80</v>
      </c>
      <c r="H47850" t="s">
        <v>54</v>
      </c>
      <c r="I47850">
        <v>12.4</v>
      </c>
      <c r="J47850">
        <v>26906</v>
      </c>
      <c r="K47850" t="s">
        <v>36289</v>
      </c>
      <c r="L47850" t="s">
        <v>36290</v>
      </c>
      <c r="O47850" t="s">
        <v>20</v>
      </c>
    </row>
    <row r="47851" spans="1:15" x14ac:dyDescent="0.3">
      <c r="A47851">
        <v>26908</v>
      </c>
      <c r="B47851">
        <v>5</v>
      </c>
      <c r="C47851">
        <v>12.95</v>
      </c>
      <c r="D47851">
        <v>0</v>
      </c>
      <c r="E47851" s="1">
        <v>45556.889675925922</v>
      </c>
      <c r="F47851">
        <v>85</v>
      </c>
      <c r="G47851">
        <v>5</v>
      </c>
      <c r="H47851" t="s">
        <v>22</v>
      </c>
      <c r="I47851">
        <v>12.7</v>
      </c>
      <c r="J47851">
        <v>26908</v>
      </c>
      <c r="K47851" t="s">
        <v>36291</v>
      </c>
      <c r="L47851" t="s">
        <v>36292</v>
      </c>
      <c r="O47851" t="s">
        <v>20</v>
      </c>
    </row>
    <row r="47852" spans="1:15" x14ac:dyDescent="0.3">
      <c r="A47852">
        <v>26908</v>
      </c>
      <c r="B47852">
        <v>20</v>
      </c>
      <c r="C47852">
        <v>12.8</v>
      </c>
      <c r="D47852">
        <v>0</v>
      </c>
      <c r="E47852" s="1">
        <v>45558.417490162035</v>
      </c>
      <c r="F47852">
        <v>70</v>
      </c>
      <c r="G47852">
        <v>20</v>
      </c>
      <c r="H47852" t="s">
        <v>37</v>
      </c>
      <c r="I47852">
        <v>12.7</v>
      </c>
      <c r="J47852">
        <v>26908</v>
      </c>
      <c r="K47852" t="s">
        <v>36291</v>
      </c>
      <c r="L47852" t="s">
        <v>36292</v>
      </c>
      <c r="O47852" t="s">
        <v>20</v>
      </c>
    </row>
    <row r="47853" spans="1:15" x14ac:dyDescent="0.3">
      <c r="A47853">
        <v>26908</v>
      </c>
      <c r="B47853">
        <v>30</v>
      </c>
      <c r="C47853">
        <v>12.95</v>
      </c>
      <c r="D47853">
        <v>0</v>
      </c>
      <c r="E47853" s="1">
        <v>45558.454317129632</v>
      </c>
      <c r="F47853">
        <v>85</v>
      </c>
      <c r="G47853">
        <v>30</v>
      </c>
      <c r="H47853" t="s">
        <v>15</v>
      </c>
      <c r="I47853">
        <v>12.7</v>
      </c>
      <c r="J47853">
        <v>26908</v>
      </c>
      <c r="K47853" t="s">
        <v>36291</v>
      </c>
      <c r="L47853" t="s">
        <v>36292</v>
      </c>
      <c r="O47853" t="s">
        <v>20</v>
      </c>
    </row>
    <row r="47854" spans="1:15" x14ac:dyDescent="0.3">
      <c r="A47854">
        <v>26908</v>
      </c>
      <c r="B47854">
        <v>70</v>
      </c>
      <c r="C47854">
        <v>12.7</v>
      </c>
      <c r="D47854">
        <v>0</v>
      </c>
      <c r="E47854" s="1">
        <v>45558.673182870371</v>
      </c>
      <c r="F47854">
        <v>91</v>
      </c>
      <c r="G47854">
        <v>70</v>
      </c>
      <c r="H47854" t="s">
        <v>21</v>
      </c>
      <c r="I47854">
        <v>12.4</v>
      </c>
      <c r="J47854">
        <v>26908</v>
      </c>
      <c r="K47854" t="s">
        <v>36291</v>
      </c>
      <c r="L47854" t="s">
        <v>36292</v>
      </c>
      <c r="O47854" t="s">
        <v>20</v>
      </c>
    </row>
    <row r="47855" spans="1:15" x14ac:dyDescent="0.3">
      <c r="A47855">
        <v>26909</v>
      </c>
      <c r="B47855">
        <v>30</v>
      </c>
      <c r="C47855">
        <v>12.85</v>
      </c>
      <c r="D47855">
        <v>0</v>
      </c>
      <c r="E47855" s="1">
        <v>45558.413055555553</v>
      </c>
      <c r="F47855">
        <v>75</v>
      </c>
      <c r="G47855">
        <v>30</v>
      </c>
      <c r="H47855" t="s">
        <v>15</v>
      </c>
      <c r="I47855">
        <v>12.7</v>
      </c>
      <c r="J47855">
        <v>26909</v>
      </c>
      <c r="K47855" t="s">
        <v>36293</v>
      </c>
      <c r="L47855" t="s">
        <v>36294</v>
      </c>
      <c r="O47855" t="s">
        <v>20</v>
      </c>
    </row>
    <row r="47856" spans="1:15" x14ac:dyDescent="0.3">
      <c r="A47856">
        <v>26909</v>
      </c>
      <c r="B47856">
        <v>70</v>
      </c>
      <c r="C47856">
        <v>12.37</v>
      </c>
      <c r="D47856">
        <v>0</v>
      </c>
      <c r="E47856" s="1">
        <v>45559.422152777777</v>
      </c>
      <c r="F47856">
        <v>96</v>
      </c>
      <c r="G47856">
        <v>70</v>
      </c>
      <c r="H47856" t="s">
        <v>21</v>
      </c>
      <c r="I47856">
        <v>12.4</v>
      </c>
      <c r="J47856">
        <v>26909</v>
      </c>
      <c r="K47856" t="s">
        <v>36293</v>
      </c>
      <c r="L47856" t="s">
        <v>36294</v>
      </c>
      <c r="O47856" t="s">
        <v>18</v>
      </c>
    </row>
    <row r="47857" spans="1:15" x14ac:dyDescent="0.3">
      <c r="A47857">
        <v>26909</v>
      </c>
      <c r="B47857">
        <v>70</v>
      </c>
      <c r="C47857">
        <v>12.36</v>
      </c>
      <c r="D47857">
        <v>0</v>
      </c>
      <c r="E47857" s="1">
        <v>45559.464722222219</v>
      </c>
      <c r="F47857">
        <v>85</v>
      </c>
      <c r="G47857">
        <v>70</v>
      </c>
      <c r="H47857" t="s">
        <v>21</v>
      </c>
      <c r="I47857">
        <v>12.4</v>
      </c>
      <c r="J47857">
        <v>26909</v>
      </c>
      <c r="K47857" t="s">
        <v>36293</v>
      </c>
      <c r="L47857" t="s">
        <v>36294</v>
      </c>
      <c r="O47857" t="s">
        <v>18</v>
      </c>
    </row>
    <row r="47858" spans="1:15" x14ac:dyDescent="0.3">
      <c r="A47858">
        <v>26909</v>
      </c>
      <c r="B47858">
        <v>80</v>
      </c>
      <c r="C47858">
        <v>12.47</v>
      </c>
      <c r="D47858">
        <v>0</v>
      </c>
      <c r="E47858" s="1">
        <v>45563.657105358798</v>
      </c>
      <c r="F47858">
        <v>37</v>
      </c>
      <c r="G47858">
        <v>80</v>
      </c>
      <c r="H47858" t="s">
        <v>54</v>
      </c>
      <c r="I47858">
        <v>12.4</v>
      </c>
      <c r="J47858">
        <v>26909</v>
      </c>
      <c r="K47858" t="s">
        <v>36293</v>
      </c>
      <c r="L47858" t="s">
        <v>36294</v>
      </c>
      <c r="O47858" t="s">
        <v>20</v>
      </c>
    </row>
    <row r="47859" spans="1:15" x14ac:dyDescent="0.3">
      <c r="A47859">
        <v>26910</v>
      </c>
      <c r="B47859">
        <v>30</v>
      </c>
      <c r="C47859">
        <v>12.85</v>
      </c>
      <c r="D47859">
        <v>0</v>
      </c>
      <c r="E47859" s="1">
        <v>45558.414629629631</v>
      </c>
      <c r="F47859">
        <v>75</v>
      </c>
      <c r="G47859">
        <v>30</v>
      </c>
      <c r="H47859" t="s">
        <v>15</v>
      </c>
      <c r="I47859">
        <v>12.7</v>
      </c>
      <c r="J47859">
        <v>26910</v>
      </c>
      <c r="K47859" t="s">
        <v>36295</v>
      </c>
      <c r="L47859" t="s">
        <v>36296</v>
      </c>
      <c r="O47859" t="s">
        <v>20</v>
      </c>
    </row>
    <row r="47860" spans="1:15" x14ac:dyDescent="0.3">
      <c r="A47860">
        <v>26910</v>
      </c>
      <c r="B47860">
        <v>70</v>
      </c>
      <c r="C47860">
        <v>12.21</v>
      </c>
      <c r="D47860">
        <v>0</v>
      </c>
      <c r="E47860" s="1">
        <v>45558.545069444444</v>
      </c>
      <c r="F47860">
        <v>85</v>
      </c>
      <c r="G47860">
        <v>70</v>
      </c>
      <c r="H47860" t="s">
        <v>21</v>
      </c>
      <c r="I47860">
        <v>12.4</v>
      </c>
      <c r="J47860">
        <v>26910</v>
      </c>
      <c r="K47860" t="s">
        <v>36295</v>
      </c>
      <c r="L47860" t="s">
        <v>36296</v>
      </c>
      <c r="O47860" t="s">
        <v>18</v>
      </c>
    </row>
    <row r="47861" spans="1:15" x14ac:dyDescent="0.3">
      <c r="A47861">
        <v>26910</v>
      </c>
      <c r="B47861">
        <v>80</v>
      </c>
      <c r="C47861">
        <v>12.71</v>
      </c>
      <c r="D47861">
        <v>0</v>
      </c>
      <c r="E47861" s="1">
        <v>45560.345527858794</v>
      </c>
      <c r="F47861">
        <v>61</v>
      </c>
      <c r="G47861">
        <v>80</v>
      </c>
      <c r="H47861" t="s">
        <v>54</v>
      </c>
      <c r="I47861">
        <v>12.4</v>
      </c>
      <c r="J47861">
        <v>26910</v>
      </c>
      <c r="K47861" t="s">
        <v>36295</v>
      </c>
      <c r="L47861" t="s">
        <v>36296</v>
      </c>
      <c r="O47861" t="s">
        <v>20</v>
      </c>
    </row>
    <row r="47862" spans="1:15" x14ac:dyDescent="0.3">
      <c r="A47862">
        <v>26911</v>
      </c>
      <c r="B47862">
        <v>20</v>
      </c>
      <c r="C47862">
        <v>12.8</v>
      </c>
      <c r="D47862">
        <v>0</v>
      </c>
      <c r="E47862" s="1">
        <v>45558.417858715278</v>
      </c>
      <c r="F47862">
        <v>70</v>
      </c>
      <c r="G47862">
        <v>20</v>
      </c>
      <c r="H47862" t="s">
        <v>37</v>
      </c>
      <c r="I47862">
        <v>12.7</v>
      </c>
      <c r="J47862">
        <v>26911</v>
      </c>
      <c r="K47862" t="s">
        <v>36297</v>
      </c>
      <c r="L47862" t="s">
        <v>36298</v>
      </c>
      <c r="O47862" t="s">
        <v>20</v>
      </c>
    </row>
    <row r="47863" spans="1:15" x14ac:dyDescent="0.3">
      <c r="A47863">
        <v>26911</v>
      </c>
      <c r="B47863">
        <v>30</v>
      </c>
      <c r="C47863">
        <v>12.94</v>
      </c>
      <c r="D47863">
        <v>0</v>
      </c>
      <c r="E47863" s="1">
        <v>45558.456041666665</v>
      </c>
      <c r="F47863">
        <v>84</v>
      </c>
      <c r="G47863">
        <v>30</v>
      </c>
      <c r="H47863" t="s">
        <v>15</v>
      </c>
      <c r="I47863">
        <v>12.7</v>
      </c>
      <c r="J47863">
        <v>26911</v>
      </c>
      <c r="K47863" t="s">
        <v>36297</v>
      </c>
      <c r="L47863" t="s">
        <v>36298</v>
      </c>
      <c r="O47863" t="s">
        <v>20</v>
      </c>
    </row>
    <row r="47864" spans="1:15" x14ac:dyDescent="0.3">
      <c r="A47864">
        <v>26911</v>
      </c>
      <c r="B47864">
        <v>70</v>
      </c>
      <c r="C47864">
        <v>12.8</v>
      </c>
      <c r="D47864">
        <v>0</v>
      </c>
      <c r="E47864" s="1">
        <v>45559.463217592594</v>
      </c>
      <c r="F47864">
        <v>80</v>
      </c>
      <c r="G47864">
        <v>70</v>
      </c>
      <c r="H47864" t="s">
        <v>21</v>
      </c>
      <c r="I47864">
        <v>12.4</v>
      </c>
      <c r="J47864">
        <v>26911</v>
      </c>
      <c r="K47864" t="s">
        <v>36297</v>
      </c>
      <c r="L47864" t="s">
        <v>36298</v>
      </c>
      <c r="O47864" t="s">
        <v>20</v>
      </c>
    </row>
    <row r="47865" spans="1:15" x14ac:dyDescent="0.3">
      <c r="A47865">
        <v>26911</v>
      </c>
      <c r="B47865">
        <v>70</v>
      </c>
      <c r="C47865">
        <v>12.62</v>
      </c>
      <c r="D47865">
        <v>0</v>
      </c>
      <c r="E47865" s="1">
        <v>45559.474247685182</v>
      </c>
      <c r="F47865">
        <v>79</v>
      </c>
      <c r="G47865">
        <v>70</v>
      </c>
      <c r="H47865" t="s">
        <v>21</v>
      </c>
      <c r="I47865">
        <v>12.4</v>
      </c>
      <c r="J47865">
        <v>26911</v>
      </c>
      <c r="K47865" t="s">
        <v>36297</v>
      </c>
      <c r="L47865" t="s">
        <v>36298</v>
      </c>
      <c r="O47865" t="s">
        <v>20</v>
      </c>
    </row>
    <row r="47866" spans="1:15" x14ac:dyDescent="0.3">
      <c r="A47866">
        <v>26911</v>
      </c>
      <c r="B47866">
        <v>80</v>
      </c>
      <c r="C47866">
        <v>12.73</v>
      </c>
      <c r="D47866">
        <v>0</v>
      </c>
      <c r="E47866" s="1">
        <v>45560.494039351855</v>
      </c>
      <c r="F47866">
        <v>63</v>
      </c>
      <c r="G47866">
        <v>80</v>
      </c>
      <c r="H47866" t="s">
        <v>54</v>
      </c>
      <c r="I47866">
        <v>12.4</v>
      </c>
      <c r="J47866">
        <v>26911</v>
      </c>
      <c r="K47866" t="s">
        <v>36297</v>
      </c>
      <c r="L47866" t="s">
        <v>36298</v>
      </c>
      <c r="O47866" t="s">
        <v>20</v>
      </c>
    </row>
    <row r="47867" spans="1:15" x14ac:dyDescent="0.3">
      <c r="A47867">
        <v>26912</v>
      </c>
      <c r="B47867">
        <v>20</v>
      </c>
      <c r="C47867">
        <v>12.8</v>
      </c>
      <c r="D47867">
        <v>0</v>
      </c>
      <c r="E47867" s="1">
        <v>45558.418199768515</v>
      </c>
      <c r="F47867">
        <v>70</v>
      </c>
      <c r="G47867">
        <v>20</v>
      </c>
      <c r="H47867" t="s">
        <v>37</v>
      </c>
      <c r="I47867">
        <v>12.7</v>
      </c>
      <c r="J47867">
        <v>26912</v>
      </c>
      <c r="K47867" t="s">
        <v>36299</v>
      </c>
      <c r="L47867" t="s">
        <v>36300</v>
      </c>
      <c r="O47867" t="s">
        <v>20</v>
      </c>
    </row>
    <row r="47868" spans="1:15" x14ac:dyDescent="0.3">
      <c r="A47868">
        <v>26912</v>
      </c>
      <c r="B47868">
        <v>30</v>
      </c>
      <c r="C47868">
        <v>12.93</v>
      </c>
      <c r="D47868">
        <v>0</v>
      </c>
      <c r="E47868" s="1">
        <v>45558.481053240743</v>
      </c>
      <c r="F47868">
        <v>83</v>
      </c>
      <c r="G47868">
        <v>30</v>
      </c>
      <c r="H47868" t="s">
        <v>15</v>
      </c>
      <c r="I47868">
        <v>12.7</v>
      </c>
      <c r="J47868">
        <v>26912</v>
      </c>
      <c r="K47868" t="s">
        <v>36299</v>
      </c>
      <c r="L47868" t="s">
        <v>36300</v>
      </c>
      <c r="O47868" t="s">
        <v>20</v>
      </c>
    </row>
    <row r="47869" spans="1:15" x14ac:dyDescent="0.3">
      <c r="A47869">
        <v>26912</v>
      </c>
      <c r="B47869">
        <v>70</v>
      </c>
      <c r="C47869">
        <v>12.54</v>
      </c>
      <c r="D47869">
        <v>0</v>
      </c>
      <c r="E47869" s="1">
        <v>45559.225023148145</v>
      </c>
      <c r="F47869">
        <v>80</v>
      </c>
      <c r="G47869">
        <v>70</v>
      </c>
      <c r="H47869" t="s">
        <v>21</v>
      </c>
      <c r="I47869">
        <v>12.4</v>
      </c>
      <c r="J47869">
        <v>26912</v>
      </c>
      <c r="K47869" t="s">
        <v>36299</v>
      </c>
      <c r="L47869" t="s">
        <v>36300</v>
      </c>
      <c r="O47869" t="s">
        <v>20</v>
      </c>
    </row>
    <row r="47870" spans="1:15" x14ac:dyDescent="0.3">
      <c r="A47870">
        <v>26912</v>
      </c>
      <c r="B47870">
        <v>80</v>
      </c>
      <c r="C47870">
        <v>12.71</v>
      </c>
      <c r="D47870">
        <v>0</v>
      </c>
      <c r="E47870" s="1">
        <v>45564.37331234954</v>
      </c>
      <c r="F47870">
        <v>61</v>
      </c>
      <c r="G47870">
        <v>80</v>
      </c>
      <c r="H47870" t="s">
        <v>54</v>
      </c>
      <c r="I47870">
        <v>12.4</v>
      </c>
      <c r="J47870">
        <v>26912</v>
      </c>
      <c r="K47870" t="s">
        <v>36299</v>
      </c>
      <c r="L47870" t="s">
        <v>36300</v>
      </c>
      <c r="O47870" t="s">
        <v>20</v>
      </c>
    </row>
    <row r="47871" spans="1:15" x14ac:dyDescent="0.3">
      <c r="A47871">
        <v>26913</v>
      </c>
      <c r="B47871">
        <v>80</v>
      </c>
      <c r="C47871">
        <v>12.72</v>
      </c>
      <c r="D47871">
        <v>0</v>
      </c>
      <c r="E47871" s="1">
        <v>45562.459903043979</v>
      </c>
      <c r="F47871">
        <v>62</v>
      </c>
      <c r="G47871">
        <v>80</v>
      </c>
      <c r="H47871" t="s">
        <v>54</v>
      </c>
      <c r="I47871">
        <v>12.4</v>
      </c>
      <c r="J47871">
        <v>26913</v>
      </c>
      <c r="K47871" t="s">
        <v>36301</v>
      </c>
      <c r="L47871" t="s">
        <v>36302</v>
      </c>
      <c r="O47871" t="s">
        <v>20</v>
      </c>
    </row>
    <row r="47872" spans="1:15" x14ac:dyDescent="0.3">
      <c r="A47872">
        <v>26914</v>
      </c>
      <c r="B47872">
        <v>30</v>
      </c>
      <c r="C47872">
        <v>12.74</v>
      </c>
      <c r="D47872">
        <v>0</v>
      </c>
      <c r="E47872" s="1">
        <v>45558.41510416667</v>
      </c>
      <c r="F47872">
        <v>64</v>
      </c>
      <c r="G47872">
        <v>30</v>
      </c>
      <c r="H47872" t="s">
        <v>15</v>
      </c>
      <c r="I47872">
        <v>12.7</v>
      </c>
      <c r="J47872">
        <v>26914</v>
      </c>
      <c r="K47872" t="s">
        <v>36303</v>
      </c>
      <c r="L47872" t="s">
        <v>36304</v>
      </c>
      <c r="O47872" t="s">
        <v>20</v>
      </c>
    </row>
    <row r="47873" spans="1:15" x14ac:dyDescent="0.3">
      <c r="A47873">
        <v>26914</v>
      </c>
      <c r="B47873">
        <v>70</v>
      </c>
      <c r="C47873">
        <v>12.19</v>
      </c>
      <c r="D47873">
        <v>0</v>
      </c>
      <c r="E47873" s="1">
        <v>45558.571342592593</v>
      </c>
      <c r="F47873">
        <v>88</v>
      </c>
      <c r="G47873">
        <v>70</v>
      </c>
      <c r="H47873" t="s">
        <v>21</v>
      </c>
      <c r="I47873">
        <v>12.4</v>
      </c>
      <c r="J47873">
        <v>26914</v>
      </c>
      <c r="K47873" t="s">
        <v>36303</v>
      </c>
      <c r="L47873" t="s">
        <v>36304</v>
      </c>
      <c r="O47873" t="s">
        <v>18</v>
      </c>
    </row>
    <row r="47874" spans="1:15" x14ac:dyDescent="0.3">
      <c r="A47874">
        <v>26914</v>
      </c>
      <c r="B47874">
        <v>80</v>
      </c>
      <c r="C47874">
        <v>12.55</v>
      </c>
      <c r="D47874">
        <v>0</v>
      </c>
      <c r="E47874" s="1">
        <v>45559.578858020832</v>
      </c>
      <c r="F47874">
        <v>45</v>
      </c>
      <c r="G47874">
        <v>80</v>
      </c>
      <c r="H47874" t="s">
        <v>54</v>
      </c>
      <c r="I47874">
        <v>12.4</v>
      </c>
      <c r="J47874">
        <v>26914</v>
      </c>
      <c r="K47874" t="s">
        <v>36303</v>
      </c>
      <c r="L47874" t="s">
        <v>36304</v>
      </c>
      <c r="O47874" t="s">
        <v>20</v>
      </c>
    </row>
    <row r="47875" spans="1:15" x14ac:dyDescent="0.3">
      <c r="A47875">
        <v>26915</v>
      </c>
      <c r="B47875">
        <v>30</v>
      </c>
      <c r="C47875">
        <v>12.81</v>
      </c>
      <c r="D47875">
        <v>0</v>
      </c>
      <c r="E47875" s="1">
        <v>45558.414513888885</v>
      </c>
      <c r="F47875">
        <v>71</v>
      </c>
      <c r="G47875">
        <v>30</v>
      </c>
      <c r="H47875" t="s">
        <v>15</v>
      </c>
      <c r="I47875">
        <v>12.7</v>
      </c>
      <c r="J47875">
        <v>26915</v>
      </c>
      <c r="K47875" t="s">
        <v>36305</v>
      </c>
      <c r="L47875" t="s">
        <v>36306</v>
      </c>
      <c r="O47875" t="s">
        <v>20</v>
      </c>
    </row>
    <row r="47876" spans="1:15" x14ac:dyDescent="0.3">
      <c r="A47876">
        <v>26915</v>
      </c>
      <c r="B47876">
        <v>70</v>
      </c>
      <c r="C47876">
        <v>12.19</v>
      </c>
      <c r="D47876">
        <v>0</v>
      </c>
      <c r="E47876" s="1">
        <v>45558.467187499999</v>
      </c>
      <c r="F47876">
        <v>88</v>
      </c>
      <c r="G47876">
        <v>70</v>
      </c>
      <c r="H47876" t="s">
        <v>21</v>
      </c>
      <c r="I47876">
        <v>12.4</v>
      </c>
      <c r="J47876">
        <v>26915</v>
      </c>
      <c r="K47876" t="s">
        <v>36305</v>
      </c>
      <c r="L47876" t="s">
        <v>36306</v>
      </c>
      <c r="O47876" t="s">
        <v>18</v>
      </c>
    </row>
    <row r="47877" spans="1:15" x14ac:dyDescent="0.3">
      <c r="A47877">
        <v>26916</v>
      </c>
      <c r="B47877">
        <v>30</v>
      </c>
      <c r="C47877">
        <v>12.84</v>
      </c>
      <c r="D47877">
        <v>0</v>
      </c>
      <c r="E47877" s="1">
        <v>45558.416145833333</v>
      </c>
      <c r="F47877">
        <v>74</v>
      </c>
      <c r="G47877">
        <v>30</v>
      </c>
      <c r="H47877" t="s">
        <v>15</v>
      </c>
      <c r="I47877">
        <v>12.7</v>
      </c>
      <c r="J47877">
        <v>26916</v>
      </c>
      <c r="K47877" t="s">
        <v>36307</v>
      </c>
      <c r="L47877" t="s">
        <v>36308</v>
      </c>
      <c r="O47877" t="s">
        <v>20</v>
      </c>
    </row>
    <row r="47878" spans="1:15" x14ac:dyDescent="0.3">
      <c r="A47878">
        <v>26916</v>
      </c>
      <c r="B47878">
        <v>70</v>
      </c>
      <c r="C47878">
        <v>12.53</v>
      </c>
      <c r="D47878">
        <v>0</v>
      </c>
      <c r="E47878" s="1">
        <v>45558.660439814812</v>
      </c>
      <c r="F47878">
        <v>84</v>
      </c>
      <c r="G47878">
        <v>70</v>
      </c>
      <c r="H47878" t="s">
        <v>21</v>
      </c>
      <c r="I47878">
        <v>12.4</v>
      </c>
      <c r="J47878">
        <v>26916</v>
      </c>
      <c r="K47878" t="s">
        <v>36307</v>
      </c>
      <c r="L47878" t="s">
        <v>36308</v>
      </c>
      <c r="O47878" t="s">
        <v>20</v>
      </c>
    </row>
    <row r="47879" spans="1:15" x14ac:dyDescent="0.3">
      <c r="A47879">
        <v>26917</v>
      </c>
      <c r="B47879">
        <v>30</v>
      </c>
      <c r="C47879">
        <v>12.82</v>
      </c>
      <c r="D47879">
        <v>0</v>
      </c>
      <c r="E47879" s="1">
        <v>45558.419398148151</v>
      </c>
      <c r="F47879">
        <v>72</v>
      </c>
      <c r="G47879">
        <v>30</v>
      </c>
      <c r="H47879" t="s">
        <v>15</v>
      </c>
      <c r="I47879">
        <v>12.7</v>
      </c>
      <c r="J47879">
        <v>26917</v>
      </c>
      <c r="K47879" t="s">
        <v>36309</v>
      </c>
      <c r="L47879" t="s">
        <v>36310</v>
      </c>
      <c r="O47879" t="s">
        <v>20</v>
      </c>
    </row>
    <row r="47880" spans="1:15" x14ac:dyDescent="0.3">
      <c r="A47880">
        <v>26917</v>
      </c>
      <c r="B47880">
        <v>70</v>
      </c>
      <c r="C47880">
        <v>12.59</v>
      </c>
      <c r="D47880">
        <v>0</v>
      </c>
      <c r="E47880" s="1">
        <v>45558.606261574074</v>
      </c>
      <c r="F47880">
        <v>84</v>
      </c>
      <c r="G47880">
        <v>70</v>
      </c>
      <c r="H47880" t="s">
        <v>21</v>
      </c>
      <c r="I47880">
        <v>12.4</v>
      </c>
      <c r="J47880">
        <v>26917</v>
      </c>
      <c r="K47880" t="s">
        <v>36309</v>
      </c>
      <c r="L47880" t="s">
        <v>36310</v>
      </c>
      <c r="O47880" t="s">
        <v>20</v>
      </c>
    </row>
    <row r="47881" spans="1:15" x14ac:dyDescent="0.3">
      <c r="A47881">
        <v>26918</v>
      </c>
      <c r="B47881">
        <v>30</v>
      </c>
      <c r="C47881">
        <v>12.83</v>
      </c>
      <c r="D47881">
        <v>0</v>
      </c>
      <c r="E47881" s="1">
        <v>45558.419872685183</v>
      </c>
      <c r="F47881">
        <v>73</v>
      </c>
      <c r="G47881">
        <v>30</v>
      </c>
      <c r="H47881" t="s">
        <v>15</v>
      </c>
      <c r="I47881">
        <v>12.7</v>
      </c>
      <c r="J47881">
        <v>26918</v>
      </c>
      <c r="K47881" t="s">
        <v>36311</v>
      </c>
      <c r="L47881" t="s">
        <v>36312</v>
      </c>
      <c r="O47881" t="s">
        <v>20</v>
      </c>
    </row>
    <row r="47882" spans="1:15" x14ac:dyDescent="0.3">
      <c r="A47882">
        <v>26918</v>
      </c>
      <c r="B47882">
        <v>70</v>
      </c>
      <c r="C47882">
        <v>12.25</v>
      </c>
      <c r="D47882">
        <v>0</v>
      </c>
      <c r="E47882" s="1">
        <v>45558.641134259262</v>
      </c>
      <c r="F47882">
        <v>84</v>
      </c>
      <c r="G47882">
        <v>70</v>
      </c>
      <c r="H47882" t="s">
        <v>21</v>
      </c>
      <c r="I47882">
        <v>12.4</v>
      </c>
      <c r="J47882">
        <v>26918</v>
      </c>
      <c r="K47882" t="s">
        <v>36311</v>
      </c>
      <c r="L47882" t="s">
        <v>36312</v>
      </c>
      <c r="O47882" t="s">
        <v>18</v>
      </c>
    </row>
    <row r="47883" spans="1:15" x14ac:dyDescent="0.3">
      <c r="A47883">
        <v>26918</v>
      </c>
      <c r="B47883">
        <v>80</v>
      </c>
      <c r="C47883">
        <v>12.52</v>
      </c>
      <c r="D47883">
        <v>0</v>
      </c>
      <c r="E47883" s="1">
        <v>45560.337557523148</v>
      </c>
      <c r="F47883">
        <v>42</v>
      </c>
      <c r="G47883">
        <v>80</v>
      </c>
      <c r="H47883" t="s">
        <v>54</v>
      </c>
      <c r="I47883">
        <v>12.4</v>
      </c>
      <c r="J47883">
        <v>26918</v>
      </c>
      <c r="K47883" t="s">
        <v>36311</v>
      </c>
      <c r="L47883" t="s">
        <v>36312</v>
      </c>
      <c r="O47883" t="s">
        <v>20</v>
      </c>
    </row>
    <row r="47884" spans="1:15" x14ac:dyDescent="0.3">
      <c r="A47884">
        <v>26919</v>
      </c>
      <c r="B47884">
        <v>80</v>
      </c>
      <c r="C47884">
        <v>12.65</v>
      </c>
      <c r="D47884">
        <v>0</v>
      </c>
      <c r="E47884" s="1">
        <v>45560.343490543979</v>
      </c>
      <c r="F47884">
        <v>55</v>
      </c>
      <c r="G47884">
        <v>80</v>
      </c>
      <c r="H47884" t="s">
        <v>54</v>
      </c>
      <c r="I47884">
        <v>12.4</v>
      </c>
      <c r="J47884">
        <v>26919</v>
      </c>
      <c r="K47884" t="s">
        <v>36313</v>
      </c>
      <c r="L47884" t="s">
        <v>36314</v>
      </c>
      <c r="O47884" t="s">
        <v>20</v>
      </c>
    </row>
    <row r="47885" spans="1:15" x14ac:dyDescent="0.3">
      <c r="A47885">
        <v>26922</v>
      </c>
      <c r="B47885">
        <v>20</v>
      </c>
      <c r="C47885">
        <v>12.8</v>
      </c>
      <c r="D47885">
        <v>0</v>
      </c>
      <c r="E47885" s="1">
        <v>45558.426229895835</v>
      </c>
      <c r="F47885">
        <v>70</v>
      </c>
      <c r="G47885">
        <v>20</v>
      </c>
      <c r="H47885" t="s">
        <v>37</v>
      </c>
      <c r="I47885">
        <v>12.7</v>
      </c>
      <c r="J47885">
        <v>26922</v>
      </c>
      <c r="K47885" t="s">
        <v>36315</v>
      </c>
      <c r="L47885" t="s">
        <v>36316</v>
      </c>
      <c r="O47885" t="s">
        <v>20</v>
      </c>
    </row>
    <row r="47886" spans="1:15" x14ac:dyDescent="0.3">
      <c r="A47886">
        <v>26922</v>
      </c>
      <c r="B47886">
        <v>30</v>
      </c>
      <c r="C47886">
        <v>12.95</v>
      </c>
      <c r="D47886">
        <v>0</v>
      </c>
      <c r="E47886" s="1">
        <v>45558.483252314814</v>
      </c>
      <c r="F47886">
        <v>85</v>
      </c>
      <c r="G47886">
        <v>30</v>
      </c>
      <c r="H47886" t="s">
        <v>15</v>
      </c>
      <c r="I47886">
        <v>12.7</v>
      </c>
      <c r="J47886">
        <v>26922</v>
      </c>
      <c r="K47886" t="s">
        <v>36315</v>
      </c>
      <c r="L47886" t="s">
        <v>36316</v>
      </c>
      <c r="O47886" t="s">
        <v>20</v>
      </c>
    </row>
    <row r="47887" spans="1:15" x14ac:dyDescent="0.3">
      <c r="A47887">
        <v>26922</v>
      </c>
      <c r="B47887">
        <v>70</v>
      </c>
      <c r="C47887">
        <v>12.74</v>
      </c>
      <c r="D47887">
        <v>0</v>
      </c>
      <c r="E47887" s="1">
        <v>45558.90079861111</v>
      </c>
      <c r="F47887">
        <v>93</v>
      </c>
      <c r="G47887">
        <v>70</v>
      </c>
      <c r="H47887" t="s">
        <v>21</v>
      </c>
      <c r="I47887">
        <v>12.4</v>
      </c>
      <c r="J47887">
        <v>26922</v>
      </c>
      <c r="K47887" t="s">
        <v>36315</v>
      </c>
      <c r="L47887" t="s">
        <v>36316</v>
      </c>
      <c r="O47887" t="s">
        <v>20</v>
      </c>
    </row>
    <row r="47888" spans="1:15" x14ac:dyDescent="0.3">
      <c r="A47888">
        <v>26923</v>
      </c>
      <c r="B47888">
        <v>20</v>
      </c>
      <c r="C47888">
        <v>12.8</v>
      </c>
      <c r="D47888">
        <v>0</v>
      </c>
      <c r="E47888" s="1">
        <v>45558.426418784722</v>
      </c>
      <c r="F47888">
        <v>70</v>
      </c>
      <c r="G47888">
        <v>20</v>
      </c>
      <c r="H47888" t="s">
        <v>37</v>
      </c>
      <c r="I47888">
        <v>12.7</v>
      </c>
      <c r="J47888">
        <v>26923</v>
      </c>
      <c r="K47888" t="s">
        <v>36317</v>
      </c>
      <c r="L47888" t="s">
        <v>36318</v>
      </c>
      <c r="O47888" t="s">
        <v>20</v>
      </c>
    </row>
    <row r="47889" spans="1:15" x14ac:dyDescent="0.3">
      <c r="A47889">
        <v>26923</v>
      </c>
      <c r="B47889">
        <v>30</v>
      </c>
      <c r="C47889">
        <v>12.94</v>
      </c>
      <c r="D47889">
        <v>0</v>
      </c>
      <c r="E47889" s="1">
        <v>45558.487453703703</v>
      </c>
      <c r="F47889">
        <v>84</v>
      </c>
      <c r="G47889">
        <v>30</v>
      </c>
      <c r="H47889" t="s">
        <v>15</v>
      </c>
      <c r="I47889">
        <v>12.7</v>
      </c>
      <c r="J47889">
        <v>26923</v>
      </c>
      <c r="K47889" t="s">
        <v>36317</v>
      </c>
      <c r="L47889" t="s">
        <v>36318</v>
      </c>
      <c r="O47889" t="s">
        <v>20</v>
      </c>
    </row>
    <row r="47890" spans="1:15" x14ac:dyDescent="0.3">
      <c r="A47890">
        <v>26923</v>
      </c>
      <c r="B47890">
        <v>70</v>
      </c>
      <c r="C47890">
        <v>12.76</v>
      </c>
      <c r="D47890">
        <v>0</v>
      </c>
      <c r="E47890" s="1">
        <v>45558.661238425928</v>
      </c>
      <c r="F47890">
        <v>92</v>
      </c>
      <c r="G47890">
        <v>70</v>
      </c>
      <c r="H47890" t="s">
        <v>21</v>
      </c>
      <c r="I47890">
        <v>12.4</v>
      </c>
      <c r="J47890">
        <v>26923</v>
      </c>
      <c r="K47890" t="s">
        <v>36317</v>
      </c>
      <c r="L47890" t="s">
        <v>36318</v>
      </c>
      <c r="O47890" t="s">
        <v>20</v>
      </c>
    </row>
    <row r="47891" spans="1:15" x14ac:dyDescent="0.3">
      <c r="A47891">
        <v>26924</v>
      </c>
      <c r="B47891">
        <v>30</v>
      </c>
      <c r="C47891">
        <v>12.87</v>
      </c>
      <c r="D47891">
        <v>0</v>
      </c>
      <c r="E47891" s="1">
        <v>45558.422696759262</v>
      </c>
      <c r="F47891">
        <v>77</v>
      </c>
      <c r="G47891">
        <v>30</v>
      </c>
      <c r="H47891" t="s">
        <v>15</v>
      </c>
      <c r="I47891">
        <v>12.7</v>
      </c>
      <c r="J47891">
        <v>26924</v>
      </c>
      <c r="K47891" t="s">
        <v>36319</v>
      </c>
      <c r="L47891" t="s">
        <v>36320</v>
      </c>
      <c r="O47891" t="s">
        <v>20</v>
      </c>
    </row>
    <row r="47892" spans="1:15" x14ac:dyDescent="0.3">
      <c r="A47892">
        <v>26924</v>
      </c>
      <c r="B47892">
        <v>70</v>
      </c>
      <c r="C47892">
        <v>12.62</v>
      </c>
      <c r="D47892">
        <v>0</v>
      </c>
      <c r="E47892" s="1">
        <v>45558.531365740739</v>
      </c>
      <c r="F47892">
        <v>84</v>
      </c>
      <c r="G47892">
        <v>70</v>
      </c>
      <c r="H47892" t="s">
        <v>21</v>
      </c>
      <c r="I47892">
        <v>12.4</v>
      </c>
      <c r="J47892">
        <v>26924</v>
      </c>
      <c r="K47892" t="s">
        <v>36319</v>
      </c>
      <c r="L47892" t="s">
        <v>36320</v>
      </c>
      <c r="O47892" t="s">
        <v>20</v>
      </c>
    </row>
    <row r="47893" spans="1:15" x14ac:dyDescent="0.3">
      <c r="A47893">
        <v>26925</v>
      </c>
      <c r="B47893">
        <v>30</v>
      </c>
      <c r="C47893">
        <v>12.79</v>
      </c>
      <c r="D47893">
        <v>0</v>
      </c>
      <c r="E47893" s="1">
        <v>45558.423171296294</v>
      </c>
      <c r="F47893">
        <v>69</v>
      </c>
      <c r="G47893">
        <v>30</v>
      </c>
      <c r="H47893" t="s">
        <v>15</v>
      </c>
      <c r="I47893">
        <v>12.7</v>
      </c>
      <c r="J47893">
        <v>26925</v>
      </c>
      <c r="K47893" t="s">
        <v>36321</v>
      </c>
      <c r="L47893" t="s">
        <v>36322</v>
      </c>
      <c r="O47893" t="s">
        <v>20</v>
      </c>
    </row>
    <row r="47894" spans="1:15" x14ac:dyDescent="0.3">
      <c r="A47894">
        <v>26925</v>
      </c>
      <c r="B47894">
        <v>70</v>
      </c>
      <c r="C47894">
        <v>12.64</v>
      </c>
      <c r="D47894">
        <v>0</v>
      </c>
      <c r="E47894" s="1">
        <v>45558.537395833337</v>
      </c>
      <c r="F47894">
        <v>84</v>
      </c>
      <c r="G47894">
        <v>70</v>
      </c>
      <c r="H47894" t="s">
        <v>21</v>
      </c>
      <c r="I47894">
        <v>12.4</v>
      </c>
      <c r="J47894">
        <v>26925</v>
      </c>
      <c r="K47894" t="s">
        <v>36321</v>
      </c>
      <c r="L47894" t="s">
        <v>36322</v>
      </c>
      <c r="O47894" t="s">
        <v>20</v>
      </c>
    </row>
    <row r="47895" spans="1:15" x14ac:dyDescent="0.3">
      <c r="A47895">
        <v>26926</v>
      </c>
      <c r="B47895">
        <v>30</v>
      </c>
      <c r="C47895">
        <v>12.84</v>
      </c>
      <c r="D47895">
        <v>0</v>
      </c>
      <c r="E47895" s="1">
        <v>45558.424988425926</v>
      </c>
      <c r="F47895">
        <v>74</v>
      </c>
      <c r="G47895">
        <v>30</v>
      </c>
      <c r="H47895" t="s">
        <v>15</v>
      </c>
      <c r="I47895">
        <v>12.7</v>
      </c>
      <c r="J47895">
        <v>26926</v>
      </c>
      <c r="K47895" t="s">
        <v>36323</v>
      </c>
      <c r="L47895" t="s">
        <v>36324</v>
      </c>
      <c r="O47895" t="s">
        <v>20</v>
      </c>
    </row>
    <row r="47896" spans="1:15" x14ac:dyDescent="0.3">
      <c r="A47896">
        <v>26926</v>
      </c>
      <c r="B47896">
        <v>70</v>
      </c>
      <c r="C47896">
        <v>12.5</v>
      </c>
      <c r="D47896">
        <v>0</v>
      </c>
      <c r="E47896" s="1">
        <v>45558.721851851849</v>
      </c>
      <c r="F47896">
        <v>83</v>
      </c>
      <c r="G47896">
        <v>70</v>
      </c>
      <c r="H47896" t="s">
        <v>21</v>
      </c>
      <c r="I47896">
        <v>12.4</v>
      </c>
      <c r="J47896">
        <v>26926</v>
      </c>
      <c r="K47896" t="s">
        <v>36323</v>
      </c>
      <c r="L47896" t="s">
        <v>36324</v>
      </c>
      <c r="O47896" t="s">
        <v>20</v>
      </c>
    </row>
    <row r="47897" spans="1:15" x14ac:dyDescent="0.3">
      <c r="A47897">
        <v>26928</v>
      </c>
      <c r="B47897">
        <v>80</v>
      </c>
      <c r="C47897">
        <v>12.6</v>
      </c>
      <c r="D47897">
        <v>0</v>
      </c>
      <c r="E47897" s="1">
        <v>45567.392746180558</v>
      </c>
      <c r="F47897">
        <v>50</v>
      </c>
      <c r="G47897">
        <v>80</v>
      </c>
      <c r="H47897" t="s">
        <v>54</v>
      </c>
      <c r="I47897">
        <v>12.4</v>
      </c>
      <c r="J47897">
        <v>26928</v>
      </c>
      <c r="K47897" t="s">
        <v>36325</v>
      </c>
      <c r="L47897" t="s">
        <v>36326</v>
      </c>
      <c r="O47897" t="s">
        <v>20</v>
      </c>
    </row>
    <row r="47898" spans="1:15" x14ac:dyDescent="0.3">
      <c r="A47898">
        <v>26930</v>
      </c>
      <c r="B47898">
        <v>80</v>
      </c>
      <c r="C47898">
        <v>12.54</v>
      </c>
      <c r="D47898">
        <v>0</v>
      </c>
      <c r="E47898" s="1">
        <v>45560.347097951388</v>
      </c>
      <c r="F47898">
        <v>44</v>
      </c>
      <c r="G47898">
        <v>80</v>
      </c>
      <c r="H47898" t="s">
        <v>54</v>
      </c>
      <c r="I47898">
        <v>12.4</v>
      </c>
      <c r="J47898">
        <v>26930</v>
      </c>
      <c r="K47898" t="s">
        <v>36327</v>
      </c>
      <c r="L47898" t="s">
        <v>36328</v>
      </c>
      <c r="O47898" t="s">
        <v>20</v>
      </c>
    </row>
    <row r="47899" spans="1:15" x14ac:dyDescent="0.3">
      <c r="A47899">
        <v>26931</v>
      </c>
      <c r="B47899">
        <v>30</v>
      </c>
      <c r="C47899">
        <v>12.85</v>
      </c>
      <c r="D47899">
        <v>0</v>
      </c>
      <c r="E47899" s="1">
        <v>45558.426979166667</v>
      </c>
      <c r="F47899">
        <v>75</v>
      </c>
      <c r="G47899">
        <v>30</v>
      </c>
      <c r="H47899" t="s">
        <v>15</v>
      </c>
      <c r="I47899">
        <v>12.7</v>
      </c>
      <c r="J47899">
        <v>26931</v>
      </c>
      <c r="K47899" t="s">
        <v>36329</v>
      </c>
      <c r="L47899" t="s">
        <v>36330</v>
      </c>
      <c r="O47899" t="s">
        <v>20</v>
      </c>
    </row>
    <row r="47900" spans="1:15" x14ac:dyDescent="0.3">
      <c r="A47900">
        <v>26931</v>
      </c>
      <c r="B47900">
        <v>70</v>
      </c>
      <c r="C47900">
        <v>12.45</v>
      </c>
      <c r="D47900">
        <v>0</v>
      </c>
      <c r="E47900" s="1">
        <v>45559.086053240739</v>
      </c>
      <c r="F47900">
        <v>94</v>
      </c>
      <c r="G47900">
        <v>70</v>
      </c>
      <c r="H47900" t="s">
        <v>21</v>
      </c>
      <c r="I47900">
        <v>12.4</v>
      </c>
      <c r="J47900">
        <v>26931</v>
      </c>
      <c r="K47900" t="s">
        <v>36329</v>
      </c>
      <c r="L47900" t="s">
        <v>36330</v>
      </c>
      <c r="O47900" t="s">
        <v>20</v>
      </c>
    </row>
    <row r="47901" spans="1:15" x14ac:dyDescent="0.3">
      <c r="A47901">
        <v>26932</v>
      </c>
      <c r="B47901">
        <v>30</v>
      </c>
      <c r="C47901">
        <v>12.84</v>
      </c>
      <c r="D47901">
        <v>0</v>
      </c>
      <c r="E47901" s="1">
        <v>45558.428854166668</v>
      </c>
      <c r="F47901">
        <v>74</v>
      </c>
      <c r="G47901">
        <v>30</v>
      </c>
      <c r="H47901" t="s">
        <v>15</v>
      </c>
      <c r="I47901">
        <v>12.7</v>
      </c>
      <c r="J47901">
        <v>26932</v>
      </c>
      <c r="K47901" t="s">
        <v>36331</v>
      </c>
      <c r="L47901" t="s">
        <v>36332</v>
      </c>
      <c r="O47901" t="s">
        <v>20</v>
      </c>
    </row>
    <row r="47902" spans="1:15" x14ac:dyDescent="0.3">
      <c r="A47902">
        <v>26932</v>
      </c>
      <c r="B47902">
        <v>70</v>
      </c>
      <c r="C47902">
        <v>12.24</v>
      </c>
      <c r="D47902">
        <v>0</v>
      </c>
      <c r="E47902" s="1">
        <v>45558.538923611108</v>
      </c>
      <c r="F47902">
        <v>82</v>
      </c>
      <c r="G47902">
        <v>70</v>
      </c>
      <c r="H47902" t="s">
        <v>21</v>
      </c>
      <c r="I47902">
        <v>12.4</v>
      </c>
      <c r="J47902">
        <v>26932</v>
      </c>
      <c r="K47902" t="s">
        <v>36331</v>
      </c>
      <c r="L47902" t="s">
        <v>36332</v>
      </c>
      <c r="O47902" t="s">
        <v>18</v>
      </c>
    </row>
    <row r="47903" spans="1:15" x14ac:dyDescent="0.3">
      <c r="A47903">
        <v>26933</v>
      </c>
      <c r="B47903">
        <v>30</v>
      </c>
      <c r="C47903">
        <v>12.82</v>
      </c>
      <c r="D47903">
        <v>0</v>
      </c>
      <c r="E47903" s="1">
        <v>45558.428333333337</v>
      </c>
      <c r="F47903">
        <v>72</v>
      </c>
      <c r="G47903">
        <v>30</v>
      </c>
      <c r="H47903" t="s">
        <v>15</v>
      </c>
      <c r="I47903">
        <v>12.7</v>
      </c>
      <c r="J47903">
        <v>26933</v>
      </c>
      <c r="K47903" t="s">
        <v>36333</v>
      </c>
      <c r="L47903" t="s">
        <v>36334</v>
      </c>
      <c r="O47903" t="s">
        <v>20</v>
      </c>
    </row>
    <row r="47904" spans="1:15" x14ac:dyDescent="0.3">
      <c r="A47904">
        <v>26933</v>
      </c>
      <c r="B47904">
        <v>70</v>
      </c>
      <c r="C47904">
        <v>11.91</v>
      </c>
      <c r="D47904">
        <v>0</v>
      </c>
      <c r="E47904" s="1">
        <v>45559.023090277777</v>
      </c>
      <c r="F47904">
        <v>97</v>
      </c>
      <c r="G47904">
        <v>70</v>
      </c>
      <c r="H47904" t="s">
        <v>21</v>
      </c>
      <c r="I47904">
        <v>12.4</v>
      </c>
      <c r="J47904">
        <v>26933</v>
      </c>
      <c r="K47904" t="s">
        <v>36333</v>
      </c>
      <c r="L47904" t="s">
        <v>36334</v>
      </c>
      <c r="O47904" t="s">
        <v>18</v>
      </c>
    </row>
    <row r="47905" spans="1:15" x14ac:dyDescent="0.3">
      <c r="A47905">
        <v>26933</v>
      </c>
      <c r="B47905">
        <v>80</v>
      </c>
      <c r="C47905">
        <v>12.57</v>
      </c>
      <c r="D47905">
        <v>0</v>
      </c>
      <c r="E47905" s="1">
        <v>45559.333909374996</v>
      </c>
      <c r="F47905">
        <v>47</v>
      </c>
      <c r="G47905">
        <v>80</v>
      </c>
      <c r="H47905" t="s">
        <v>54</v>
      </c>
      <c r="I47905">
        <v>12.4</v>
      </c>
      <c r="J47905">
        <v>26933</v>
      </c>
      <c r="K47905" t="s">
        <v>36333</v>
      </c>
      <c r="L47905" t="s">
        <v>36334</v>
      </c>
      <c r="O47905" t="s">
        <v>20</v>
      </c>
    </row>
    <row r="47906" spans="1:15" x14ac:dyDescent="0.3">
      <c r="A47906">
        <v>26934</v>
      </c>
      <c r="B47906">
        <v>30</v>
      </c>
      <c r="C47906">
        <v>12.82</v>
      </c>
      <c r="D47906">
        <v>0</v>
      </c>
      <c r="E47906" s="1">
        <v>45558.431296296294</v>
      </c>
      <c r="F47906">
        <v>72</v>
      </c>
      <c r="G47906">
        <v>30</v>
      </c>
      <c r="H47906" t="s">
        <v>15</v>
      </c>
      <c r="I47906">
        <v>12.7</v>
      </c>
      <c r="J47906">
        <v>26934</v>
      </c>
      <c r="K47906" t="s">
        <v>36335</v>
      </c>
      <c r="L47906" t="s">
        <v>36336</v>
      </c>
      <c r="O47906" t="s">
        <v>20</v>
      </c>
    </row>
    <row r="47907" spans="1:15" x14ac:dyDescent="0.3">
      <c r="A47907">
        <v>26934</v>
      </c>
      <c r="B47907">
        <v>70</v>
      </c>
      <c r="C47907">
        <v>12.57</v>
      </c>
      <c r="D47907">
        <v>0</v>
      </c>
      <c r="E47907" s="1">
        <v>45558.675243055557</v>
      </c>
      <c r="F47907">
        <v>85</v>
      </c>
      <c r="G47907">
        <v>70</v>
      </c>
      <c r="H47907" t="s">
        <v>21</v>
      </c>
      <c r="I47907">
        <v>12.4</v>
      </c>
      <c r="J47907">
        <v>26934</v>
      </c>
      <c r="K47907" t="s">
        <v>36335</v>
      </c>
      <c r="L47907" t="s">
        <v>36336</v>
      </c>
      <c r="O47907" t="s">
        <v>20</v>
      </c>
    </row>
    <row r="47908" spans="1:15" x14ac:dyDescent="0.3">
      <c r="A47908">
        <v>26934</v>
      </c>
      <c r="B47908">
        <v>80</v>
      </c>
      <c r="C47908">
        <v>12.73</v>
      </c>
      <c r="D47908">
        <v>0</v>
      </c>
      <c r="E47908" s="1">
        <v>45559.407308761576</v>
      </c>
      <c r="F47908">
        <v>63</v>
      </c>
      <c r="G47908">
        <v>80</v>
      </c>
      <c r="H47908" t="s">
        <v>54</v>
      </c>
      <c r="I47908">
        <v>12.4</v>
      </c>
      <c r="J47908">
        <v>26934</v>
      </c>
      <c r="K47908" t="s">
        <v>36335</v>
      </c>
      <c r="L47908" t="s">
        <v>36336</v>
      </c>
      <c r="O47908" t="s">
        <v>20</v>
      </c>
    </row>
    <row r="47909" spans="1:15" x14ac:dyDescent="0.3">
      <c r="A47909">
        <v>26943</v>
      </c>
      <c r="B47909">
        <v>20</v>
      </c>
      <c r="C47909">
        <v>12.8</v>
      </c>
      <c r="D47909">
        <v>0</v>
      </c>
      <c r="E47909" s="1">
        <v>45558.435347800929</v>
      </c>
      <c r="F47909">
        <v>70</v>
      </c>
      <c r="G47909">
        <v>20</v>
      </c>
      <c r="H47909" t="s">
        <v>37</v>
      </c>
      <c r="I47909">
        <v>12.7</v>
      </c>
      <c r="J47909">
        <v>26943</v>
      </c>
      <c r="K47909" t="s">
        <v>36337</v>
      </c>
      <c r="L47909" t="s">
        <v>36338</v>
      </c>
      <c r="O47909" t="s">
        <v>20</v>
      </c>
    </row>
    <row r="47910" spans="1:15" x14ac:dyDescent="0.3">
      <c r="A47910">
        <v>26943</v>
      </c>
      <c r="B47910">
        <v>30</v>
      </c>
      <c r="C47910">
        <v>12.93</v>
      </c>
      <c r="D47910">
        <v>0</v>
      </c>
      <c r="E47910" s="1">
        <v>45558.48914351852</v>
      </c>
      <c r="F47910">
        <v>83</v>
      </c>
      <c r="G47910">
        <v>30</v>
      </c>
      <c r="H47910" t="s">
        <v>15</v>
      </c>
      <c r="I47910">
        <v>12.7</v>
      </c>
      <c r="J47910">
        <v>26943</v>
      </c>
      <c r="K47910" t="s">
        <v>36337</v>
      </c>
      <c r="L47910" t="s">
        <v>36338</v>
      </c>
      <c r="O47910" t="s">
        <v>20</v>
      </c>
    </row>
    <row r="47911" spans="1:15" x14ac:dyDescent="0.3">
      <c r="A47911">
        <v>26943</v>
      </c>
      <c r="B47911">
        <v>70</v>
      </c>
      <c r="C47911">
        <v>12.64</v>
      </c>
      <c r="D47911">
        <v>0</v>
      </c>
      <c r="E47911" s="1">
        <v>45559.005706018521</v>
      </c>
      <c r="F47911">
        <v>86</v>
      </c>
      <c r="G47911">
        <v>70</v>
      </c>
      <c r="H47911" t="s">
        <v>21</v>
      </c>
      <c r="I47911">
        <v>12.4</v>
      </c>
      <c r="J47911">
        <v>26943</v>
      </c>
      <c r="K47911" t="s">
        <v>36337</v>
      </c>
      <c r="L47911" t="s">
        <v>36338</v>
      </c>
      <c r="O47911" t="s">
        <v>20</v>
      </c>
    </row>
    <row r="47912" spans="1:15" x14ac:dyDescent="0.3">
      <c r="A47912">
        <v>26943</v>
      </c>
      <c r="B47912">
        <v>200</v>
      </c>
      <c r="C47912">
        <v>12.77</v>
      </c>
      <c r="D47912">
        <v>0</v>
      </c>
      <c r="E47912" s="1">
        <v>45562.019682256941</v>
      </c>
      <c r="F47912">
        <v>67</v>
      </c>
      <c r="G47912">
        <v>200</v>
      </c>
      <c r="H47912" t="s">
        <v>176</v>
      </c>
      <c r="I47912">
        <v>12.4</v>
      </c>
      <c r="J47912">
        <v>26943</v>
      </c>
      <c r="K47912" t="s">
        <v>36337</v>
      </c>
      <c r="L47912" t="s">
        <v>36338</v>
      </c>
      <c r="O47912" t="s">
        <v>20</v>
      </c>
    </row>
    <row r="47913" spans="1:15" x14ac:dyDescent="0.3">
      <c r="A47913">
        <v>26944</v>
      </c>
      <c r="B47913">
        <v>80</v>
      </c>
      <c r="C47913">
        <v>12.62</v>
      </c>
      <c r="D47913">
        <v>0</v>
      </c>
      <c r="E47913" s="1">
        <v>45560.01554375</v>
      </c>
      <c r="F47913">
        <v>52</v>
      </c>
      <c r="G47913">
        <v>80</v>
      </c>
      <c r="H47913" t="s">
        <v>54</v>
      </c>
      <c r="I47913">
        <v>12.4</v>
      </c>
      <c r="J47913">
        <v>26944</v>
      </c>
      <c r="K47913" t="s">
        <v>36339</v>
      </c>
      <c r="L47913" t="s">
        <v>36340</v>
      </c>
      <c r="O47913" t="s">
        <v>20</v>
      </c>
    </row>
    <row r="47914" spans="1:15" x14ac:dyDescent="0.3">
      <c r="A47914">
        <v>26946</v>
      </c>
      <c r="B47914">
        <v>20</v>
      </c>
      <c r="C47914">
        <v>12.8</v>
      </c>
      <c r="D47914">
        <v>0</v>
      </c>
      <c r="E47914" s="1">
        <v>45558.435607094907</v>
      </c>
      <c r="F47914">
        <v>70</v>
      </c>
      <c r="G47914">
        <v>20</v>
      </c>
      <c r="H47914" t="s">
        <v>37</v>
      </c>
      <c r="I47914">
        <v>12.7</v>
      </c>
      <c r="J47914">
        <v>26946</v>
      </c>
      <c r="K47914" t="s">
        <v>36341</v>
      </c>
      <c r="L47914" t="s">
        <v>36342</v>
      </c>
      <c r="O47914" t="s">
        <v>20</v>
      </c>
    </row>
    <row r="47915" spans="1:15" x14ac:dyDescent="0.3">
      <c r="A47915">
        <v>26946</v>
      </c>
      <c r="B47915">
        <v>30</v>
      </c>
      <c r="C47915">
        <v>12.96</v>
      </c>
      <c r="D47915">
        <v>0</v>
      </c>
      <c r="E47915" s="1">
        <v>45558.494641203702</v>
      </c>
      <c r="F47915">
        <v>86</v>
      </c>
      <c r="G47915">
        <v>30</v>
      </c>
      <c r="H47915" t="s">
        <v>15</v>
      </c>
      <c r="I47915">
        <v>12.7</v>
      </c>
      <c r="J47915">
        <v>26946</v>
      </c>
      <c r="K47915" t="s">
        <v>36341</v>
      </c>
      <c r="L47915" t="s">
        <v>36342</v>
      </c>
      <c r="O47915" t="s">
        <v>20</v>
      </c>
    </row>
    <row r="47916" spans="1:15" x14ac:dyDescent="0.3">
      <c r="A47916">
        <v>26946</v>
      </c>
      <c r="B47916">
        <v>70</v>
      </c>
      <c r="C47916">
        <v>12.74</v>
      </c>
      <c r="D47916">
        <v>0</v>
      </c>
      <c r="E47916" s="1">
        <v>45558.67082175926</v>
      </c>
      <c r="F47916">
        <v>86</v>
      </c>
      <c r="G47916">
        <v>70</v>
      </c>
      <c r="H47916" t="s">
        <v>21</v>
      </c>
      <c r="I47916">
        <v>12.4</v>
      </c>
      <c r="J47916">
        <v>26946</v>
      </c>
      <c r="K47916" t="s">
        <v>36341</v>
      </c>
      <c r="L47916" t="s">
        <v>36342</v>
      </c>
      <c r="O47916" t="s">
        <v>20</v>
      </c>
    </row>
    <row r="47917" spans="1:15" x14ac:dyDescent="0.3">
      <c r="A47917">
        <v>26947</v>
      </c>
      <c r="B47917">
        <v>80</v>
      </c>
      <c r="C47917">
        <v>12.75</v>
      </c>
      <c r="D47917">
        <v>0</v>
      </c>
      <c r="E47917" s="1">
        <v>45558.94805540509</v>
      </c>
      <c r="F47917">
        <v>65</v>
      </c>
      <c r="G47917">
        <v>80</v>
      </c>
      <c r="H47917" t="s">
        <v>54</v>
      </c>
      <c r="I47917">
        <v>12.4</v>
      </c>
      <c r="J47917">
        <v>26947</v>
      </c>
      <c r="K47917" t="s">
        <v>36343</v>
      </c>
      <c r="L47917" t="s">
        <v>36344</v>
      </c>
      <c r="O47917" t="s">
        <v>20</v>
      </c>
    </row>
    <row r="47918" spans="1:15" x14ac:dyDescent="0.3">
      <c r="A47918">
        <v>26948</v>
      </c>
      <c r="B47918">
        <v>20</v>
      </c>
      <c r="C47918">
        <v>12.8</v>
      </c>
      <c r="D47918">
        <v>0</v>
      </c>
      <c r="E47918" s="1">
        <v>45558.443258680556</v>
      </c>
      <c r="F47918">
        <v>70</v>
      </c>
      <c r="G47918">
        <v>20</v>
      </c>
      <c r="H47918" t="s">
        <v>37</v>
      </c>
      <c r="I47918">
        <v>12.7</v>
      </c>
      <c r="J47918">
        <v>26948</v>
      </c>
      <c r="K47918" t="s">
        <v>36345</v>
      </c>
      <c r="L47918" t="s">
        <v>36346</v>
      </c>
      <c r="O47918" t="s">
        <v>20</v>
      </c>
    </row>
    <row r="47919" spans="1:15" x14ac:dyDescent="0.3">
      <c r="A47919">
        <v>26948</v>
      </c>
      <c r="B47919">
        <v>30</v>
      </c>
      <c r="C47919">
        <v>12.96</v>
      </c>
      <c r="D47919">
        <v>0</v>
      </c>
      <c r="E47919" s="1">
        <v>45558.503784722219</v>
      </c>
      <c r="F47919">
        <v>86</v>
      </c>
      <c r="G47919">
        <v>30</v>
      </c>
      <c r="H47919" t="s">
        <v>15</v>
      </c>
      <c r="I47919">
        <v>12.7</v>
      </c>
      <c r="J47919">
        <v>26948</v>
      </c>
      <c r="K47919" t="s">
        <v>36345</v>
      </c>
      <c r="L47919" t="s">
        <v>36346</v>
      </c>
      <c r="O47919" t="s">
        <v>20</v>
      </c>
    </row>
    <row r="47920" spans="1:15" x14ac:dyDescent="0.3">
      <c r="A47920">
        <v>26948</v>
      </c>
      <c r="B47920">
        <v>70</v>
      </c>
      <c r="C47920">
        <v>12.88</v>
      </c>
      <c r="D47920">
        <v>0</v>
      </c>
      <c r="E47920" s="1">
        <v>45558.842939814815</v>
      </c>
      <c r="F47920">
        <v>78</v>
      </c>
      <c r="G47920">
        <v>70</v>
      </c>
      <c r="H47920" t="s">
        <v>21</v>
      </c>
      <c r="I47920">
        <v>12.4</v>
      </c>
      <c r="J47920">
        <v>26948</v>
      </c>
      <c r="K47920" t="s">
        <v>36345</v>
      </c>
      <c r="L47920" t="s">
        <v>36346</v>
      </c>
      <c r="O47920" t="s">
        <v>20</v>
      </c>
    </row>
    <row r="47921" spans="1:15" x14ac:dyDescent="0.3">
      <c r="A47921">
        <v>26949</v>
      </c>
      <c r="B47921">
        <v>30</v>
      </c>
      <c r="C47921">
        <v>12.83</v>
      </c>
      <c r="D47921">
        <v>0</v>
      </c>
      <c r="E47921" s="1">
        <v>45558.434537037036</v>
      </c>
      <c r="F47921">
        <v>73</v>
      </c>
      <c r="G47921">
        <v>30</v>
      </c>
      <c r="H47921" t="s">
        <v>15</v>
      </c>
      <c r="I47921">
        <v>12.7</v>
      </c>
      <c r="J47921">
        <v>26949</v>
      </c>
      <c r="K47921" t="s">
        <v>36347</v>
      </c>
      <c r="L47921" t="s">
        <v>36348</v>
      </c>
      <c r="O47921" t="s">
        <v>20</v>
      </c>
    </row>
    <row r="47922" spans="1:15" x14ac:dyDescent="0.3">
      <c r="A47922">
        <v>26949</v>
      </c>
      <c r="B47922">
        <v>70</v>
      </c>
      <c r="C47922">
        <v>12.35</v>
      </c>
      <c r="D47922">
        <v>0</v>
      </c>
      <c r="E47922" s="1">
        <v>45558.537106481483</v>
      </c>
      <c r="F47922">
        <v>83</v>
      </c>
      <c r="G47922">
        <v>70</v>
      </c>
      <c r="H47922" t="s">
        <v>21</v>
      </c>
      <c r="I47922">
        <v>12.4</v>
      </c>
      <c r="J47922">
        <v>26949</v>
      </c>
      <c r="K47922" t="s">
        <v>36347</v>
      </c>
      <c r="L47922" t="s">
        <v>36348</v>
      </c>
      <c r="O47922" t="s">
        <v>18</v>
      </c>
    </row>
    <row r="47923" spans="1:15" x14ac:dyDescent="0.3">
      <c r="A47923">
        <v>26949</v>
      </c>
      <c r="B47923">
        <v>70</v>
      </c>
      <c r="C47923">
        <v>12.3</v>
      </c>
      <c r="D47923">
        <v>0</v>
      </c>
      <c r="E47923" s="1">
        <v>45558.699537037035</v>
      </c>
      <c r="F47923">
        <v>83</v>
      </c>
      <c r="G47923">
        <v>70</v>
      </c>
      <c r="H47923" t="s">
        <v>21</v>
      </c>
      <c r="I47923">
        <v>12.4</v>
      </c>
      <c r="J47923">
        <v>26949</v>
      </c>
      <c r="K47923" t="s">
        <v>36347</v>
      </c>
      <c r="L47923" t="s">
        <v>36348</v>
      </c>
      <c r="O47923" t="s">
        <v>18</v>
      </c>
    </row>
    <row r="47924" spans="1:15" x14ac:dyDescent="0.3">
      <c r="A47924">
        <v>26950</v>
      </c>
      <c r="B47924">
        <v>30</v>
      </c>
      <c r="C47924">
        <v>12.87</v>
      </c>
      <c r="D47924">
        <v>0</v>
      </c>
      <c r="E47924" s="1">
        <v>45558.435034722221</v>
      </c>
      <c r="F47924">
        <v>77</v>
      </c>
      <c r="G47924">
        <v>30</v>
      </c>
      <c r="H47924" t="s">
        <v>15</v>
      </c>
      <c r="I47924">
        <v>12.7</v>
      </c>
      <c r="J47924">
        <v>26950</v>
      </c>
      <c r="K47924" t="s">
        <v>36349</v>
      </c>
      <c r="L47924" t="s">
        <v>36350</v>
      </c>
      <c r="O47924" t="s">
        <v>20</v>
      </c>
    </row>
    <row r="47925" spans="1:15" x14ac:dyDescent="0.3">
      <c r="A47925">
        <v>26950</v>
      </c>
      <c r="B47925">
        <v>70</v>
      </c>
      <c r="C47925">
        <v>12.66</v>
      </c>
      <c r="D47925">
        <v>0</v>
      </c>
      <c r="E47925" s="1">
        <v>45558.534629629627</v>
      </c>
      <c r="F47925">
        <v>82</v>
      </c>
      <c r="G47925">
        <v>70</v>
      </c>
      <c r="H47925" t="s">
        <v>21</v>
      </c>
      <c r="I47925">
        <v>12.4</v>
      </c>
      <c r="J47925">
        <v>26950</v>
      </c>
      <c r="K47925" t="s">
        <v>36349</v>
      </c>
      <c r="L47925" t="s">
        <v>36350</v>
      </c>
      <c r="O47925" t="s">
        <v>20</v>
      </c>
    </row>
    <row r="47926" spans="1:15" x14ac:dyDescent="0.3">
      <c r="A47926">
        <v>26950</v>
      </c>
      <c r="B47926">
        <v>80</v>
      </c>
      <c r="C47926">
        <v>12.58</v>
      </c>
      <c r="D47926">
        <v>0</v>
      </c>
      <c r="E47926" s="1">
        <v>45564.310037187497</v>
      </c>
      <c r="F47926">
        <v>48</v>
      </c>
      <c r="G47926">
        <v>80</v>
      </c>
      <c r="H47926" t="s">
        <v>54</v>
      </c>
      <c r="I47926">
        <v>12.4</v>
      </c>
      <c r="J47926">
        <v>26950</v>
      </c>
      <c r="K47926" t="s">
        <v>36349</v>
      </c>
      <c r="L47926" t="s">
        <v>36350</v>
      </c>
      <c r="O47926" t="s">
        <v>20</v>
      </c>
    </row>
    <row r="47927" spans="1:15" x14ac:dyDescent="0.3">
      <c r="A47927">
        <v>26953</v>
      </c>
      <c r="B47927">
        <v>30</v>
      </c>
      <c r="C47927">
        <v>12.85</v>
      </c>
      <c r="D47927">
        <v>0</v>
      </c>
      <c r="E47927" s="1">
        <v>45558.438206018516</v>
      </c>
      <c r="F47927">
        <v>75</v>
      </c>
      <c r="G47927">
        <v>30</v>
      </c>
      <c r="H47927" t="s">
        <v>15</v>
      </c>
      <c r="I47927">
        <v>12.7</v>
      </c>
      <c r="J47927">
        <v>26953</v>
      </c>
      <c r="K47927" t="s">
        <v>36351</v>
      </c>
      <c r="L47927" t="s">
        <v>36352</v>
      </c>
      <c r="O47927" t="s">
        <v>20</v>
      </c>
    </row>
    <row r="47928" spans="1:15" x14ac:dyDescent="0.3">
      <c r="A47928">
        <v>26953</v>
      </c>
      <c r="B47928">
        <v>70</v>
      </c>
      <c r="C47928">
        <v>12.16</v>
      </c>
      <c r="D47928">
        <v>0</v>
      </c>
      <c r="E47928" s="1">
        <v>45558.528101851851</v>
      </c>
      <c r="F47928">
        <v>82</v>
      </c>
      <c r="G47928">
        <v>70</v>
      </c>
      <c r="H47928" t="s">
        <v>21</v>
      </c>
      <c r="I47928">
        <v>12.4</v>
      </c>
      <c r="J47928">
        <v>26953</v>
      </c>
      <c r="K47928" t="s">
        <v>36351</v>
      </c>
      <c r="L47928" t="s">
        <v>36352</v>
      </c>
      <c r="O47928" t="s">
        <v>18</v>
      </c>
    </row>
    <row r="47929" spans="1:15" x14ac:dyDescent="0.3">
      <c r="A47929">
        <v>26953</v>
      </c>
      <c r="B47929">
        <v>70</v>
      </c>
      <c r="C47929">
        <v>12.61</v>
      </c>
      <c r="D47929">
        <v>0</v>
      </c>
      <c r="E47929" s="1">
        <v>45563.943761574075</v>
      </c>
      <c r="F47929">
        <v>89</v>
      </c>
      <c r="G47929">
        <v>70</v>
      </c>
      <c r="H47929" t="s">
        <v>21</v>
      </c>
      <c r="I47929">
        <v>12.4</v>
      </c>
      <c r="J47929">
        <v>26953</v>
      </c>
      <c r="K47929" t="s">
        <v>36351</v>
      </c>
      <c r="L47929" t="s">
        <v>36352</v>
      </c>
      <c r="O47929" t="s">
        <v>20</v>
      </c>
    </row>
    <row r="47930" spans="1:15" x14ac:dyDescent="0.3">
      <c r="A47930">
        <v>26953</v>
      </c>
      <c r="B47930">
        <v>70</v>
      </c>
      <c r="C47930">
        <v>12.56</v>
      </c>
      <c r="D47930">
        <v>0</v>
      </c>
      <c r="E47930" s="1">
        <v>45563.949178240742</v>
      </c>
      <c r="F47930">
        <v>87</v>
      </c>
      <c r="G47930">
        <v>70</v>
      </c>
      <c r="H47930" t="s">
        <v>21</v>
      </c>
      <c r="I47930">
        <v>12.4</v>
      </c>
      <c r="J47930">
        <v>26953</v>
      </c>
      <c r="K47930" t="s">
        <v>36351</v>
      </c>
      <c r="L47930" t="s">
        <v>36352</v>
      </c>
      <c r="O47930" t="s">
        <v>20</v>
      </c>
    </row>
    <row r="47931" spans="1:15" x14ac:dyDescent="0.3">
      <c r="A47931">
        <v>26953</v>
      </c>
      <c r="B47931">
        <v>70</v>
      </c>
      <c r="C47931">
        <v>12.55</v>
      </c>
      <c r="D47931">
        <v>0</v>
      </c>
      <c r="E47931" s="1">
        <v>45563.96303240741</v>
      </c>
      <c r="F47931">
        <v>96</v>
      </c>
      <c r="G47931">
        <v>70</v>
      </c>
      <c r="H47931" t="s">
        <v>21</v>
      </c>
      <c r="I47931">
        <v>12.4</v>
      </c>
      <c r="J47931">
        <v>26953</v>
      </c>
      <c r="K47931" t="s">
        <v>36351</v>
      </c>
      <c r="L47931" t="s">
        <v>36352</v>
      </c>
      <c r="O47931" t="s">
        <v>20</v>
      </c>
    </row>
    <row r="47932" spans="1:15" x14ac:dyDescent="0.3">
      <c r="A47932">
        <v>26954</v>
      </c>
      <c r="B47932">
        <v>30</v>
      </c>
      <c r="C47932">
        <v>12.87</v>
      </c>
      <c r="D47932">
        <v>0</v>
      </c>
      <c r="E47932" s="1">
        <v>45558.439351851855</v>
      </c>
      <c r="F47932">
        <v>77</v>
      </c>
      <c r="G47932">
        <v>30</v>
      </c>
      <c r="H47932" t="s">
        <v>15</v>
      </c>
      <c r="I47932">
        <v>12.7</v>
      </c>
      <c r="J47932">
        <v>26954</v>
      </c>
      <c r="K47932" t="s">
        <v>36353</v>
      </c>
      <c r="L47932" t="s">
        <v>36354</v>
      </c>
      <c r="O47932" t="s">
        <v>20</v>
      </c>
    </row>
    <row r="47933" spans="1:15" x14ac:dyDescent="0.3">
      <c r="A47933">
        <v>26954</v>
      </c>
      <c r="B47933">
        <v>70</v>
      </c>
      <c r="C47933">
        <v>12.22</v>
      </c>
      <c r="D47933">
        <v>0</v>
      </c>
      <c r="E47933" s="1">
        <v>45558.523275462961</v>
      </c>
      <c r="F47933">
        <v>84</v>
      </c>
      <c r="G47933">
        <v>70</v>
      </c>
      <c r="H47933" t="s">
        <v>21</v>
      </c>
      <c r="I47933">
        <v>12.4</v>
      </c>
      <c r="J47933">
        <v>26954</v>
      </c>
      <c r="K47933" t="s">
        <v>36353</v>
      </c>
      <c r="L47933" t="s">
        <v>36354</v>
      </c>
      <c r="O47933" t="s">
        <v>18</v>
      </c>
    </row>
    <row r="47934" spans="1:15" x14ac:dyDescent="0.3">
      <c r="A47934">
        <v>26955</v>
      </c>
      <c r="B47934">
        <v>20</v>
      </c>
      <c r="C47934">
        <v>12.9</v>
      </c>
      <c r="D47934">
        <v>0</v>
      </c>
      <c r="E47934" s="1">
        <v>45558.443446412035</v>
      </c>
      <c r="F47934">
        <v>80</v>
      </c>
      <c r="G47934">
        <v>20</v>
      </c>
      <c r="H47934" t="s">
        <v>37</v>
      </c>
      <c r="I47934">
        <v>12.7</v>
      </c>
      <c r="J47934">
        <v>26955</v>
      </c>
      <c r="K47934" t="s">
        <v>36355</v>
      </c>
      <c r="L47934" t="s">
        <v>36356</v>
      </c>
      <c r="O47934" t="s">
        <v>20</v>
      </c>
    </row>
    <row r="47935" spans="1:15" x14ac:dyDescent="0.3">
      <c r="A47935">
        <v>26955</v>
      </c>
      <c r="B47935">
        <v>30</v>
      </c>
      <c r="C47935">
        <v>12.91</v>
      </c>
      <c r="D47935">
        <v>0</v>
      </c>
      <c r="E47935" s="1">
        <v>45558.511631944442</v>
      </c>
      <c r="F47935">
        <v>81</v>
      </c>
      <c r="G47935">
        <v>30</v>
      </c>
      <c r="H47935" t="s">
        <v>15</v>
      </c>
      <c r="I47935">
        <v>12.7</v>
      </c>
      <c r="J47935">
        <v>26955</v>
      </c>
      <c r="K47935" t="s">
        <v>36355</v>
      </c>
      <c r="L47935" t="s">
        <v>36356</v>
      </c>
      <c r="O47935" t="s">
        <v>20</v>
      </c>
    </row>
    <row r="47936" spans="1:15" x14ac:dyDescent="0.3">
      <c r="A47936">
        <v>26955</v>
      </c>
      <c r="B47936">
        <v>70</v>
      </c>
      <c r="C47936">
        <v>12.7</v>
      </c>
      <c r="D47936">
        <v>0</v>
      </c>
      <c r="E47936" s="1">
        <v>45558.733495370368</v>
      </c>
      <c r="F47936">
        <v>80</v>
      </c>
      <c r="G47936">
        <v>70</v>
      </c>
      <c r="H47936" t="s">
        <v>21</v>
      </c>
      <c r="I47936">
        <v>12.4</v>
      </c>
      <c r="J47936">
        <v>26955</v>
      </c>
      <c r="K47936" t="s">
        <v>36355</v>
      </c>
      <c r="L47936" t="s">
        <v>36356</v>
      </c>
      <c r="O47936" t="s">
        <v>20</v>
      </c>
    </row>
    <row r="47937" spans="1:15" x14ac:dyDescent="0.3">
      <c r="A47937">
        <v>26955</v>
      </c>
      <c r="B47937">
        <v>200</v>
      </c>
      <c r="C47937">
        <v>12.58</v>
      </c>
      <c r="D47937">
        <v>0</v>
      </c>
      <c r="E47937" s="1">
        <v>45561.77035648148</v>
      </c>
      <c r="F47937">
        <v>48</v>
      </c>
      <c r="G47937">
        <v>200</v>
      </c>
      <c r="H47937" t="s">
        <v>176</v>
      </c>
      <c r="I47937">
        <v>12.4</v>
      </c>
      <c r="J47937">
        <v>26955</v>
      </c>
      <c r="K47937" t="s">
        <v>36355</v>
      </c>
      <c r="L47937" t="s">
        <v>36356</v>
      </c>
      <c r="O47937" t="s">
        <v>20</v>
      </c>
    </row>
    <row r="47938" spans="1:15" x14ac:dyDescent="0.3">
      <c r="A47938">
        <v>26982</v>
      </c>
      <c r="B47938">
        <v>30</v>
      </c>
      <c r="C47938">
        <v>12.78</v>
      </c>
      <c r="D47938">
        <v>0</v>
      </c>
      <c r="E47938" s="1">
        <v>45558.442048611112</v>
      </c>
      <c r="F47938">
        <v>68</v>
      </c>
      <c r="G47938">
        <v>30</v>
      </c>
      <c r="H47938" t="s">
        <v>15</v>
      </c>
      <c r="I47938">
        <v>12.7</v>
      </c>
      <c r="J47938">
        <v>26982</v>
      </c>
      <c r="K47938" t="s">
        <v>36357</v>
      </c>
      <c r="L47938" t="s">
        <v>36358</v>
      </c>
      <c r="O47938" t="s">
        <v>20</v>
      </c>
    </row>
    <row r="47939" spans="1:15" x14ac:dyDescent="0.3">
      <c r="A47939">
        <v>26982</v>
      </c>
      <c r="B47939">
        <v>70</v>
      </c>
      <c r="C47939">
        <v>12.49</v>
      </c>
      <c r="D47939">
        <v>0</v>
      </c>
      <c r="E47939" s="1">
        <v>45558.530833333331</v>
      </c>
      <c r="F47939">
        <v>86</v>
      </c>
      <c r="G47939">
        <v>70</v>
      </c>
      <c r="H47939" t="s">
        <v>21</v>
      </c>
      <c r="I47939">
        <v>12.4</v>
      </c>
      <c r="J47939">
        <v>26982</v>
      </c>
      <c r="K47939" t="s">
        <v>36357</v>
      </c>
      <c r="L47939" t="s">
        <v>36358</v>
      </c>
      <c r="O47939" t="s">
        <v>20</v>
      </c>
    </row>
    <row r="47940" spans="1:15" x14ac:dyDescent="0.3">
      <c r="A47940">
        <v>26984</v>
      </c>
      <c r="B47940">
        <v>80</v>
      </c>
      <c r="C47940">
        <v>12.74</v>
      </c>
      <c r="D47940">
        <v>0</v>
      </c>
      <c r="E47940" s="1">
        <v>45558.475303472223</v>
      </c>
      <c r="F47940">
        <v>60</v>
      </c>
      <c r="G47940">
        <v>80</v>
      </c>
      <c r="H47940" t="s">
        <v>54</v>
      </c>
      <c r="I47940">
        <v>12.4</v>
      </c>
      <c r="J47940">
        <v>26984</v>
      </c>
      <c r="K47940" t="s">
        <v>36359</v>
      </c>
      <c r="O47940" t="s">
        <v>20</v>
      </c>
    </row>
    <row r="47941" spans="1:15" x14ac:dyDescent="0.3">
      <c r="A47941">
        <v>26985</v>
      </c>
      <c r="B47941">
        <v>80</v>
      </c>
      <c r="C47941">
        <v>12.77</v>
      </c>
      <c r="D47941">
        <v>0</v>
      </c>
      <c r="E47941" s="1">
        <v>45558.448056134257</v>
      </c>
      <c r="F47941">
        <v>67</v>
      </c>
      <c r="G47941">
        <v>80</v>
      </c>
      <c r="H47941" t="s">
        <v>54</v>
      </c>
      <c r="I47941">
        <v>12.4</v>
      </c>
      <c r="J47941">
        <v>26985</v>
      </c>
      <c r="K47941" t="s">
        <v>36360</v>
      </c>
      <c r="O47941" t="s">
        <v>20</v>
      </c>
    </row>
    <row r="47942" spans="1:15" x14ac:dyDescent="0.3">
      <c r="A47942">
        <v>26985</v>
      </c>
      <c r="B47942">
        <v>200</v>
      </c>
      <c r="C47942">
        <v>12.75</v>
      </c>
      <c r="D47942">
        <v>0</v>
      </c>
      <c r="E47942" s="1">
        <v>45560.00685489583</v>
      </c>
      <c r="F47942">
        <v>65</v>
      </c>
      <c r="G47942">
        <v>200</v>
      </c>
      <c r="H47942" t="s">
        <v>176</v>
      </c>
      <c r="I47942">
        <v>12.4</v>
      </c>
      <c r="J47942">
        <v>26985</v>
      </c>
      <c r="K47942" t="s">
        <v>36360</v>
      </c>
      <c r="O47942" t="s">
        <v>20</v>
      </c>
    </row>
    <row r="47943" spans="1:15" x14ac:dyDescent="0.3">
      <c r="A47943">
        <v>26986</v>
      </c>
      <c r="B47943">
        <v>20</v>
      </c>
      <c r="C47943">
        <v>12.9</v>
      </c>
      <c r="D47943">
        <v>0</v>
      </c>
      <c r="E47943" s="1">
        <v>45558.454347025465</v>
      </c>
      <c r="F47943">
        <v>80</v>
      </c>
      <c r="G47943">
        <v>20</v>
      </c>
      <c r="H47943" t="s">
        <v>37</v>
      </c>
      <c r="I47943">
        <v>12.7</v>
      </c>
      <c r="J47943">
        <v>26986</v>
      </c>
      <c r="K47943" t="s">
        <v>36361</v>
      </c>
      <c r="L47943" t="s">
        <v>36362</v>
      </c>
      <c r="O47943" t="s">
        <v>20</v>
      </c>
    </row>
    <row r="47944" spans="1:15" x14ac:dyDescent="0.3">
      <c r="A47944">
        <v>26986</v>
      </c>
      <c r="B47944">
        <v>30</v>
      </c>
      <c r="C47944">
        <v>12.9</v>
      </c>
      <c r="D47944">
        <v>0</v>
      </c>
      <c r="E47944" s="1">
        <v>45558.523182870369</v>
      </c>
      <c r="F47944">
        <v>80</v>
      </c>
      <c r="G47944">
        <v>30</v>
      </c>
      <c r="H47944" t="s">
        <v>15</v>
      </c>
      <c r="I47944">
        <v>12.7</v>
      </c>
      <c r="J47944">
        <v>26986</v>
      </c>
      <c r="K47944" t="s">
        <v>36361</v>
      </c>
      <c r="L47944" t="s">
        <v>36362</v>
      </c>
      <c r="O47944" t="s">
        <v>20</v>
      </c>
    </row>
    <row r="47945" spans="1:15" x14ac:dyDescent="0.3">
      <c r="A47945">
        <v>26986</v>
      </c>
      <c r="B47945">
        <v>70</v>
      </c>
      <c r="C47945">
        <v>12.84</v>
      </c>
      <c r="D47945">
        <v>0</v>
      </c>
      <c r="E47945" s="1">
        <v>45558.961678240739</v>
      </c>
      <c r="F47945">
        <v>82</v>
      </c>
      <c r="G47945">
        <v>70</v>
      </c>
      <c r="H47945" t="s">
        <v>21</v>
      </c>
      <c r="I47945">
        <v>12.4</v>
      </c>
      <c r="J47945">
        <v>26986</v>
      </c>
      <c r="K47945" t="s">
        <v>36361</v>
      </c>
      <c r="L47945" t="s">
        <v>36362</v>
      </c>
      <c r="O47945" t="s">
        <v>20</v>
      </c>
    </row>
    <row r="47946" spans="1:15" x14ac:dyDescent="0.3">
      <c r="A47946">
        <v>26987</v>
      </c>
      <c r="B47946">
        <v>80</v>
      </c>
      <c r="C47946">
        <v>12.69</v>
      </c>
      <c r="D47946">
        <v>0</v>
      </c>
      <c r="E47946" s="1">
        <v>45558.448489120368</v>
      </c>
      <c r="F47946">
        <v>59</v>
      </c>
      <c r="G47946">
        <v>80</v>
      </c>
      <c r="H47946" t="s">
        <v>54</v>
      </c>
      <c r="I47946">
        <v>12.4</v>
      </c>
      <c r="J47946">
        <v>26987</v>
      </c>
      <c r="K47946" t="s">
        <v>36363</v>
      </c>
      <c r="O47946" t="s">
        <v>20</v>
      </c>
    </row>
    <row r="47947" spans="1:15" x14ac:dyDescent="0.3">
      <c r="A47947">
        <v>26988</v>
      </c>
      <c r="B47947">
        <v>20</v>
      </c>
      <c r="C47947">
        <v>12.9</v>
      </c>
      <c r="D47947">
        <v>0</v>
      </c>
      <c r="E47947" s="1">
        <v>45558.448346377314</v>
      </c>
      <c r="F47947">
        <v>80</v>
      </c>
      <c r="G47947">
        <v>20</v>
      </c>
      <c r="H47947" t="s">
        <v>37</v>
      </c>
      <c r="I47947">
        <v>12.7</v>
      </c>
      <c r="J47947">
        <v>26988</v>
      </c>
      <c r="K47947" t="s">
        <v>36364</v>
      </c>
      <c r="L47947" t="s">
        <v>36365</v>
      </c>
      <c r="O47947" t="s">
        <v>20</v>
      </c>
    </row>
    <row r="47948" spans="1:15" x14ac:dyDescent="0.3">
      <c r="A47948">
        <v>26988</v>
      </c>
      <c r="B47948">
        <v>30</v>
      </c>
      <c r="C47948">
        <v>12.99</v>
      </c>
      <c r="D47948">
        <v>0</v>
      </c>
      <c r="E47948" s="1">
        <v>45558.522488425922</v>
      </c>
      <c r="F47948">
        <v>89</v>
      </c>
      <c r="G47948">
        <v>30</v>
      </c>
      <c r="H47948" t="s">
        <v>15</v>
      </c>
      <c r="I47948">
        <v>12.7</v>
      </c>
      <c r="J47948">
        <v>26988</v>
      </c>
      <c r="K47948" t="s">
        <v>36364</v>
      </c>
      <c r="L47948" t="s">
        <v>36365</v>
      </c>
      <c r="O47948" t="s">
        <v>20</v>
      </c>
    </row>
    <row r="47949" spans="1:15" x14ac:dyDescent="0.3">
      <c r="A47949">
        <v>26988</v>
      </c>
      <c r="B47949">
        <v>70</v>
      </c>
      <c r="C47949">
        <v>12.58</v>
      </c>
      <c r="D47949">
        <v>0</v>
      </c>
      <c r="E47949" s="1">
        <v>45558.961076388892</v>
      </c>
      <c r="F47949">
        <v>82</v>
      </c>
      <c r="G47949">
        <v>70</v>
      </c>
      <c r="H47949" t="s">
        <v>21</v>
      </c>
      <c r="I47949">
        <v>12.4</v>
      </c>
      <c r="J47949">
        <v>26988</v>
      </c>
      <c r="K47949" t="s">
        <v>36364</v>
      </c>
      <c r="L47949" t="s">
        <v>36365</v>
      </c>
      <c r="O47949" t="s">
        <v>20</v>
      </c>
    </row>
    <row r="47950" spans="1:15" x14ac:dyDescent="0.3">
      <c r="A47950">
        <v>26988</v>
      </c>
      <c r="B47950">
        <v>70</v>
      </c>
      <c r="C47950">
        <v>12.34</v>
      </c>
      <c r="D47950">
        <v>0</v>
      </c>
      <c r="E47950" s="1">
        <v>45558.990231481483</v>
      </c>
      <c r="F47950">
        <v>78</v>
      </c>
      <c r="G47950">
        <v>70</v>
      </c>
      <c r="H47950" t="s">
        <v>21</v>
      </c>
      <c r="I47950">
        <v>12.4</v>
      </c>
      <c r="J47950">
        <v>26988</v>
      </c>
      <c r="K47950" t="s">
        <v>36364</v>
      </c>
      <c r="L47950" t="s">
        <v>36365</v>
      </c>
      <c r="O47950" t="s">
        <v>18</v>
      </c>
    </row>
    <row r="47951" spans="1:15" x14ac:dyDescent="0.3">
      <c r="A47951">
        <v>26989</v>
      </c>
      <c r="B47951">
        <v>30</v>
      </c>
      <c r="C47951">
        <v>12.84</v>
      </c>
      <c r="D47951">
        <v>0</v>
      </c>
      <c r="E47951" s="1">
        <v>45558.442974537036</v>
      </c>
      <c r="F47951">
        <v>74</v>
      </c>
      <c r="G47951">
        <v>30</v>
      </c>
      <c r="H47951" t="s">
        <v>15</v>
      </c>
      <c r="I47951">
        <v>12.7</v>
      </c>
      <c r="J47951">
        <v>26989</v>
      </c>
      <c r="K47951" t="s">
        <v>36366</v>
      </c>
      <c r="L47951" t="s">
        <v>36367</v>
      </c>
      <c r="O47951" t="s">
        <v>20</v>
      </c>
    </row>
    <row r="47952" spans="1:15" x14ac:dyDescent="0.3">
      <c r="A47952">
        <v>26989</v>
      </c>
      <c r="B47952">
        <v>70</v>
      </c>
      <c r="C47952">
        <v>12.71</v>
      </c>
      <c r="D47952">
        <v>0</v>
      </c>
      <c r="E47952" s="1">
        <v>45558.592650462961</v>
      </c>
      <c r="F47952">
        <v>86</v>
      </c>
      <c r="G47952">
        <v>70</v>
      </c>
      <c r="H47952" t="s">
        <v>21</v>
      </c>
      <c r="I47952">
        <v>12.4</v>
      </c>
      <c r="J47952">
        <v>26989</v>
      </c>
      <c r="K47952" t="s">
        <v>36366</v>
      </c>
      <c r="L47952" t="s">
        <v>36367</v>
      </c>
      <c r="O47952" t="s">
        <v>20</v>
      </c>
    </row>
    <row r="47953" spans="1:15" x14ac:dyDescent="0.3">
      <c r="A47953">
        <v>26989</v>
      </c>
      <c r="B47953">
        <v>200</v>
      </c>
      <c r="C47953">
        <v>12.6</v>
      </c>
      <c r="D47953">
        <v>0</v>
      </c>
      <c r="E47953" s="1">
        <v>45567.559468518521</v>
      </c>
      <c r="F47953">
        <v>50</v>
      </c>
      <c r="G47953">
        <v>200</v>
      </c>
      <c r="H47953" t="s">
        <v>176</v>
      </c>
      <c r="I47953">
        <v>12.4</v>
      </c>
      <c r="J47953">
        <v>26989</v>
      </c>
      <c r="K47953" t="s">
        <v>36366</v>
      </c>
      <c r="L47953" t="s">
        <v>36367</v>
      </c>
      <c r="O47953" t="s">
        <v>20</v>
      </c>
    </row>
    <row r="47954" spans="1:15" x14ac:dyDescent="0.3">
      <c r="A47954">
        <v>26990</v>
      </c>
      <c r="B47954">
        <v>30</v>
      </c>
      <c r="C47954">
        <v>12.83</v>
      </c>
      <c r="D47954">
        <v>0</v>
      </c>
      <c r="E47954" s="1">
        <v>45558.446076388886</v>
      </c>
      <c r="F47954">
        <v>73</v>
      </c>
      <c r="G47954">
        <v>30</v>
      </c>
      <c r="H47954" t="s">
        <v>15</v>
      </c>
      <c r="I47954">
        <v>12.7</v>
      </c>
      <c r="J47954">
        <v>26990</v>
      </c>
      <c r="K47954" t="s">
        <v>36368</v>
      </c>
      <c r="L47954" t="s">
        <v>36369</v>
      </c>
      <c r="O47954" t="s">
        <v>20</v>
      </c>
    </row>
    <row r="47955" spans="1:15" x14ac:dyDescent="0.3">
      <c r="A47955">
        <v>26990</v>
      </c>
      <c r="B47955">
        <v>70</v>
      </c>
      <c r="C47955">
        <v>12.63</v>
      </c>
      <c r="D47955">
        <v>0</v>
      </c>
      <c r="E47955" s="1">
        <v>45558.528807870367</v>
      </c>
      <c r="F47955">
        <v>83</v>
      </c>
      <c r="G47955">
        <v>70</v>
      </c>
      <c r="H47955" t="s">
        <v>21</v>
      </c>
      <c r="I47955">
        <v>12.4</v>
      </c>
      <c r="J47955">
        <v>26990</v>
      </c>
      <c r="K47955" t="s">
        <v>36368</v>
      </c>
      <c r="L47955" t="s">
        <v>36369</v>
      </c>
      <c r="O47955" t="s">
        <v>20</v>
      </c>
    </row>
    <row r="47956" spans="1:15" x14ac:dyDescent="0.3">
      <c r="A47956">
        <v>26991</v>
      </c>
      <c r="B47956">
        <v>80</v>
      </c>
      <c r="C47956">
        <v>12.51</v>
      </c>
      <c r="D47956">
        <v>0</v>
      </c>
      <c r="E47956" s="1">
        <v>45558.450226817127</v>
      </c>
      <c r="F47956">
        <v>41</v>
      </c>
      <c r="G47956">
        <v>80</v>
      </c>
      <c r="H47956" t="s">
        <v>54</v>
      </c>
      <c r="I47956">
        <v>12.4</v>
      </c>
      <c r="J47956">
        <v>26991</v>
      </c>
      <c r="K47956" t="s">
        <v>36370</v>
      </c>
      <c r="O47956" t="s">
        <v>20</v>
      </c>
    </row>
    <row r="47957" spans="1:15" x14ac:dyDescent="0.3">
      <c r="A47957">
        <v>26992</v>
      </c>
      <c r="B47957">
        <v>80</v>
      </c>
      <c r="C47957">
        <v>12.62</v>
      </c>
      <c r="D47957">
        <v>0</v>
      </c>
      <c r="E47957" s="1">
        <v>45560.034222685186</v>
      </c>
      <c r="F47957">
        <v>52</v>
      </c>
      <c r="G47957">
        <v>80</v>
      </c>
      <c r="H47957" t="s">
        <v>54</v>
      </c>
      <c r="I47957">
        <v>12.4</v>
      </c>
      <c r="J47957">
        <v>26992</v>
      </c>
      <c r="K47957" t="s">
        <v>36371</v>
      </c>
      <c r="L47957" t="s">
        <v>36372</v>
      </c>
      <c r="O47957" t="s">
        <v>20</v>
      </c>
    </row>
    <row r="47958" spans="1:15" x14ac:dyDescent="0.3">
      <c r="A47958">
        <v>26993</v>
      </c>
      <c r="B47958">
        <v>80</v>
      </c>
      <c r="C47958">
        <v>12.49</v>
      </c>
      <c r="D47958">
        <v>0</v>
      </c>
      <c r="E47958" s="1">
        <v>45559.406294062501</v>
      </c>
      <c r="F47958">
        <v>39</v>
      </c>
      <c r="G47958">
        <v>80</v>
      </c>
      <c r="H47958" t="s">
        <v>54</v>
      </c>
      <c r="I47958">
        <v>12.4</v>
      </c>
      <c r="J47958">
        <v>26993</v>
      </c>
      <c r="K47958" t="s">
        <v>36373</v>
      </c>
      <c r="L47958" t="s">
        <v>36374</v>
      </c>
      <c r="O47958" t="s">
        <v>20</v>
      </c>
    </row>
    <row r="47959" spans="1:15" x14ac:dyDescent="0.3">
      <c r="A47959">
        <v>26994</v>
      </c>
      <c r="B47959">
        <v>80</v>
      </c>
      <c r="C47959">
        <v>12.63</v>
      </c>
      <c r="D47959">
        <v>0</v>
      </c>
      <c r="E47959" s="1">
        <v>45560.37300540509</v>
      </c>
      <c r="F47959">
        <v>53</v>
      </c>
      <c r="G47959">
        <v>80</v>
      </c>
      <c r="H47959" t="s">
        <v>54</v>
      </c>
      <c r="I47959">
        <v>12.4</v>
      </c>
      <c r="J47959">
        <v>26994</v>
      </c>
      <c r="K47959" t="s">
        <v>36375</v>
      </c>
      <c r="L47959" t="s">
        <v>36376</v>
      </c>
      <c r="O47959" t="s">
        <v>20</v>
      </c>
    </row>
    <row r="47960" spans="1:15" x14ac:dyDescent="0.3">
      <c r="A47960">
        <v>26995</v>
      </c>
      <c r="B47960">
        <v>80</v>
      </c>
      <c r="C47960">
        <v>12.47</v>
      </c>
      <c r="D47960">
        <v>0</v>
      </c>
      <c r="E47960" s="1">
        <v>45560.329803356479</v>
      </c>
      <c r="F47960">
        <v>37</v>
      </c>
      <c r="G47960">
        <v>80</v>
      </c>
      <c r="H47960" t="s">
        <v>54</v>
      </c>
      <c r="I47960">
        <v>12.4</v>
      </c>
      <c r="J47960">
        <v>26995</v>
      </c>
      <c r="K47960" t="s">
        <v>36377</v>
      </c>
      <c r="L47960" t="s">
        <v>36378</v>
      </c>
      <c r="O47960" t="s">
        <v>20</v>
      </c>
    </row>
    <row r="47961" spans="1:15" x14ac:dyDescent="0.3">
      <c r="A47961">
        <v>26996</v>
      </c>
      <c r="B47961">
        <v>30</v>
      </c>
      <c r="C47961">
        <v>12.86</v>
      </c>
      <c r="D47961">
        <v>0</v>
      </c>
      <c r="E47961" s="1">
        <v>45558.446782407409</v>
      </c>
      <c r="F47961">
        <v>76</v>
      </c>
      <c r="G47961">
        <v>30</v>
      </c>
      <c r="H47961" t="s">
        <v>15</v>
      </c>
      <c r="I47961">
        <v>12.7</v>
      </c>
      <c r="J47961">
        <v>26996</v>
      </c>
      <c r="K47961" t="s">
        <v>36379</v>
      </c>
      <c r="L47961" t="s">
        <v>36380</v>
      </c>
      <c r="O47961" t="s">
        <v>20</v>
      </c>
    </row>
    <row r="47962" spans="1:15" x14ac:dyDescent="0.3">
      <c r="A47962">
        <v>26996</v>
      </c>
      <c r="B47962">
        <v>70</v>
      </c>
      <c r="C47962">
        <v>12.53</v>
      </c>
      <c r="D47962">
        <v>0</v>
      </c>
      <c r="E47962" s="1">
        <v>45558.668981481482</v>
      </c>
      <c r="F47962">
        <v>88</v>
      </c>
      <c r="G47962">
        <v>70</v>
      </c>
      <c r="H47962" t="s">
        <v>21</v>
      </c>
      <c r="I47962">
        <v>12.4</v>
      </c>
      <c r="J47962">
        <v>26996</v>
      </c>
      <c r="K47962" t="s">
        <v>36379</v>
      </c>
      <c r="L47962" t="s">
        <v>36380</v>
      </c>
      <c r="O47962" t="s">
        <v>20</v>
      </c>
    </row>
    <row r="47963" spans="1:15" x14ac:dyDescent="0.3">
      <c r="A47963">
        <v>26997</v>
      </c>
      <c r="B47963">
        <v>30</v>
      </c>
      <c r="C47963">
        <v>12.83</v>
      </c>
      <c r="D47963">
        <v>0</v>
      </c>
      <c r="E47963" s="1">
        <v>45558.449270833335</v>
      </c>
      <c r="F47963">
        <v>73</v>
      </c>
      <c r="G47963">
        <v>30</v>
      </c>
      <c r="H47963" t="s">
        <v>15</v>
      </c>
      <c r="I47963">
        <v>12.7</v>
      </c>
      <c r="J47963">
        <v>26997</v>
      </c>
      <c r="K47963" t="s">
        <v>36381</v>
      </c>
      <c r="L47963" t="s">
        <v>36382</v>
      </c>
      <c r="O47963" t="s">
        <v>20</v>
      </c>
    </row>
    <row r="47964" spans="1:15" x14ac:dyDescent="0.3">
      <c r="A47964">
        <v>26997</v>
      </c>
      <c r="B47964">
        <v>70</v>
      </c>
      <c r="C47964">
        <v>12.38</v>
      </c>
      <c r="D47964">
        <v>0</v>
      </c>
      <c r="E47964" s="1">
        <v>45561.047592592593</v>
      </c>
      <c r="F47964">
        <v>87</v>
      </c>
      <c r="G47964">
        <v>70</v>
      </c>
      <c r="H47964" t="s">
        <v>21</v>
      </c>
      <c r="I47964">
        <v>12.4</v>
      </c>
      <c r="J47964">
        <v>26997</v>
      </c>
      <c r="K47964" t="s">
        <v>36381</v>
      </c>
      <c r="L47964" t="s">
        <v>36382</v>
      </c>
      <c r="O47964" t="s">
        <v>18</v>
      </c>
    </row>
    <row r="47965" spans="1:15" x14ac:dyDescent="0.3">
      <c r="A47965">
        <v>26998</v>
      </c>
      <c r="B47965">
        <v>80</v>
      </c>
      <c r="C47965">
        <v>12.68</v>
      </c>
      <c r="D47965">
        <v>0</v>
      </c>
      <c r="E47965" s="1">
        <v>45560.472376655096</v>
      </c>
      <c r="F47965">
        <v>58</v>
      </c>
      <c r="G47965">
        <v>80</v>
      </c>
      <c r="H47965" t="s">
        <v>54</v>
      </c>
      <c r="I47965">
        <v>12.4</v>
      </c>
      <c r="J47965">
        <v>26998</v>
      </c>
      <c r="K47965" t="s">
        <v>36383</v>
      </c>
      <c r="O47965" t="s">
        <v>20</v>
      </c>
    </row>
    <row r="47966" spans="1:15" x14ac:dyDescent="0.3">
      <c r="A47966">
        <v>26999</v>
      </c>
      <c r="B47966">
        <v>30</v>
      </c>
      <c r="C47966">
        <v>12.83</v>
      </c>
      <c r="D47966">
        <v>0</v>
      </c>
      <c r="E47966" s="1">
        <v>45558.450462962966</v>
      </c>
      <c r="F47966">
        <v>73</v>
      </c>
      <c r="G47966">
        <v>30</v>
      </c>
      <c r="H47966" t="s">
        <v>15</v>
      </c>
      <c r="I47966">
        <v>12.7</v>
      </c>
      <c r="J47966">
        <v>26999</v>
      </c>
      <c r="K47966" t="s">
        <v>36384</v>
      </c>
      <c r="L47966" t="s">
        <v>36385</v>
      </c>
      <c r="O47966" t="s">
        <v>20</v>
      </c>
    </row>
    <row r="47967" spans="1:15" x14ac:dyDescent="0.3">
      <c r="A47967">
        <v>26999</v>
      </c>
      <c r="B47967">
        <v>70</v>
      </c>
      <c r="C47967">
        <v>12.2</v>
      </c>
      <c r="D47967">
        <v>0</v>
      </c>
      <c r="E47967" s="1">
        <v>45558.539837962962</v>
      </c>
      <c r="F47967">
        <v>88</v>
      </c>
      <c r="G47967">
        <v>70</v>
      </c>
      <c r="H47967" t="s">
        <v>21</v>
      </c>
      <c r="I47967">
        <v>12.4</v>
      </c>
      <c r="J47967">
        <v>26999</v>
      </c>
      <c r="K47967" t="s">
        <v>36384</v>
      </c>
      <c r="L47967" t="s">
        <v>36385</v>
      </c>
      <c r="O47967" t="s">
        <v>18</v>
      </c>
    </row>
    <row r="47968" spans="1:15" x14ac:dyDescent="0.3">
      <c r="A47968">
        <v>27000</v>
      </c>
      <c r="B47968">
        <v>80</v>
      </c>
      <c r="C47968">
        <v>12.45</v>
      </c>
      <c r="D47968">
        <v>0</v>
      </c>
      <c r="E47968" s="1">
        <v>45558.460628009256</v>
      </c>
      <c r="F47968">
        <v>56</v>
      </c>
      <c r="G47968">
        <v>80</v>
      </c>
      <c r="H47968" t="s">
        <v>54</v>
      </c>
      <c r="I47968">
        <v>12.4</v>
      </c>
      <c r="J47968">
        <v>27000</v>
      </c>
      <c r="K47968" t="s">
        <v>36386</v>
      </c>
      <c r="O47968" t="s">
        <v>20</v>
      </c>
    </row>
    <row r="47969" spans="1:15" x14ac:dyDescent="0.3">
      <c r="A47969">
        <v>27001</v>
      </c>
      <c r="B47969">
        <v>80</v>
      </c>
      <c r="C47969">
        <v>12.49</v>
      </c>
      <c r="D47969">
        <v>0</v>
      </c>
      <c r="E47969" s="1">
        <v>45561.44009178241</v>
      </c>
      <c r="F47969">
        <v>39</v>
      </c>
      <c r="G47969">
        <v>80</v>
      </c>
      <c r="H47969" t="s">
        <v>54</v>
      </c>
      <c r="I47969">
        <v>12.4</v>
      </c>
      <c r="J47969">
        <v>27001</v>
      </c>
      <c r="K47969" t="s">
        <v>36387</v>
      </c>
      <c r="L47969" t="s">
        <v>36388</v>
      </c>
      <c r="O47969" t="s">
        <v>20</v>
      </c>
    </row>
    <row r="47970" spans="1:15" x14ac:dyDescent="0.3">
      <c r="A47970">
        <v>27002</v>
      </c>
      <c r="B47970">
        <v>30</v>
      </c>
      <c r="C47970">
        <v>12.87</v>
      </c>
      <c r="D47970">
        <v>0</v>
      </c>
      <c r="E47970" s="1">
        <v>45558.454004629632</v>
      </c>
      <c r="F47970">
        <v>77</v>
      </c>
      <c r="G47970">
        <v>30</v>
      </c>
      <c r="H47970" t="s">
        <v>15</v>
      </c>
      <c r="I47970">
        <v>12.7</v>
      </c>
      <c r="J47970">
        <v>27002</v>
      </c>
      <c r="K47970" t="s">
        <v>36389</v>
      </c>
      <c r="L47970" t="s">
        <v>36390</v>
      </c>
      <c r="O47970" t="s">
        <v>20</v>
      </c>
    </row>
    <row r="47971" spans="1:15" x14ac:dyDescent="0.3">
      <c r="A47971">
        <v>27002</v>
      </c>
      <c r="B47971">
        <v>70</v>
      </c>
      <c r="C47971">
        <v>12.38</v>
      </c>
      <c r="D47971">
        <v>0</v>
      </c>
      <c r="E47971" s="1">
        <v>45558.569918981484</v>
      </c>
      <c r="F47971">
        <v>86</v>
      </c>
      <c r="G47971">
        <v>70</v>
      </c>
      <c r="H47971" t="s">
        <v>21</v>
      </c>
      <c r="I47971">
        <v>12.4</v>
      </c>
      <c r="J47971">
        <v>27002</v>
      </c>
      <c r="K47971" t="s">
        <v>36389</v>
      </c>
      <c r="L47971" t="s">
        <v>36390</v>
      </c>
      <c r="O47971" t="s">
        <v>18</v>
      </c>
    </row>
    <row r="47972" spans="1:15" x14ac:dyDescent="0.3">
      <c r="A47972">
        <v>27003</v>
      </c>
      <c r="B47972">
        <v>30</v>
      </c>
      <c r="C47972">
        <v>12.79</v>
      </c>
      <c r="D47972">
        <v>0</v>
      </c>
      <c r="E47972" s="1">
        <v>45558.454710648148</v>
      </c>
      <c r="F47972">
        <v>69</v>
      </c>
      <c r="G47972">
        <v>30</v>
      </c>
      <c r="H47972" t="s">
        <v>15</v>
      </c>
      <c r="I47972">
        <v>12.7</v>
      </c>
      <c r="J47972">
        <v>27003</v>
      </c>
      <c r="K47972" t="s">
        <v>36391</v>
      </c>
      <c r="L47972" t="s">
        <v>36392</v>
      </c>
      <c r="O47972" t="s">
        <v>20</v>
      </c>
    </row>
    <row r="47973" spans="1:15" x14ac:dyDescent="0.3">
      <c r="A47973">
        <v>27003</v>
      </c>
      <c r="B47973">
        <v>70</v>
      </c>
      <c r="C47973">
        <v>12.39</v>
      </c>
      <c r="D47973">
        <v>0</v>
      </c>
      <c r="E47973" s="1">
        <v>45560.390474537038</v>
      </c>
      <c r="F47973">
        <v>94</v>
      </c>
      <c r="G47973">
        <v>70</v>
      </c>
      <c r="H47973" t="s">
        <v>21</v>
      </c>
      <c r="I47973">
        <v>12.4</v>
      </c>
      <c r="J47973">
        <v>27003</v>
      </c>
      <c r="K47973" t="s">
        <v>36391</v>
      </c>
      <c r="L47973" t="s">
        <v>36392</v>
      </c>
      <c r="O47973" t="s">
        <v>18</v>
      </c>
    </row>
    <row r="47974" spans="1:15" x14ac:dyDescent="0.3">
      <c r="A47974">
        <v>27003</v>
      </c>
      <c r="B47974">
        <v>70</v>
      </c>
      <c r="C47974">
        <v>12.21</v>
      </c>
      <c r="D47974">
        <v>0</v>
      </c>
      <c r="E47974" s="1">
        <v>45560.402615740742</v>
      </c>
      <c r="F47974">
        <v>86</v>
      </c>
      <c r="G47974">
        <v>70</v>
      </c>
      <c r="H47974" t="s">
        <v>21</v>
      </c>
      <c r="I47974">
        <v>12.4</v>
      </c>
      <c r="J47974">
        <v>27003</v>
      </c>
      <c r="K47974" t="s">
        <v>36391</v>
      </c>
      <c r="L47974" t="s">
        <v>36392</v>
      </c>
      <c r="O47974" t="s">
        <v>18</v>
      </c>
    </row>
    <row r="47975" spans="1:15" x14ac:dyDescent="0.3">
      <c r="A47975">
        <v>27003</v>
      </c>
      <c r="B47975">
        <v>70</v>
      </c>
      <c r="C47975">
        <v>12.35</v>
      </c>
      <c r="D47975">
        <v>0</v>
      </c>
      <c r="E47975" s="1">
        <v>45560.427777777775</v>
      </c>
      <c r="F47975">
        <v>84</v>
      </c>
      <c r="G47975">
        <v>70</v>
      </c>
      <c r="H47975" t="s">
        <v>21</v>
      </c>
      <c r="I47975">
        <v>12.4</v>
      </c>
      <c r="J47975">
        <v>27003</v>
      </c>
      <c r="K47975" t="s">
        <v>36391</v>
      </c>
      <c r="L47975" t="s">
        <v>36392</v>
      </c>
      <c r="O47975" t="s">
        <v>18</v>
      </c>
    </row>
    <row r="47976" spans="1:15" x14ac:dyDescent="0.3">
      <c r="A47976">
        <v>27005</v>
      </c>
      <c r="B47976">
        <v>80</v>
      </c>
      <c r="C47976">
        <v>12.58</v>
      </c>
      <c r="D47976">
        <v>0</v>
      </c>
      <c r="E47976" s="1">
        <v>45558.462397835647</v>
      </c>
      <c r="F47976">
        <v>48</v>
      </c>
      <c r="G47976">
        <v>80</v>
      </c>
      <c r="H47976" t="s">
        <v>54</v>
      </c>
      <c r="I47976">
        <v>12.4</v>
      </c>
      <c r="J47976">
        <v>27005</v>
      </c>
      <c r="K47976" t="s">
        <v>36393</v>
      </c>
      <c r="O47976" t="s">
        <v>20</v>
      </c>
    </row>
    <row r="47977" spans="1:15" x14ac:dyDescent="0.3">
      <c r="A47977">
        <v>27006</v>
      </c>
      <c r="B47977">
        <v>30</v>
      </c>
      <c r="C47977">
        <v>12.85</v>
      </c>
      <c r="D47977">
        <v>0</v>
      </c>
      <c r="E47977" s="1">
        <v>45558.456875000003</v>
      </c>
      <c r="F47977">
        <v>75</v>
      </c>
      <c r="G47977">
        <v>30</v>
      </c>
      <c r="H47977" t="s">
        <v>15</v>
      </c>
      <c r="I47977">
        <v>12.7</v>
      </c>
      <c r="J47977">
        <v>27006</v>
      </c>
      <c r="K47977" t="s">
        <v>36394</v>
      </c>
      <c r="L47977" t="s">
        <v>36395</v>
      </c>
      <c r="O47977" t="s">
        <v>20</v>
      </c>
    </row>
    <row r="47978" spans="1:15" x14ac:dyDescent="0.3">
      <c r="A47978">
        <v>27006</v>
      </c>
      <c r="B47978">
        <v>70</v>
      </c>
      <c r="C47978">
        <v>12.57</v>
      </c>
      <c r="D47978">
        <v>0</v>
      </c>
      <c r="E47978" s="1">
        <v>45558.544629629629</v>
      </c>
      <c r="F47978">
        <v>84</v>
      </c>
      <c r="G47978">
        <v>70</v>
      </c>
      <c r="H47978" t="s">
        <v>21</v>
      </c>
      <c r="I47978">
        <v>12.4</v>
      </c>
      <c r="J47978">
        <v>27006</v>
      </c>
      <c r="K47978" t="s">
        <v>36394</v>
      </c>
      <c r="L47978" t="s">
        <v>36395</v>
      </c>
      <c r="O47978" t="s">
        <v>20</v>
      </c>
    </row>
    <row r="47979" spans="1:15" x14ac:dyDescent="0.3">
      <c r="A47979">
        <v>27006</v>
      </c>
      <c r="B47979">
        <v>80</v>
      </c>
      <c r="C47979">
        <v>12.59</v>
      </c>
      <c r="D47979">
        <v>0</v>
      </c>
      <c r="E47979" s="1">
        <v>45560.333327430555</v>
      </c>
      <c r="F47979">
        <v>49</v>
      </c>
      <c r="G47979">
        <v>80</v>
      </c>
      <c r="H47979" t="s">
        <v>54</v>
      </c>
      <c r="I47979">
        <v>12.4</v>
      </c>
      <c r="J47979">
        <v>27006</v>
      </c>
      <c r="K47979" t="s">
        <v>36394</v>
      </c>
      <c r="L47979" t="s">
        <v>36395</v>
      </c>
      <c r="O47979" t="s">
        <v>20</v>
      </c>
    </row>
    <row r="47980" spans="1:15" x14ac:dyDescent="0.3">
      <c r="A47980">
        <v>27007</v>
      </c>
      <c r="B47980">
        <v>30</v>
      </c>
      <c r="C47980">
        <v>12.81</v>
      </c>
      <c r="D47980">
        <v>0</v>
      </c>
      <c r="E47980" s="1">
        <v>45558.456574074073</v>
      </c>
      <c r="F47980">
        <v>71</v>
      </c>
      <c r="G47980">
        <v>30</v>
      </c>
      <c r="H47980" t="s">
        <v>15</v>
      </c>
      <c r="I47980">
        <v>12.7</v>
      </c>
      <c r="J47980">
        <v>27007</v>
      </c>
      <c r="K47980" t="s">
        <v>36396</v>
      </c>
      <c r="L47980" t="s">
        <v>36397</v>
      </c>
      <c r="O47980" t="s">
        <v>20</v>
      </c>
    </row>
    <row r="47981" spans="1:15" x14ac:dyDescent="0.3">
      <c r="A47981">
        <v>27007</v>
      </c>
      <c r="B47981">
        <v>70</v>
      </c>
      <c r="C47981">
        <v>12.24</v>
      </c>
      <c r="D47981">
        <v>0</v>
      </c>
      <c r="E47981" s="1">
        <v>45558.546631944446</v>
      </c>
      <c r="F47981">
        <v>85</v>
      </c>
      <c r="G47981">
        <v>70</v>
      </c>
      <c r="H47981" t="s">
        <v>21</v>
      </c>
      <c r="I47981">
        <v>12.4</v>
      </c>
      <c r="J47981">
        <v>27007</v>
      </c>
      <c r="K47981" t="s">
        <v>36396</v>
      </c>
      <c r="L47981" t="s">
        <v>36397</v>
      </c>
      <c r="O47981" t="s">
        <v>18</v>
      </c>
    </row>
    <row r="47982" spans="1:15" x14ac:dyDescent="0.3">
      <c r="A47982">
        <v>27007</v>
      </c>
      <c r="B47982">
        <v>80</v>
      </c>
      <c r="C47982">
        <v>12.56</v>
      </c>
      <c r="D47982">
        <v>0</v>
      </c>
      <c r="E47982" s="1">
        <v>45559.403185416668</v>
      </c>
      <c r="F47982">
        <v>46</v>
      </c>
      <c r="G47982">
        <v>80</v>
      </c>
      <c r="H47982" t="s">
        <v>54</v>
      </c>
      <c r="I47982">
        <v>12.4</v>
      </c>
      <c r="J47982">
        <v>27007</v>
      </c>
      <c r="K47982" t="s">
        <v>36396</v>
      </c>
      <c r="L47982" t="s">
        <v>36397</v>
      </c>
      <c r="O47982" t="s">
        <v>20</v>
      </c>
    </row>
    <row r="47983" spans="1:15" x14ac:dyDescent="0.3">
      <c r="A47983">
        <v>27008</v>
      </c>
      <c r="B47983">
        <v>70</v>
      </c>
      <c r="C47983">
        <v>12.48</v>
      </c>
      <c r="D47983">
        <v>0</v>
      </c>
      <c r="E47983" s="1">
        <v>45558.611678240741</v>
      </c>
      <c r="F47983">
        <v>79</v>
      </c>
      <c r="G47983">
        <v>70</v>
      </c>
      <c r="H47983" t="s">
        <v>21</v>
      </c>
      <c r="I47983">
        <v>12.4</v>
      </c>
      <c r="J47983">
        <v>27008</v>
      </c>
      <c r="K47983" t="s">
        <v>36398</v>
      </c>
      <c r="L47983" t="s">
        <v>36399</v>
      </c>
      <c r="O47983" t="s">
        <v>20</v>
      </c>
    </row>
    <row r="47984" spans="1:15" x14ac:dyDescent="0.3">
      <c r="A47984">
        <v>27008</v>
      </c>
      <c r="B47984">
        <v>70</v>
      </c>
      <c r="C47984">
        <v>12.55</v>
      </c>
      <c r="D47984">
        <v>0</v>
      </c>
      <c r="E47984" s="1">
        <v>45558.823553240742</v>
      </c>
      <c r="F47984">
        <v>98</v>
      </c>
      <c r="G47984">
        <v>70</v>
      </c>
      <c r="H47984" t="s">
        <v>21</v>
      </c>
      <c r="I47984">
        <v>12.4</v>
      </c>
      <c r="J47984">
        <v>27008</v>
      </c>
      <c r="K47984" t="s">
        <v>36398</v>
      </c>
      <c r="L47984" t="s">
        <v>36399</v>
      </c>
      <c r="O47984" t="s">
        <v>20</v>
      </c>
    </row>
    <row r="47985" spans="1:15" x14ac:dyDescent="0.3">
      <c r="A47985">
        <v>27010</v>
      </c>
      <c r="B47985">
        <v>80</v>
      </c>
      <c r="C47985">
        <v>12.63</v>
      </c>
      <c r="D47985">
        <v>0</v>
      </c>
      <c r="E47985" s="1">
        <v>45558.464680127312</v>
      </c>
      <c r="F47985">
        <v>53</v>
      </c>
      <c r="G47985">
        <v>80</v>
      </c>
      <c r="H47985" t="s">
        <v>54</v>
      </c>
      <c r="I47985">
        <v>12.4</v>
      </c>
      <c r="J47985">
        <v>27010</v>
      </c>
      <c r="K47985" t="s">
        <v>36400</v>
      </c>
      <c r="O47985" t="s">
        <v>20</v>
      </c>
    </row>
    <row r="47986" spans="1:15" x14ac:dyDescent="0.3">
      <c r="A47986">
        <v>27012</v>
      </c>
      <c r="B47986">
        <v>30</v>
      </c>
      <c r="C47986">
        <v>12.81</v>
      </c>
      <c r="D47986">
        <v>0</v>
      </c>
      <c r="E47986" s="1">
        <v>45558.459456018521</v>
      </c>
      <c r="F47986">
        <v>71</v>
      </c>
      <c r="G47986">
        <v>30</v>
      </c>
      <c r="H47986" t="s">
        <v>15</v>
      </c>
      <c r="I47986">
        <v>12.7</v>
      </c>
      <c r="J47986">
        <v>27012</v>
      </c>
      <c r="K47986" t="s">
        <v>36401</v>
      </c>
      <c r="L47986" t="s">
        <v>36402</v>
      </c>
      <c r="O47986" t="s">
        <v>20</v>
      </c>
    </row>
    <row r="47987" spans="1:15" x14ac:dyDescent="0.3">
      <c r="A47987">
        <v>27012</v>
      </c>
      <c r="B47987">
        <v>70</v>
      </c>
      <c r="C47987">
        <v>12.2</v>
      </c>
      <c r="D47987">
        <v>0</v>
      </c>
      <c r="E47987" s="1">
        <v>45558.790729166663</v>
      </c>
      <c r="F47987">
        <v>86</v>
      </c>
      <c r="G47987">
        <v>70</v>
      </c>
      <c r="H47987" t="s">
        <v>21</v>
      </c>
      <c r="I47987">
        <v>12.4</v>
      </c>
      <c r="J47987">
        <v>27012</v>
      </c>
      <c r="K47987" t="s">
        <v>36401</v>
      </c>
      <c r="L47987" t="s">
        <v>36402</v>
      </c>
      <c r="O47987" t="s">
        <v>18</v>
      </c>
    </row>
    <row r="47988" spans="1:15" x14ac:dyDescent="0.3">
      <c r="A47988">
        <v>27012</v>
      </c>
      <c r="B47988">
        <v>70</v>
      </c>
      <c r="C47988">
        <v>12.5</v>
      </c>
      <c r="D47988">
        <v>0</v>
      </c>
      <c r="E47988" s="1">
        <v>45558.80909722222</v>
      </c>
      <c r="F47988">
        <v>85</v>
      </c>
      <c r="G47988">
        <v>70</v>
      </c>
      <c r="H47988" t="s">
        <v>21</v>
      </c>
      <c r="I47988">
        <v>12.4</v>
      </c>
      <c r="J47988">
        <v>27012</v>
      </c>
      <c r="K47988" t="s">
        <v>36401</v>
      </c>
      <c r="L47988" t="s">
        <v>36402</v>
      </c>
      <c r="O47988" t="s">
        <v>20</v>
      </c>
    </row>
    <row r="47989" spans="1:15" x14ac:dyDescent="0.3">
      <c r="A47989">
        <v>27013</v>
      </c>
      <c r="B47989">
        <v>30</v>
      </c>
      <c r="C47989">
        <v>12.82</v>
      </c>
      <c r="D47989">
        <v>0</v>
      </c>
      <c r="E47989" s="1">
        <v>45558.460543981484</v>
      </c>
      <c r="F47989">
        <v>72</v>
      </c>
      <c r="G47989">
        <v>30</v>
      </c>
      <c r="H47989" t="s">
        <v>15</v>
      </c>
      <c r="I47989">
        <v>12.7</v>
      </c>
      <c r="J47989">
        <v>27013</v>
      </c>
      <c r="K47989" t="s">
        <v>36403</v>
      </c>
      <c r="L47989" t="s">
        <v>36404</v>
      </c>
      <c r="O47989" t="s">
        <v>20</v>
      </c>
    </row>
    <row r="47990" spans="1:15" x14ac:dyDescent="0.3">
      <c r="A47990">
        <v>27013</v>
      </c>
      <c r="B47990">
        <v>70</v>
      </c>
      <c r="C47990">
        <v>12.42</v>
      </c>
      <c r="D47990">
        <v>0</v>
      </c>
      <c r="E47990" s="1">
        <v>45558.588958333334</v>
      </c>
      <c r="F47990">
        <v>80</v>
      </c>
      <c r="G47990">
        <v>70</v>
      </c>
      <c r="H47990" t="s">
        <v>21</v>
      </c>
      <c r="I47990">
        <v>12.4</v>
      </c>
      <c r="J47990">
        <v>27013</v>
      </c>
      <c r="K47990" t="s">
        <v>36403</v>
      </c>
      <c r="L47990" t="s">
        <v>36404</v>
      </c>
      <c r="O47990" t="s">
        <v>20</v>
      </c>
    </row>
    <row r="47991" spans="1:15" x14ac:dyDescent="0.3">
      <c r="A47991">
        <v>27013</v>
      </c>
      <c r="B47991">
        <v>80</v>
      </c>
      <c r="C47991">
        <v>12.62</v>
      </c>
      <c r="D47991">
        <v>0</v>
      </c>
      <c r="E47991" s="1">
        <v>45559.804135416663</v>
      </c>
      <c r="F47991">
        <v>52</v>
      </c>
      <c r="G47991">
        <v>80</v>
      </c>
      <c r="H47991" t="s">
        <v>54</v>
      </c>
      <c r="I47991">
        <v>12.4</v>
      </c>
      <c r="J47991">
        <v>27013</v>
      </c>
      <c r="K47991" t="s">
        <v>36403</v>
      </c>
      <c r="L47991" t="s">
        <v>36404</v>
      </c>
      <c r="O47991" t="s">
        <v>20</v>
      </c>
    </row>
    <row r="47992" spans="1:15" x14ac:dyDescent="0.3">
      <c r="A47992">
        <v>27014</v>
      </c>
      <c r="B47992">
        <v>30</v>
      </c>
      <c r="C47992">
        <v>12.85</v>
      </c>
      <c r="D47992">
        <v>0</v>
      </c>
      <c r="E47992" s="1">
        <v>45558.462534722225</v>
      </c>
      <c r="F47992">
        <v>75</v>
      </c>
      <c r="G47992">
        <v>30</v>
      </c>
      <c r="H47992" t="s">
        <v>15</v>
      </c>
      <c r="I47992">
        <v>12.7</v>
      </c>
      <c r="J47992">
        <v>27014</v>
      </c>
      <c r="K47992" t="s">
        <v>36405</v>
      </c>
      <c r="L47992" t="s">
        <v>36406</v>
      </c>
      <c r="O47992" t="s">
        <v>20</v>
      </c>
    </row>
    <row r="47993" spans="1:15" x14ac:dyDescent="0.3">
      <c r="A47993">
        <v>27014</v>
      </c>
      <c r="B47993">
        <v>70</v>
      </c>
      <c r="C47993">
        <v>12.17</v>
      </c>
      <c r="D47993">
        <v>0</v>
      </c>
      <c r="E47993" s="1">
        <v>45558.814398148148</v>
      </c>
      <c r="F47993">
        <v>87</v>
      </c>
      <c r="G47993">
        <v>70</v>
      </c>
      <c r="H47993" t="s">
        <v>21</v>
      </c>
      <c r="I47993">
        <v>12.4</v>
      </c>
      <c r="J47993">
        <v>27014</v>
      </c>
      <c r="K47993" t="s">
        <v>36405</v>
      </c>
      <c r="L47993" t="s">
        <v>36406</v>
      </c>
      <c r="O47993" t="s">
        <v>18</v>
      </c>
    </row>
    <row r="47994" spans="1:15" x14ac:dyDescent="0.3">
      <c r="A47994">
        <v>27017</v>
      </c>
      <c r="B47994">
        <v>30</v>
      </c>
      <c r="C47994">
        <v>12.8</v>
      </c>
      <c r="D47994">
        <v>0</v>
      </c>
      <c r="E47994" s="1">
        <v>45558.464050925926</v>
      </c>
      <c r="F47994">
        <v>70</v>
      </c>
      <c r="G47994">
        <v>30</v>
      </c>
      <c r="H47994" t="s">
        <v>15</v>
      </c>
      <c r="I47994">
        <v>12.7</v>
      </c>
      <c r="J47994">
        <v>27017</v>
      </c>
      <c r="K47994" t="s">
        <v>36407</v>
      </c>
      <c r="L47994" t="s">
        <v>36408</v>
      </c>
      <c r="O47994" t="s">
        <v>20</v>
      </c>
    </row>
    <row r="47995" spans="1:15" x14ac:dyDescent="0.3">
      <c r="A47995">
        <v>27017</v>
      </c>
      <c r="B47995">
        <v>70</v>
      </c>
      <c r="C47995">
        <v>12.57</v>
      </c>
      <c r="D47995">
        <v>0</v>
      </c>
      <c r="E47995" s="1">
        <v>45558.637523148151</v>
      </c>
      <c r="F47995">
        <v>84</v>
      </c>
      <c r="G47995">
        <v>70</v>
      </c>
      <c r="H47995" t="s">
        <v>21</v>
      </c>
      <c r="I47995">
        <v>12.4</v>
      </c>
      <c r="J47995">
        <v>27017</v>
      </c>
      <c r="K47995" t="s">
        <v>36407</v>
      </c>
      <c r="L47995" t="s">
        <v>36408</v>
      </c>
      <c r="O47995" t="s">
        <v>20</v>
      </c>
    </row>
    <row r="47996" spans="1:15" x14ac:dyDescent="0.3">
      <c r="A47996">
        <v>27018</v>
      </c>
      <c r="B47996">
        <v>30</v>
      </c>
      <c r="C47996">
        <v>12.83</v>
      </c>
      <c r="D47996">
        <v>0</v>
      </c>
      <c r="E47996" s="1">
        <v>45558.465902777774</v>
      </c>
      <c r="F47996">
        <v>73</v>
      </c>
      <c r="G47996">
        <v>30</v>
      </c>
      <c r="H47996" t="s">
        <v>15</v>
      </c>
      <c r="I47996">
        <v>12.7</v>
      </c>
      <c r="J47996">
        <v>27018</v>
      </c>
      <c r="K47996" t="s">
        <v>36409</v>
      </c>
      <c r="L47996" t="s">
        <v>36410</v>
      </c>
      <c r="O47996" t="s">
        <v>20</v>
      </c>
    </row>
    <row r="47997" spans="1:15" x14ac:dyDescent="0.3">
      <c r="A47997">
        <v>27018</v>
      </c>
      <c r="B47997">
        <v>70</v>
      </c>
      <c r="C47997">
        <v>12.26</v>
      </c>
      <c r="D47997">
        <v>0</v>
      </c>
      <c r="E47997" s="1">
        <v>45559.383287037039</v>
      </c>
      <c r="F47997">
        <v>99</v>
      </c>
      <c r="G47997">
        <v>70</v>
      </c>
      <c r="H47997" t="s">
        <v>21</v>
      </c>
      <c r="I47997">
        <v>12.4</v>
      </c>
      <c r="J47997">
        <v>27018</v>
      </c>
      <c r="K47997" t="s">
        <v>36409</v>
      </c>
      <c r="L47997" t="s">
        <v>36410</v>
      </c>
      <c r="O47997" t="s">
        <v>18</v>
      </c>
    </row>
    <row r="47998" spans="1:15" x14ac:dyDescent="0.3">
      <c r="A47998">
        <v>27018</v>
      </c>
      <c r="B47998">
        <v>70</v>
      </c>
      <c r="C47998">
        <v>12.66</v>
      </c>
      <c r="D47998">
        <v>0</v>
      </c>
      <c r="E47998" s="1">
        <v>45559.393182870372</v>
      </c>
      <c r="F47998">
        <v>95</v>
      </c>
      <c r="G47998">
        <v>70</v>
      </c>
      <c r="H47998" t="s">
        <v>21</v>
      </c>
      <c r="I47998">
        <v>12.4</v>
      </c>
      <c r="J47998">
        <v>27018</v>
      </c>
      <c r="K47998" t="s">
        <v>36409</v>
      </c>
      <c r="L47998" t="s">
        <v>36410</v>
      </c>
      <c r="O47998" t="s">
        <v>20</v>
      </c>
    </row>
    <row r="47999" spans="1:15" x14ac:dyDescent="0.3">
      <c r="A47999">
        <v>27019</v>
      </c>
      <c r="B47999">
        <v>30</v>
      </c>
      <c r="C47999">
        <v>12.84</v>
      </c>
      <c r="D47999">
        <v>0</v>
      </c>
      <c r="E47999" s="1">
        <v>45558.466412037036</v>
      </c>
      <c r="F47999">
        <v>74</v>
      </c>
      <c r="G47999">
        <v>30</v>
      </c>
      <c r="H47999" t="s">
        <v>15</v>
      </c>
      <c r="I47999">
        <v>12.7</v>
      </c>
      <c r="J47999">
        <v>27019</v>
      </c>
      <c r="K47999" t="s">
        <v>36411</v>
      </c>
      <c r="L47999" t="s">
        <v>36412</v>
      </c>
      <c r="O47999" t="s">
        <v>20</v>
      </c>
    </row>
    <row r="48000" spans="1:15" x14ac:dyDescent="0.3">
      <c r="A48000">
        <v>27019</v>
      </c>
      <c r="B48000">
        <v>70</v>
      </c>
      <c r="C48000">
        <v>12.69</v>
      </c>
      <c r="D48000">
        <v>0</v>
      </c>
      <c r="E48000" s="1">
        <v>45558.569108796299</v>
      </c>
      <c r="F48000">
        <v>86</v>
      </c>
      <c r="G48000">
        <v>70</v>
      </c>
      <c r="H48000" t="s">
        <v>21</v>
      </c>
      <c r="I48000">
        <v>12.4</v>
      </c>
      <c r="J48000">
        <v>27019</v>
      </c>
      <c r="K48000" t="s">
        <v>36411</v>
      </c>
      <c r="L48000" t="s">
        <v>36412</v>
      </c>
      <c r="O48000" t="s">
        <v>20</v>
      </c>
    </row>
    <row r="48001" spans="1:15" x14ac:dyDescent="0.3">
      <c r="A48001">
        <v>27020</v>
      </c>
      <c r="B48001">
        <v>30</v>
      </c>
      <c r="C48001">
        <v>12.83</v>
      </c>
      <c r="D48001">
        <v>0</v>
      </c>
      <c r="E48001" s="1">
        <v>45558.469814814816</v>
      </c>
      <c r="F48001">
        <v>73</v>
      </c>
      <c r="G48001">
        <v>30</v>
      </c>
      <c r="H48001" t="s">
        <v>15</v>
      </c>
      <c r="I48001">
        <v>12.7</v>
      </c>
      <c r="J48001">
        <v>27020</v>
      </c>
      <c r="K48001" t="s">
        <v>36413</v>
      </c>
      <c r="L48001" t="s">
        <v>36414</v>
      </c>
      <c r="O48001" t="s">
        <v>20</v>
      </c>
    </row>
    <row r="48002" spans="1:15" x14ac:dyDescent="0.3">
      <c r="A48002">
        <v>27020</v>
      </c>
      <c r="B48002">
        <v>70</v>
      </c>
      <c r="C48002">
        <v>12.56</v>
      </c>
      <c r="D48002">
        <v>0</v>
      </c>
      <c r="E48002" s="1">
        <v>45558.551747685182</v>
      </c>
      <c r="F48002">
        <v>83</v>
      </c>
      <c r="G48002">
        <v>70</v>
      </c>
      <c r="H48002" t="s">
        <v>21</v>
      </c>
      <c r="I48002">
        <v>12.4</v>
      </c>
      <c r="J48002">
        <v>27020</v>
      </c>
      <c r="K48002" t="s">
        <v>36413</v>
      </c>
      <c r="L48002" t="s">
        <v>36414</v>
      </c>
      <c r="O48002" t="s">
        <v>20</v>
      </c>
    </row>
    <row r="48003" spans="1:15" x14ac:dyDescent="0.3">
      <c r="A48003">
        <v>27021</v>
      </c>
      <c r="B48003">
        <v>200</v>
      </c>
      <c r="C48003">
        <v>12.71</v>
      </c>
      <c r="D48003">
        <v>0</v>
      </c>
      <c r="E48003" s="1">
        <v>45567.607324108794</v>
      </c>
      <c r="F48003">
        <v>61</v>
      </c>
      <c r="G48003">
        <v>200</v>
      </c>
      <c r="H48003" t="s">
        <v>176</v>
      </c>
      <c r="I48003">
        <v>12.4</v>
      </c>
      <c r="J48003">
        <v>27021</v>
      </c>
      <c r="K48003" t="s">
        <v>36415</v>
      </c>
      <c r="L48003" t="s">
        <v>36416</v>
      </c>
      <c r="O48003" t="s">
        <v>20</v>
      </c>
    </row>
    <row r="48004" spans="1:15" x14ac:dyDescent="0.3">
      <c r="A48004">
        <v>27022</v>
      </c>
      <c r="B48004">
        <v>80</v>
      </c>
      <c r="C48004">
        <v>12.63</v>
      </c>
      <c r="D48004">
        <v>0</v>
      </c>
      <c r="E48004" s="1">
        <v>45560.37928252315</v>
      </c>
      <c r="F48004">
        <v>53</v>
      </c>
      <c r="G48004">
        <v>80</v>
      </c>
      <c r="H48004" t="s">
        <v>54</v>
      </c>
      <c r="I48004">
        <v>12.4</v>
      </c>
      <c r="J48004">
        <v>27022</v>
      </c>
      <c r="K48004" t="s">
        <v>36417</v>
      </c>
      <c r="L48004" t="s">
        <v>36418</v>
      </c>
      <c r="O48004" t="s">
        <v>20</v>
      </c>
    </row>
    <row r="48005" spans="1:15" x14ac:dyDescent="0.3">
      <c r="A48005">
        <v>27023</v>
      </c>
      <c r="B48005">
        <v>70</v>
      </c>
      <c r="C48005">
        <v>12.51</v>
      </c>
      <c r="D48005">
        <v>0</v>
      </c>
      <c r="E48005" s="1">
        <v>45558.54892361111</v>
      </c>
      <c r="F48005">
        <v>84</v>
      </c>
      <c r="G48005">
        <v>70</v>
      </c>
      <c r="H48005" t="s">
        <v>21</v>
      </c>
      <c r="I48005">
        <v>12.4</v>
      </c>
      <c r="J48005">
        <v>27023</v>
      </c>
      <c r="K48005" t="s">
        <v>36419</v>
      </c>
      <c r="L48005" t="s">
        <v>36420</v>
      </c>
      <c r="O48005" t="s">
        <v>20</v>
      </c>
    </row>
    <row r="48006" spans="1:15" x14ac:dyDescent="0.3">
      <c r="A48006">
        <v>27023</v>
      </c>
      <c r="B48006">
        <v>80</v>
      </c>
      <c r="C48006">
        <v>12.56</v>
      </c>
      <c r="D48006">
        <v>0</v>
      </c>
      <c r="E48006" s="1">
        <v>45565.420713391206</v>
      </c>
      <c r="F48006">
        <v>46</v>
      </c>
      <c r="G48006">
        <v>80</v>
      </c>
      <c r="H48006" t="s">
        <v>54</v>
      </c>
      <c r="I48006">
        <v>12.4</v>
      </c>
      <c r="J48006">
        <v>27023</v>
      </c>
      <c r="K48006" t="s">
        <v>36419</v>
      </c>
      <c r="L48006" t="s">
        <v>36420</v>
      </c>
      <c r="O48006" t="s">
        <v>20</v>
      </c>
    </row>
    <row r="48007" spans="1:15" x14ac:dyDescent="0.3">
      <c r="A48007">
        <v>27026</v>
      </c>
      <c r="B48007">
        <v>30</v>
      </c>
      <c r="C48007">
        <v>12.81</v>
      </c>
      <c r="D48007">
        <v>0</v>
      </c>
      <c r="E48007" s="1">
        <v>45558.471932870372</v>
      </c>
      <c r="F48007">
        <v>71</v>
      </c>
      <c r="G48007">
        <v>30</v>
      </c>
      <c r="H48007" t="s">
        <v>15</v>
      </c>
      <c r="I48007">
        <v>12.7</v>
      </c>
      <c r="J48007">
        <v>27026</v>
      </c>
      <c r="K48007" t="s">
        <v>36421</v>
      </c>
      <c r="L48007" t="s">
        <v>36422</v>
      </c>
      <c r="O48007" t="s">
        <v>20</v>
      </c>
    </row>
    <row r="48008" spans="1:15" x14ac:dyDescent="0.3">
      <c r="A48008">
        <v>27026</v>
      </c>
      <c r="B48008">
        <v>70</v>
      </c>
      <c r="C48008">
        <v>12.19</v>
      </c>
      <c r="D48008">
        <v>0</v>
      </c>
      <c r="E48008" s="1">
        <v>45558.574189814812</v>
      </c>
      <c r="F48008">
        <v>83</v>
      </c>
      <c r="G48008">
        <v>70</v>
      </c>
      <c r="H48008" t="s">
        <v>21</v>
      </c>
      <c r="I48008">
        <v>12.4</v>
      </c>
      <c r="J48008">
        <v>27026</v>
      </c>
      <c r="K48008" t="s">
        <v>36421</v>
      </c>
      <c r="L48008" t="s">
        <v>36422</v>
      </c>
      <c r="O48008" t="s">
        <v>18</v>
      </c>
    </row>
    <row r="48009" spans="1:15" x14ac:dyDescent="0.3">
      <c r="A48009">
        <v>27026</v>
      </c>
      <c r="B48009">
        <v>80</v>
      </c>
      <c r="C48009">
        <v>12.57</v>
      </c>
      <c r="D48009">
        <v>0</v>
      </c>
      <c r="E48009" s="1">
        <v>45565.387731747687</v>
      </c>
      <c r="F48009">
        <v>47</v>
      </c>
      <c r="G48009">
        <v>80</v>
      </c>
      <c r="H48009" t="s">
        <v>54</v>
      </c>
      <c r="I48009">
        <v>12.4</v>
      </c>
      <c r="J48009">
        <v>27026</v>
      </c>
      <c r="K48009" t="s">
        <v>36421</v>
      </c>
      <c r="L48009" t="s">
        <v>36422</v>
      </c>
      <c r="O48009" t="s">
        <v>20</v>
      </c>
    </row>
    <row r="48010" spans="1:15" x14ac:dyDescent="0.3">
      <c r="A48010">
        <v>27027</v>
      </c>
      <c r="B48010">
        <v>30</v>
      </c>
      <c r="C48010">
        <v>12.84</v>
      </c>
      <c r="D48010">
        <v>0</v>
      </c>
      <c r="E48010" s="1">
        <v>45558.473958333336</v>
      </c>
      <c r="F48010">
        <v>74</v>
      </c>
      <c r="G48010">
        <v>30</v>
      </c>
      <c r="H48010" t="s">
        <v>15</v>
      </c>
      <c r="I48010">
        <v>12.7</v>
      </c>
      <c r="J48010">
        <v>27027</v>
      </c>
      <c r="K48010" t="s">
        <v>36423</v>
      </c>
      <c r="L48010" t="s">
        <v>36424</v>
      </c>
      <c r="O48010" t="s">
        <v>20</v>
      </c>
    </row>
    <row r="48011" spans="1:15" x14ac:dyDescent="0.3">
      <c r="A48011">
        <v>27027</v>
      </c>
      <c r="B48011">
        <v>70</v>
      </c>
      <c r="C48011">
        <v>12.38</v>
      </c>
      <c r="D48011">
        <v>0</v>
      </c>
      <c r="E48011" s="1">
        <v>45558.550358796296</v>
      </c>
      <c r="F48011">
        <v>87</v>
      </c>
      <c r="G48011">
        <v>70</v>
      </c>
      <c r="H48011" t="s">
        <v>21</v>
      </c>
      <c r="I48011">
        <v>12.4</v>
      </c>
      <c r="J48011">
        <v>27027</v>
      </c>
      <c r="K48011" t="s">
        <v>36423</v>
      </c>
      <c r="L48011" t="s">
        <v>36424</v>
      </c>
      <c r="O48011" t="s">
        <v>18</v>
      </c>
    </row>
    <row r="48012" spans="1:15" x14ac:dyDescent="0.3">
      <c r="A48012">
        <v>27027</v>
      </c>
      <c r="B48012">
        <v>80</v>
      </c>
      <c r="C48012">
        <v>12.78</v>
      </c>
      <c r="D48012">
        <v>0</v>
      </c>
      <c r="E48012" s="1">
        <v>45563.427548344909</v>
      </c>
      <c r="F48012">
        <v>68</v>
      </c>
      <c r="G48012">
        <v>80</v>
      </c>
      <c r="H48012" t="s">
        <v>54</v>
      </c>
      <c r="I48012">
        <v>12.4</v>
      </c>
      <c r="J48012">
        <v>27027</v>
      </c>
      <c r="K48012" t="s">
        <v>36423</v>
      </c>
      <c r="L48012" t="s">
        <v>36424</v>
      </c>
      <c r="O48012" t="s">
        <v>20</v>
      </c>
    </row>
    <row r="48013" spans="1:15" x14ac:dyDescent="0.3">
      <c r="A48013">
        <v>27031</v>
      </c>
      <c r="B48013">
        <v>30</v>
      </c>
      <c r="C48013">
        <v>12.83</v>
      </c>
      <c r="D48013">
        <v>0</v>
      </c>
      <c r="E48013" s="1">
        <v>45558.474930555552</v>
      </c>
      <c r="F48013">
        <v>73</v>
      </c>
      <c r="G48013">
        <v>30</v>
      </c>
      <c r="H48013" t="s">
        <v>15</v>
      </c>
      <c r="I48013">
        <v>12.7</v>
      </c>
      <c r="J48013">
        <v>27031</v>
      </c>
      <c r="K48013" t="s">
        <v>36425</v>
      </c>
      <c r="L48013" t="s">
        <v>36426</v>
      </c>
      <c r="O48013" t="s">
        <v>20</v>
      </c>
    </row>
    <row r="48014" spans="1:15" x14ac:dyDescent="0.3">
      <c r="A48014">
        <v>27031</v>
      </c>
      <c r="B48014">
        <v>70</v>
      </c>
      <c r="C48014">
        <v>12.21</v>
      </c>
      <c r="D48014">
        <v>0</v>
      </c>
      <c r="E48014" s="1">
        <v>45558.810486111113</v>
      </c>
      <c r="F48014">
        <v>86</v>
      </c>
      <c r="G48014">
        <v>70</v>
      </c>
      <c r="H48014" t="s">
        <v>21</v>
      </c>
      <c r="I48014">
        <v>12.4</v>
      </c>
      <c r="J48014">
        <v>27031</v>
      </c>
      <c r="K48014" t="s">
        <v>36425</v>
      </c>
      <c r="L48014" t="s">
        <v>36426</v>
      </c>
      <c r="O48014" t="s">
        <v>18</v>
      </c>
    </row>
    <row r="48015" spans="1:15" x14ac:dyDescent="0.3">
      <c r="A48015">
        <v>27032</v>
      </c>
      <c r="B48015">
        <v>70</v>
      </c>
      <c r="C48015">
        <v>12.67</v>
      </c>
      <c r="D48015">
        <v>0</v>
      </c>
      <c r="E48015" s="1">
        <v>45558.526388888888</v>
      </c>
      <c r="F48015">
        <v>81</v>
      </c>
      <c r="G48015">
        <v>70</v>
      </c>
      <c r="H48015" t="s">
        <v>21</v>
      </c>
      <c r="I48015">
        <v>12.4</v>
      </c>
      <c r="J48015">
        <v>27032</v>
      </c>
      <c r="K48015" t="s">
        <v>36427</v>
      </c>
      <c r="L48015" t="s">
        <v>36428</v>
      </c>
      <c r="O48015" t="s">
        <v>20</v>
      </c>
    </row>
    <row r="48016" spans="1:15" x14ac:dyDescent="0.3">
      <c r="A48016">
        <v>27032</v>
      </c>
      <c r="B48016">
        <v>70</v>
      </c>
      <c r="C48016">
        <v>12.56</v>
      </c>
      <c r="D48016">
        <v>0</v>
      </c>
      <c r="E48016" s="1">
        <v>45558.949907407405</v>
      </c>
      <c r="F48016">
        <v>74</v>
      </c>
      <c r="G48016">
        <v>70</v>
      </c>
      <c r="H48016" t="s">
        <v>21</v>
      </c>
      <c r="I48016">
        <v>12.4</v>
      </c>
      <c r="J48016">
        <v>27032</v>
      </c>
      <c r="K48016" t="s">
        <v>36427</v>
      </c>
      <c r="L48016" t="s">
        <v>36428</v>
      </c>
      <c r="O48016" t="s">
        <v>20</v>
      </c>
    </row>
    <row r="48017" spans="1:15" x14ac:dyDescent="0.3">
      <c r="A48017">
        <v>27032</v>
      </c>
      <c r="B48017">
        <v>80</v>
      </c>
      <c r="C48017">
        <v>12.6</v>
      </c>
      <c r="D48017">
        <v>0</v>
      </c>
      <c r="E48017" s="1">
        <v>45559.33590917824</v>
      </c>
      <c r="F48017">
        <v>50</v>
      </c>
      <c r="G48017">
        <v>80</v>
      </c>
      <c r="H48017" t="s">
        <v>54</v>
      </c>
      <c r="I48017">
        <v>12.4</v>
      </c>
      <c r="J48017">
        <v>27032</v>
      </c>
      <c r="K48017" t="s">
        <v>36427</v>
      </c>
      <c r="L48017" t="s">
        <v>36428</v>
      </c>
      <c r="O48017" t="s">
        <v>20</v>
      </c>
    </row>
    <row r="48018" spans="1:15" x14ac:dyDescent="0.3">
      <c r="A48018">
        <v>27033</v>
      </c>
      <c r="B48018">
        <v>80</v>
      </c>
      <c r="C48018">
        <v>12.67</v>
      </c>
      <c r="D48018">
        <v>0</v>
      </c>
      <c r="E48018" s="1">
        <v>45563.431064583332</v>
      </c>
      <c r="F48018">
        <v>57</v>
      </c>
      <c r="G48018">
        <v>80</v>
      </c>
      <c r="H48018" t="s">
        <v>54</v>
      </c>
      <c r="I48018">
        <v>12.4</v>
      </c>
      <c r="J48018">
        <v>27033</v>
      </c>
      <c r="K48018" t="s">
        <v>36429</v>
      </c>
      <c r="L48018" t="s">
        <v>36430</v>
      </c>
      <c r="O48018" t="s">
        <v>20</v>
      </c>
    </row>
    <row r="48019" spans="1:15" x14ac:dyDescent="0.3">
      <c r="A48019">
        <v>27034</v>
      </c>
      <c r="B48019">
        <v>30</v>
      </c>
      <c r="C48019">
        <v>12.82</v>
      </c>
      <c r="D48019">
        <v>0</v>
      </c>
      <c r="E48019" s="1">
        <v>45558.477326388886</v>
      </c>
      <c r="F48019">
        <v>72</v>
      </c>
      <c r="G48019">
        <v>30</v>
      </c>
      <c r="H48019" t="s">
        <v>15</v>
      </c>
      <c r="I48019">
        <v>12.7</v>
      </c>
      <c r="J48019">
        <v>27034</v>
      </c>
      <c r="K48019" t="s">
        <v>36431</v>
      </c>
      <c r="L48019" t="s">
        <v>36432</v>
      </c>
      <c r="O48019" t="s">
        <v>20</v>
      </c>
    </row>
    <row r="48020" spans="1:15" x14ac:dyDescent="0.3">
      <c r="A48020">
        <v>27034</v>
      </c>
      <c r="B48020">
        <v>70</v>
      </c>
      <c r="C48020">
        <v>12.33</v>
      </c>
      <c r="D48020">
        <v>0</v>
      </c>
      <c r="E48020" s="1">
        <v>45559.240636574075</v>
      </c>
      <c r="F48020">
        <v>78</v>
      </c>
      <c r="G48020">
        <v>70</v>
      </c>
      <c r="H48020" t="s">
        <v>21</v>
      </c>
      <c r="I48020">
        <v>12.4</v>
      </c>
      <c r="J48020">
        <v>27034</v>
      </c>
      <c r="K48020" t="s">
        <v>36431</v>
      </c>
      <c r="L48020" t="s">
        <v>36432</v>
      </c>
      <c r="O48020" t="s">
        <v>18</v>
      </c>
    </row>
    <row r="48021" spans="1:15" x14ac:dyDescent="0.3">
      <c r="A48021">
        <v>27035</v>
      </c>
      <c r="B48021">
        <v>30</v>
      </c>
      <c r="C48021">
        <v>12.78</v>
      </c>
      <c r="D48021">
        <v>0</v>
      </c>
      <c r="E48021" s="1">
        <v>45558.47923611111</v>
      </c>
      <c r="F48021">
        <v>68</v>
      </c>
      <c r="G48021">
        <v>30</v>
      </c>
      <c r="H48021" t="s">
        <v>15</v>
      </c>
      <c r="I48021">
        <v>12.7</v>
      </c>
      <c r="J48021">
        <v>27035</v>
      </c>
      <c r="K48021" t="s">
        <v>36433</v>
      </c>
      <c r="L48021" t="s">
        <v>36434</v>
      </c>
      <c r="O48021" t="s">
        <v>20</v>
      </c>
    </row>
    <row r="48022" spans="1:15" x14ac:dyDescent="0.3">
      <c r="A48022">
        <v>27035</v>
      </c>
      <c r="B48022">
        <v>70</v>
      </c>
      <c r="C48022">
        <v>12.25</v>
      </c>
      <c r="D48022">
        <v>0</v>
      </c>
      <c r="E48022" s="1">
        <v>45559.358159722222</v>
      </c>
      <c r="F48022">
        <v>86</v>
      </c>
      <c r="G48022">
        <v>70</v>
      </c>
      <c r="H48022" t="s">
        <v>21</v>
      </c>
      <c r="I48022">
        <v>12.4</v>
      </c>
      <c r="J48022">
        <v>27035</v>
      </c>
      <c r="K48022" t="s">
        <v>36433</v>
      </c>
      <c r="L48022" t="s">
        <v>36434</v>
      </c>
      <c r="O48022" t="s">
        <v>18</v>
      </c>
    </row>
    <row r="48023" spans="1:15" x14ac:dyDescent="0.3">
      <c r="A48023">
        <v>27035</v>
      </c>
      <c r="B48023">
        <v>70</v>
      </c>
      <c r="C48023">
        <v>11.94</v>
      </c>
      <c r="D48023">
        <v>0</v>
      </c>
      <c r="E48023" s="1">
        <v>45559.386006944442</v>
      </c>
      <c r="F48023">
        <v>65</v>
      </c>
      <c r="G48023">
        <v>70</v>
      </c>
      <c r="H48023" t="s">
        <v>21</v>
      </c>
      <c r="I48023">
        <v>12.4</v>
      </c>
      <c r="J48023">
        <v>27035</v>
      </c>
      <c r="K48023" t="s">
        <v>36433</v>
      </c>
      <c r="L48023" t="s">
        <v>36434</v>
      </c>
      <c r="O48023" t="s">
        <v>18</v>
      </c>
    </row>
    <row r="48024" spans="1:15" x14ac:dyDescent="0.3">
      <c r="A48024">
        <v>27036</v>
      </c>
      <c r="B48024">
        <v>30</v>
      </c>
      <c r="C48024">
        <v>12.8</v>
      </c>
      <c r="D48024">
        <v>0</v>
      </c>
      <c r="E48024" s="1">
        <v>45558.480995370373</v>
      </c>
      <c r="F48024">
        <v>70</v>
      </c>
      <c r="G48024">
        <v>30</v>
      </c>
      <c r="H48024" t="s">
        <v>15</v>
      </c>
      <c r="I48024">
        <v>12.7</v>
      </c>
      <c r="J48024">
        <v>27036</v>
      </c>
      <c r="K48024" t="s">
        <v>36435</v>
      </c>
      <c r="L48024" t="s">
        <v>36436</v>
      </c>
      <c r="O48024" t="s">
        <v>20</v>
      </c>
    </row>
    <row r="48025" spans="1:15" x14ac:dyDescent="0.3">
      <c r="A48025">
        <v>27036</v>
      </c>
      <c r="B48025">
        <v>70</v>
      </c>
      <c r="C48025">
        <v>12.32</v>
      </c>
      <c r="D48025">
        <v>0</v>
      </c>
      <c r="E48025" s="1">
        <v>45559.020682870374</v>
      </c>
      <c r="F48025">
        <v>96</v>
      </c>
      <c r="G48025">
        <v>70</v>
      </c>
      <c r="H48025" t="s">
        <v>21</v>
      </c>
      <c r="I48025">
        <v>12.4</v>
      </c>
      <c r="J48025">
        <v>27036</v>
      </c>
      <c r="K48025" t="s">
        <v>36435</v>
      </c>
      <c r="L48025" t="s">
        <v>36436</v>
      </c>
      <c r="O48025" t="s">
        <v>18</v>
      </c>
    </row>
    <row r="48026" spans="1:15" x14ac:dyDescent="0.3">
      <c r="A48026">
        <v>27037</v>
      </c>
      <c r="B48026">
        <v>30</v>
      </c>
      <c r="C48026">
        <v>12.77</v>
      </c>
      <c r="D48026">
        <v>0</v>
      </c>
      <c r="E48026" s="1">
        <v>45558.481909722221</v>
      </c>
      <c r="F48026">
        <v>67</v>
      </c>
      <c r="G48026">
        <v>30</v>
      </c>
      <c r="H48026" t="s">
        <v>15</v>
      </c>
      <c r="I48026">
        <v>12.7</v>
      </c>
      <c r="J48026">
        <v>27037</v>
      </c>
      <c r="K48026" t="s">
        <v>36437</v>
      </c>
      <c r="L48026" t="s">
        <v>36438</v>
      </c>
      <c r="O48026" t="s">
        <v>20</v>
      </c>
    </row>
    <row r="48027" spans="1:15" x14ac:dyDescent="0.3">
      <c r="A48027">
        <v>27037</v>
      </c>
      <c r="B48027">
        <v>70</v>
      </c>
      <c r="C48027">
        <v>12.25</v>
      </c>
      <c r="D48027">
        <v>0</v>
      </c>
      <c r="E48027" s="1">
        <v>45558.557199074072</v>
      </c>
      <c r="F48027">
        <v>83</v>
      </c>
      <c r="G48027">
        <v>70</v>
      </c>
      <c r="H48027" t="s">
        <v>21</v>
      </c>
      <c r="I48027">
        <v>12.4</v>
      </c>
      <c r="J48027">
        <v>27037</v>
      </c>
      <c r="K48027" t="s">
        <v>36437</v>
      </c>
      <c r="L48027" t="s">
        <v>36438</v>
      </c>
      <c r="O48027" t="s">
        <v>18</v>
      </c>
    </row>
    <row r="48028" spans="1:15" x14ac:dyDescent="0.3">
      <c r="A48028">
        <v>27037</v>
      </c>
      <c r="B48028">
        <v>70</v>
      </c>
      <c r="C48028">
        <v>12.16</v>
      </c>
      <c r="D48028">
        <v>0</v>
      </c>
      <c r="E48028" s="1">
        <v>45558.570844907408</v>
      </c>
      <c r="F48028">
        <v>73</v>
      </c>
      <c r="G48028">
        <v>70</v>
      </c>
      <c r="H48028" t="s">
        <v>21</v>
      </c>
      <c r="I48028">
        <v>12.4</v>
      </c>
      <c r="J48028">
        <v>27037</v>
      </c>
      <c r="K48028" t="s">
        <v>36437</v>
      </c>
      <c r="L48028" t="s">
        <v>36438</v>
      </c>
      <c r="O48028" t="s">
        <v>18</v>
      </c>
    </row>
    <row r="48029" spans="1:15" x14ac:dyDescent="0.3">
      <c r="A48029">
        <v>27038</v>
      </c>
      <c r="B48029">
        <v>30</v>
      </c>
      <c r="C48029">
        <v>12.79</v>
      </c>
      <c r="D48029">
        <v>0</v>
      </c>
      <c r="E48029" s="1">
        <v>45558.481620370374</v>
      </c>
      <c r="F48029">
        <v>69</v>
      </c>
      <c r="G48029">
        <v>30</v>
      </c>
      <c r="H48029" t="s">
        <v>15</v>
      </c>
      <c r="I48029">
        <v>12.7</v>
      </c>
      <c r="J48029">
        <v>27038</v>
      </c>
      <c r="K48029" t="s">
        <v>36439</v>
      </c>
      <c r="L48029" t="s">
        <v>36440</v>
      </c>
      <c r="O48029" t="s">
        <v>20</v>
      </c>
    </row>
    <row r="48030" spans="1:15" x14ac:dyDescent="0.3">
      <c r="A48030">
        <v>27038</v>
      </c>
      <c r="B48030">
        <v>70</v>
      </c>
      <c r="C48030">
        <v>12.11</v>
      </c>
      <c r="D48030">
        <v>0</v>
      </c>
      <c r="E48030" s="1">
        <v>45558.563379629632</v>
      </c>
      <c r="F48030">
        <v>83</v>
      </c>
      <c r="G48030">
        <v>70</v>
      </c>
      <c r="H48030" t="s">
        <v>21</v>
      </c>
      <c r="I48030">
        <v>12.4</v>
      </c>
      <c r="J48030">
        <v>27038</v>
      </c>
      <c r="K48030" t="s">
        <v>36439</v>
      </c>
      <c r="L48030" t="s">
        <v>36440</v>
      </c>
      <c r="O48030" t="s">
        <v>18</v>
      </c>
    </row>
    <row r="48031" spans="1:15" x14ac:dyDescent="0.3">
      <c r="A48031">
        <v>27039</v>
      </c>
      <c r="B48031">
        <v>30</v>
      </c>
      <c r="C48031">
        <v>12.82</v>
      </c>
      <c r="D48031">
        <v>0</v>
      </c>
      <c r="E48031" s="1">
        <v>45558.482662037037</v>
      </c>
      <c r="F48031">
        <v>72</v>
      </c>
      <c r="G48031">
        <v>30</v>
      </c>
      <c r="H48031" t="s">
        <v>15</v>
      </c>
      <c r="I48031">
        <v>12.7</v>
      </c>
      <c r="J48031">
        <v>27039</v>
      </c>
      <c r="K48031" t="s">
        <v>36441</v>
      </c>
      <c r="L48031" t="s">
        <v>36442</v>
      </c>
      <c r="O48031" t="s">
        <v>20</v>
      </c>
    </row>
    <row r="48032" spans="1:15" x14ac:dyDescent="0.3">
      <c r="A48032">
        <v>27039</v>
      </c>
      <c r="B48032">
        <v>70</v>
      </c>
      <c r="C48032">
        <v>11.95</v>
      </c>
      <c r="D48032">
        <v>0</v>
      </c>
      <c r="E48032" s="1">
        <v>45558.56695601852</v>
      </c>
      <c r="F48032">
        <v>77</v>
      </c>
      <c r="G48032">
        <v>70</v>
      </c>
      <c r="H48032" t="s">
        <v>21</v>
      </c>
      <c r="I48032">
        <v>12.4</v>
      </c>
      <c r="J48032">
        <v>27039</v>
      </c>
      <c r="K48032" t="s">
        <v>36441</v>
      </c>
      <c r="L48032" t="s">
        <v>36442</v>
      </c>
      <c r="O48032" t="s">
        <v>18</v>
      </c>
    </row>
    <row r="48033" spans="1:15" x14ac:dyDescent="0.3">
      <c r="A48033">
        <v>27039</v>
      </c>
      <c r="B48033">
        <v>70</v>
      </c>
      <c r="C48033">
        <v>12.38</v>
      </c>
      <c r="D48033">
        <v>0</v>
      </c>
      <c r="E48033" s="1">
        <v>45558.772094907406</v>
      </c>
      <c r="F48033">
        <v>83</v>
      </c>
      <c r="G48033">
        <v>70</v>
      </c>
      <c r="H48033" t="s">
        <v>21</v>
      </c>
      <c r="I48033">
        <v>12.4</v>
      </c>
      <c r="J48033">
        <v>27039</v>
      </c>
      <c r="K48033" t="s">
        <v>36441</v>
      </c>
      <c r="L48033" t="s">
        <v>36442</v>
      </c>
      <c r="O48033" t="s">
        <v>18</v>
      </c>
    </row>
    <row r="48034" spans="1:15" x14ac:dyDescent="0.3">
      <c r="A48034">
        <v>27041</v>
      </c>
      <c r="B48034">
        <v>80</v>
      </c>
      <c r="C48034">
        <v>12.55</v>
      </c>
      <c r="D48034">
        <v>0</v>
      </c>
      <c r="E48034" s="1">
        <v>45560.379466863429</v>
      </c>
      <c r="F48034">
        <v>45</v>
      </c>
      <c r="G48034">
        <v>80</v>
      </c>
      <c r="H48034" t="s">
        <v>54</v>
      </c>
      <c r="I48034">
        <v>12.4</v>
      </c>
      <c r="J48034">
        <v>27041</v>
      </c>
      <c r="K48034" t="s">
        <v>36443</v>
      </c>
      <c r="L48034" t="s">
        <v>36444</v>
      </c>
      <c r="O48034" t="s">
        <v>20</v>
      </c>
    </row>
    <row r="48035" spans="1:15" x14ac:dyDescent="0.3">
      <c r="A48035">
        <v>27042</v>
      </c>
      <c r="B48035">
        <v>80</v>
      </c>
      <c r="C48035">
        <v>12.72</v>
      </c>
      <c r="D48035">
        <v>0</v>
      </c>
      <c r="E48035" s="1">
        <v>45563.382305127314</v>
      </c>
      <c r="F48035">
        <v>62</v>
      </c>
      <c r="G48035">
        <v>80</v>
      </c>
      <c r="H48035" t="s">
        <v>54</v>
      </c>
      <c r="I48035">
        <v>12.4</v>
      </c>
      <c r="J48035">
        <v>27042</v>
      </c>
      <c r="K48035" t="s">
        <v>36445</v>
      </c>
      <c r="L48035" t="s">
        <v>36446</v>
      </c>
      <c r="O48035" t="s">
        <v>20</v>
      </c>
    </row>
    <row r="48036" spans="1:15" x14ac:dyDescent="0.3">
      <c r="A48036">
        <v>27043</v>
      </c>
      <c r="B48036">
        <v>30</v>
      </c>
      <c r="C48036">
        <v>12.83</v>
      </c>
      <c r="D48036">
        <v>0</v>
      </c>
      <c r="E48036" s="1">
        <v>45558.486990740741</v>
      </c>
      <c r="F48036">
        <v>73</v>
      </c>
      <c r="G48036">
        <v>30</v>
      </c>
      <c r="H48036" t="s">
        <v>15</v>
      </c>
      <c r="I48036">
        <v>12.7</v>
      </c>
      <c r="J48036">
        <v>27043</v>
      </c>
      <c r="K48036" t="s">
        <v>36447</v>
      </c>
      <c r="L48036" t="s">
        <v>36448</v>
      </c>
      <c r="O48036" t="s">
        <v>20</v>
      </c>
    </row>
    <row r="48037" spans="1:15" x14ac:dyDescent="0.3">
      <c r="A48037">
        <v>27043</v>
      </c>
      <c r="B48037">
        <v>70</v>
      </c>
      <c r="C48037">
        <v>12.44</v>
      </c>
      <c r="D48037">
        <v>0</v>
      </c>
      <c r="E48037" s="1">
        <v>45559.040277777778</v>
      </c>
      <c r="F48037">
        <v>98</v>
      </c>
      <c r="G48037">
        <v>70</v>
      </c>
      <c r="H48037" t="s">
        <v>21</v>
      </c>
      <c r="I48037">
        <v>12.4</v>
      </c>
      <c r="J48037">
        <v>27043</v>
      </c>
      <c r="K48037" t="s">
        <v>36447</v>
      </c>
      <c r="L48037" t="s">
        <v>36448</v>
      </c>
      <c r="O48037" t="s">
        <v>20</v>
      </c>
    </row>
    <row r="48038" spans="1:15" x14ac:dyDescent="0.3">
      <c r="A48038">
        <v>27044</v>
      </c>
      <c r="B48038">
        <v>30</v>
      </c>
      <c r="C48038">
        <v>12.6</v>
      </c>
      <c r="D48038">
        <v>0</v>
      </c>
      <c r="E48038" s="1">
        <v>45558.485925925925</v>
      </c>
      <c r="F48038">
        <v>50</v>
      </c>
      <c r="G48038">
        <v>30</v>
      </c>
      <c r="H48038" t="s">
        <v>15</v>
      </c>
      <c r="I48038">
        <v>12.7</v>
      </c>
      <c r="J48038">
        <v>27044</v>
      </c>
      <c r="K48038" t="s">
        <v>36449</v>
      </c>
      <c r="L48038" t="s">
        <v>36450</v>
      </c>
      <c r="O48038" t="s">
        <v>18</v>
      </c>
    </row>
    <row r="48039" spans="1:15" x14ac:dyDescent="0.3">
      <c r="A48039">
        <v>27045</v>
      </c>
      <c r="B48039">
        <v>20</v>
      </c>
      <c r="C48039">
        <v>12.8</v>
      </c>
      <c r="D48039">
        <v>0</v>
      </c>
      <c r="E48039" s="1">
        <v>45558.492363773148</v>
      </c>
      <c r="F48039">
        <v>70</v>
      </c>
      <c r="G48039">
        <v>20</v>
      </c>
      <c r="H48039" t="s">
        <v>37</v>
      </c>
      <c r="I48039">
        <v>12.7</v>
      </c>
      <c r="J48039">
        <v>27045</v>
      </c>
      <c r="K48039" t="s">
        <v>36451</v>
      </c>
      <c r="L48039" t="s">
        <v>36452</v>
      </c>
      <c r="O48039" t="s">
        <v>20</v>
      </c>
    </row>
    <row r="48040" spans="1:15" x14ac:dyDescent="0.3">
      <c r="A48040">
        <v>27045</v>
      </c>
      <c r="B48040">
        <v>30</v>
      </c>
      <c r="C48040">
        <v>12.96</v>
      </c>
      <c r="D48040">
        <v>0</v>
      </c>
      <c r="E48040" s="1">
        <v>45558.532743055555</v>
      </c>
      <c r="F48040">
        <v>86</v>
      </c>
      <c r="G48040">
        <v>30</v>
      </c>
      <c r="H48040" t="s">
        <v>15</v>
      </c>
      <c r="I48040">
        <v>12.7</v>
      </c>
      <c r="J48040">
        <v>27045</v>
      </c>
      <c r="K48040" t="s">
        <v>36451</v>
      </c>
      <c r="L48040" t="s">
        <v>36452</v>
      </c>
      <c r="O48040" t="s">
        <v>20</v>
      </c>
    </row>
    <row r="48041" spans="1:15" x14ac:dyDescent="0.3">
      <c r="A48041">
        <v>27045</v>
      </c>
      <c r="B48041">
        <v>70</v>
      </c>
      <c r="C48041">
        <v>12.18</v>
      </c>
      <c r="D48041">
        <v>0</v>
      </c>
      <c r="E48041" s="1">
        <v>45559.139444444445</v>
      </c>
      <c r="F48041">
        <v>80</v>
      </c>
      <c r="G48041">
        <v>70</v>
      </c>
      <c r="H48041" t="s">
        <v>21</v>
      </c>
      <c r="I48041">
        <v>12.4</v>
      </c>
      <c r="J48041">
        <v>27045</v>
      </c>
      <c r="K48041" t="s">
        <v>36451</v>
      </c>
      <c r="L48041" t="s">
        <v>36452</v>
      </c>
      <c r="O48041" t="s">
        <v>18</v>
      </c>
    </row>
    <row r="48042" spans="1:15" x14ac:dyDescent="0.3">
      <c r="A48042">
        <v>27045</v>
      </c>
      <c r="B48042">
        <v>70</v>
      </c>
      <c r="C48042">
        <v>12.06</v>
      </c>
      <c r="D48042">
        <v>0</v>
      </c>
      <c r="E48042" s="1">
        <v>45559.18068287037</v>
      </c>
      <c r="F48042">
        <v>72</v>
      </c>
      <c r="G48042">
        <v>70</v>
      </c>
      <c r="H48042" t="s">
        <v>21</v>
      </c>
      <c r="I48042">
        <v>12.4</v>
      </c>
      <c r="J48042">
        <v>27045</v>
      </c>
      <c r="K48042" t="s">
        <v>36451</v>
      </c>
      <c r="L48042" t="s">
        <v>36452</v>
      </c>
      <c r="O48042" t="s">
        <v>18</v>
      </c>
    </row>
    <row r="48043" spans="1:15" x14ac:dyDescent="0.3">
      <c r="A48043">
        <v>27046</v>
      </c>
      <c r="B48043">
        <v>20</v>
      </c>
      <c r="C48043">
        <v>12.9</v>
      </c>
      <c r="D48043">
        <v>0</v>
      </c>
      <c r="E48043" s="1">
        <v>45558.492497604166</v>
      </c>
      <c r="F48043">
        <v>80</v>
      </c>
      <c r="G48043">
        <v>20</v>
      </c>
      <c r="H48043" t="s">
        <v>37</v>
      </c>
      <c r="I48043">
        <v>12.7</v>
      </c>
      <c r="J48043">
        <v>27046</v>
      </c>
      <c r="K48043" t="s">
        <v>36453</v>
      </c>
      <c r="L48043" t="s">
        <v>36454</v>
      </c>
      <c r="O48043" t="s">
        <v>20</v>
      </c>
    </row>
    <row r="48044" spans="1:15" x14ac:dyDescent="0.3">
      <c r="A48044">
        <v>27046</v>
      </c>
      <c r="B48044">
        <v>30</v>
      </c>
      <c r="C48044">
        <v>12.92</v>
      </c>
      <c r="D48044">
        <v>0</v>
      </c>
      <c r="E48044" s="1">
        <v>45558.539421296293</v>
      </c>
      <c r="F48044">
        <v>82</v>
      </c>
      <c r="G48044">
        <v>30</v>
      </c>
      <c r="H48044" t="s">
        <v>15</v>
      </c>
      <c r="I48044">
        <v>12.7</v>
      </c>
      <c r="J48044">
        <v>27046</v>
      </c>
      <c r="K48044" t="s">
        <v>36453</v>
      </c>
      <c r="L48044" t="s">
        <v>36454</v>
      </c>
      <c r="O48044" t="s">
        <v>20</v>
      </c>
    </row>
    <row r="48045" spans="1:15" x14ac:dyDescent="0.3">
      <c r="A48045">
        <v>27046</v>
      </c>
      <c r="B48045">
        <v>70</v>
      </c>
      <c r="C48045">
        <v>12.7</v>
      </c>
      <c r="D48045">
        <v>0</v>
      </c>
      <c r="E48045" s="1">
        <v>45558.67931712963</v>
      </c>
      <c r="F48045">
        <v>90</v>
      </c>
      <c r="G48045">
        <v>70</v>
      </c>
      <c r="H48045" t="s">
        <v>21</v>
      </c>
      <c r="I48045">
        <v>12.4</v>
      </c>
      <c r="J48045">
        <v>27046</v>
      </c>
      <c r="K48045" t="s">
        <v>36453</v>
      </c>
      <c r="L48045" t="s">
        <v>36454</v>
      </c>
      <c r="O48045" t="s">
        <v>20</v>
      </c>
    </row>
    <row r="48046" spans="1:15" x14ac:dyDescent="0.3">
      <c r="A48046">
        <v>27046</v>
      </c>
      <c r="B48046">
        <v>70</v>
      </c>
      <c r="C48046">
        <v>12.7</v>
      </c>
      <c r="D48046">
        <v>0</v>
      </c>
      <c r="E48046" s="1">
        <v>45558.687395833331</v>
      </c>
      <c r="F48046">
        <v>88</v>
      </c>
      <c r="G48046">
        <v>70</v>
      </c>
      <c r="H48046" t="s">
        <v>21</v>
      </c>
      <c r="I48046">
        <v>12.4</v>
      </c>
      <c r="J48046">
        <v>27046</v>
      </c>
      <c r="K48046" t="s">
        <v>36453</v>
      </c>
      <c r="L48046" t="s">
        <v>36454</v>
      </c>
      <c r="O48046" t="s">
        <v>20</v>
      </c>
    </row>
    <row r="48047" spans="1:15" x14ac:dyDescent="0.3">
      <c r="A48047">
        <v>27047</v>
      </c>
      <c r="B48047">
        <v>20</v>
      </c>
      <c r="C48047">
        <v>12.8</v>
      </c>
      <c r="D48047">
        <v>0</v>
      </c>
      <c r="E48047" s="1">
        <v>45558.492656909722</v>
      </c>
      <c r="F48047">
        <v>70</v>
      </c>
      <c r="G48047">
        <v>20</v>
      </c>
      <c r="H48047" t="s">
        <v>37</v>
      </c>
      <c r="I48047">
        <v>12.7</v>
      </c>
      <c r="J48047">
        <v>27047</v>
      </c>
      <c r="K48047" t="s">
        <v>36455</v>
      </c>
      <c r="L48047" t="s">
        <v>36456</v>
      </c>
      <c r="O48047" t="s">
        <v>20</v>
      </c>
    </row>
    <row r="48048" spans="1:15" x14ac:dyDescent="0.3">
      <c r="A48048">
        <v>27047</v>
      </c>
      <c r="B48048">
        <v>30</v>
      </c>
      <c r="C48048">
        <v>12.92</v>
      </c>
      <c r="D48048">
        <v>0</v>
      </c>
      <c r="E48048" s="1">
        <v>45558.539861111109</v>
      </c>
      <c r="F48048">
        <v>82</v>
      </c>
      <c r="G48048">
        <v>30</v>
      </c>
      <c r="H48048" t="s">
        <v>15</v>
      </c>
      <c r="I48048">
        <v>12.7</v>
      </c>
      <c r="J48048">
        <v>27047</v>
      </c>
      <c r="K48048" t="s">
        <v>36455</v>
      </c>
      <c r="L48048" t="s">
        <v>36456</v>
      </c>
      <c r="O48048" t="s">
        <v>20</v>
      </c>
    </row>
    <row r="48049" spans="1:15" x14ac:dyDescent="0.3">
      <c r="A48049">
        <v>27047</v>
      </c>
      <c r="B48049">
        <v>70</v>
      </c>
      <c r="C48049">
        <v>12.46</v>
      </c>
      <c r="D48049">
        <v>0</v>
      </c>
      <c r="E48049" s="1">
        <v>45559.676412037035</v>
      </c>
      <c r="F48049">
        <v>74</v>
      </c>
      <c r="G48049">
        <v>70</v>
      </c>
      <c r="H48049" t="s">
        <v>21</v>
      </c>
      <c r="I48049">
        <v>12.4</v>
      </c>
      <c r="J48049">
        <v>27047</v>
      </c>
      <c r="K48049" t="s">
        <v>36455</v>
      </c>
      <c r="L48049" t="s">
        <v>36456</v>
      </c>
      <c r="O48049" t="s">
        <v>20</v>
      </c>
    </row>
    <row r="48050" spans="1:15" x14ac:dyDescent="0.3">
      <c r="A48050">
        <v>27047</v>
      </c>
      <c r="B48050">
        <v>70</v>
      </c>
      <c r="C48050">
        <v>12.42</v>
      </c>
      <c r="D48050">
        <v>0</v>
      </c>
      <c r="E48050" s="1">
        <v>45559.689293981479</v>
      </c>
      <c r="F48050">
        <v>68</v>
      </c>
      <c r="G48050">
        <v>70</v>
      </c>
      <c r="H48050" t="s">
        <v>21</v>
      </c>
      <c r="I48050">
        <v>12.4</v>
      </c>
      <c r="J48050">
        <v>27047</v>
      </c>
      <c r="K48050" t="s">
        <v>36455</v>
      </c>
      <c r="L48050" t="s">
        <v>36456</v>
      </c>
      <c r="O48050" t="s">
        <v>20</v>
      </c>
    </row>
    <row r="48051" spans="1:15" x14ac:dyDescent="0.3">
      <c r="A48051">
        <v>27047</v>
      </c>
      <c r="B48051">
        <v>80</v>
      </c>
      <c r="C48051">
        <v>12.8</v>
      </c>
      <c r="D48051">
        <v>0</v>
      </c>
      <c r="E48051" s="1">
        <v>45560.478844097219</v>
      </c>
      <c r="F48051">
        <v>70</v>
      </c>
      <c r="G48051">
        <v>80</v>
      </c>
      <c r="H48051" t="s">
        <v>54</v>
      </c>
      <c r="I48051">
        <v>12.4</v>
      </c>
      <c r="J48051">
        <v>27047</v>
      </c>
      <c r="K48051" t="s">
        <v>36455</v>
      </c>
      <c r="L48051" t="s">
        <v>36456</v>
      </c>
      <c r="O48051" t="s">
        <v>20</v>
      </c>
    </row>
    <row r="48052" spans="1:15" x14ac:dyDescent="0.3">
      <c r="A48052">
        <v>27048</v>
      </c>
      <c r="B48052">
        <v>30</v>
      </c>
      <c r="C48052">
        <v>12.87</v>
      </c>
      <c r="D48052">
        <v>0</v>
      </c>
      <c r="E48052" s="1">
        <v>45558.489803240744</v>
      </c>
      <c r="F48052">
        <v>77</v>
      </c>
      <c r="G48052">
        <v>30</v>
      </c>
      <c r="H48052" t="s">
        <v>15</v>
      </c>
      <c r="I48052">
        <v>12.7</v>
      </c>
      <c r="J48052">
        <v>27048</v>
      </c>
      <c r="K48052" t="s">
        <v>36457</v>
      </c>
      <c r="L48052" t="s">
        <v>36458</v>
      </c>
      <c r="O48052" t="s">
        <v>20</v>
      </c>
    </row>
    <row r="48053" spans="1:15" x14ac:dyDescent="0.3">
      <c r="A48053">
        <v>27048</v>
      </c>
      <c r="B48053">
        <v>70</v>
      </c>
      <c r="C48053">
        <v>12.53</v>
      </c>
      <c r="D48053">
        <v>0</v>
      </c>
      <c r="E48053" s="1">
        <v>45559.384363425925</v>
      </c>
      <c r="F48053">
        <v>98</v>
      </c>
      <c r="G48053">
        <v>70</v>
      </c>
      <c r="H48053" t="s">
        <v>21</v>
      </c>
      <c r="I48053">
        <v>12.4</v>
      </c>
      <c r="J48053">
        <v>27048</v>
      </c>
      <c r="K48053" t="s">
        <v>36457</v>
      </c>
      <c r="L48053" t="s">
        <v>36458</v>
      </c>
      <c r="O48053" t="s">
        <v>20</v>
      </c>
    </row>
    <row r="48054" spans="1:15" x14ac:dyDescent="0.3">
      <c r="A48054">
        <v>27049</v>
      </c>
      <c r="B48054">
        <v>30</v>
      </c>
      <c r="C48054">
        <v>12.6</v>
      </c>
      <c r="D48054">
        <v>0</v>
      </c>
      <c r="E48054" s="1">
        <v>45558.489710648151</v>
      </c>
      <c r="F48054">
        <v>50</v>
      </c>
      <c r="G48054">
        <v>30</v>
      </c>
      <c r="H48054" t="s">
        <v>15</v>
      </c>
      <c r="I48054">
        <v>12.7</v>
      </c>
      <c r="J48054">
        <v>27049</v>
      </c>
      <c r="K48054" t="s">
        <v>36459</v>
      </c>
      <c r="L48054" t="s">
        <v>36460</v>
      </c>
      <c r="O48054" t="s">
        <v>18</v>
      </c>
    </row>
    <row r="48055" spans="1:15" x14ac:dyDescent="0.3">
      <c r="A48055">
        <v>27050</v>
      </c>
      <c r="B48055">
        <v>20</v>
      </c>
      <c r="C48055">
        <v>12.9</v>
      </c>
      <c r="D48055">
        <v>0</v>
      </c>
      <c r="E48055" s="1">
        <v>45558.496270868054</v>
      </c>
      <c r="F48055">
        <v>80</v>
      </c>
      <c r="G48055">
        <v>20</v>
      </c>
      <c r="H48055" t="s">
        <v>37</v>
      </c>
      <c r="I48055">
        <v>12.7</v>
      </c>
      <c r="J48055">
        <v>27050</v>
      </c>
      <c r="K48055" t="s">
        <v>36461</v>
      </c>
      <c r="L48055" t="s">
        <v>36462</v>
      </c>
      <c r="O48055" t="s">
        <v>20</v>
      </c>
    </row>
    <row r="48056" spans="1:15" x14ac:dyDescent="0.3">
      <c r="A48056">
        <v>27050</v>
      </c>
      <c r="B48056">
        <v>30</v>
      </c>
      <c r="C48056">
        <v>12.93</v>
      </c>
      <c r="D48056">
        <v>0</v>
      </c>
      <c r="E48056" s="1">
        <v>45558.549178240741</v>
      </c>
      <c r="F48056">
        <v>83</v>
      </c>
      <c r="G48056">
        <v>30</v>
      </c>
      <c r="H48056" t="s">
        <v>15</v>
      </c>
      <c r="I48056">
        <v>12.7</v>
      </c>
      <c r="J48056">
        <v>27050</v>
      </c>
      <c r="K48056" t="s">
        <v>36461</v>
      </c>
      <c r="L48056" t="s">
        <v>36462</v>
      </c>
      <c r="O48056" t="s">
        <v>20</v>
      </c>
    </row>
    <row r="48057" spans="1:15" x14ac:dyDescent="0.3">
      <c r="A48057">
        <v>27050</v>
      </c>
      <c r="B48057">
        <v>70</v>
      </c>
      <c r="C48057">
        <v>12.8</v>
      </c>
      <c r="D48057">
        <v>0</v>
      </c>
      <c r="E48057" s="1">
        <v>45558.718240740738</v>
      </c>
      <c r="F48057">
        <v>93</v>
      </c>
      <c r="G48057">
        <v>70</v>
      </c>
      <c r="H48057" t="s">
        <v>21</v>
      </c>
      <c r="I48057">
        <v>12.4</v>
      </c>
      <c r="J48057">
        <v>27050</v>
      </c>
      <c r="K48057" t="s">
        <v>36461</v>
      </c>
      <c r="L48057" t="s">
        <v>36462</v>
      </c>
      <c r="O48057" t="s">
        <v>20</v>
      </c>
    </row>
    <row r="48058" spans="1:15" x14ac:dyDescent="0.3">
      <c r="A48058">
        <v>27051</v>
      </c>
      <c r="B48058">
        <v>20</v>
      </c>
      <c r="C48058">
        <v>12.9</v>
      </c>
      <c r="D48058">
        <v>0</v>
      </c>
      <c r="E48058" s="1">
        <v>45558.496440196759</v>
      </c>
      <c r="F48058">
        <v>80</v>
      </c>
      <c r="G48058">
        <v>20</v>
      </c>
      <c r="H48058" t="s">
        <v>37</v>
      </c>
      <c r="I48058">
        <v>12.7</v>
      </c>
      <c r="J48058">
        <v>27051</v>
      </c>
      <c r="K48058" t="s">
        <v>36463</v>
      </c>
      <c r="L48058" t="s">
        <v>36464</v>
      </c>
      <c r="O48058" t="s">
        <v>20</v>
      </c>
    </row>
    <row r="48059" spans="1:15" x14ac:dyDescent="0.3">
      <c r="A48059">
        <v>27051</v>
      </c>
      <c r="B48059">
        <v>30</v>
      </c>
      <c r="C48059">
        <v>12.95</v>
      </c>
      <c r="D48059">
        <v>0</v>
      </c>
      <c r="E48059" s="1">
        <v>45558.552499999998</v>
      </c>
      <c r="F48059">
        <v>85</v>
      </c>
      <c r="G48059">
        <v>30</v>
      </c>
      <c r="H48059" t="s">
        <v>15</v>
      </c>
      <c r="I48059">
        <v>12.7</v>
      </c>
      <c r="J48059">
        <v>27051</v>
      </c>
      <c r="K48059" t="s">
        <v>36463</v>
      </c>
      <c r="L48059" t="s">
        <v>36464</v>
      </c>
      <c r="O48059" t="s">
        <v>20</v>
      </c>
    </row>
    <row r="48060" spans="1:15" x14ac:dyDescent="0.3">
      <c r="A48060">
        <v>27051</v>
      </c>
      <c r="B48060">
        <v>70</v>
      </c>
      <c r="C48060">
        <v>12.74</v>
      </c>
      <c r="D48060">
        <v>0</v>
      </c>
      <c r="E48060" s="1">
        <v>45558.697905092595</v>
      </c>
      <c r="F48060">
        <v>96</v>
      </c>
      <c r="G48060">
        <v>70</v>
      </c>
      <c r="H48060" t="s">
        <v>21</v>
      </c>
      <c r="I48060">
        <v>12.4</v>
      </c>
      <c r="J48060">
        <v>27051</v>
      </c>
      <c r="K48060" t="s">
        <v>36463</v>
      </c>
      <c r="L48060" t="s">
        <v>36464</v>
      </c>
      <c r="O48060" t="s">
        <v>20</v>
      </c>
    </row>
    <row r="48061" spans="1:15" x14ac:dyDescent="0.3">
      <c r="A48061">
        <v>27052</v>
      </c>
      <c r="B48061">
        <v>20</v>
      </c>
      <c r="C48061">
        <v>12.9</v>
      </c>
      <c r="D48061">
        <v>0</v>
      </c>
      <c r="E48061" s="1">
        <v>45558.496946064814</v>
      </c>
      <c r="F48061">
        <v>80</v>
      </c>
      <c r="G48061">
        <v>20</v>
      </c>
      <c r="H48061" t="s">
        <v>37</v>
      </c>
      <c r="I48061">
        <v>12.7</v>
      </c>
      <c r="J48061">
        <v>27052</v>
      </c>
      <c r="K48061" t="s">
        <v>36465</v>
      </c>
      <c r="L48061" t="s">
        <v>36466</v>
      </c>
      <c r="O48061" t="s">
        <v>20</v>
      </c>
    </row>
    <row r="48062" spans="1:15" x14ac:dyDescent="0.3">
      <c r="A48062">
        <v>27052</v>
      </c>
      <c r="B48062">
        <v>30</v>
      </c>
      <c r="C48062">
        <v>12.92</v>
      </c>
      <c r="D48062">
        <v>0</v>
      </c>
      <c r="E48062" s="1">
        <v>45558.558703703704</v>
      </c>
      <c r="F48062">
        <v>82</v>
      </c>
      <c r="G48062">
        <v>30</v>
      </c>
      <c r="H48062" t="s">
        <v>15</v>
      </c>
      <c r="I48062">
        <v>12.7</v>
      </c>
      <c r="J48062">
        <v>27052</v>
      </c>
      <c r="K48062" t="s">
        <v>36465</v>
      </c>
      <c r="L48062" t="s">
        <v>36466</v>
      </c>
      <c r="O48062" t="s">
        <v>20</v>
      </c>
    </row>
    <row r="48063" spans="1:15" x14ac:dyDescent="0.3">
      <c r="A48063">
        <v>27052</v>
      </c>
      <c r="B48063">
        <v>70</v>
      </c>
      <c r="C48063">
        <v>12.7</v>
      </c>
      <c r="D48063">
        <v>0</v>
      </c>
      <c r="E48063" s="1">
        <v>45558.82539351852</v>
      </c>
      <c r="F48063">
        <v>83</v>
      </c>
      <c r="G48063">
        <v>70</v>
      </c>
      <c r="H48063" t="s">
        <v>21</v>
      </c>
      <c r="I48063">
        <v>12.4</v>
      </c>
      <c r="J48063">
        <v>27052</v>
      </c>
      <c r="K48063" t="s">
        <v>36465</v>
      </c>
      <c r="L48063" t="s">
        <v>36466</v>
      </c>
      <c r="O48063" t="s">
        <v>20</v>
      </c>
    </row>
    <row r="48064" spans="1:15" x14ac:dyDescent="0.3">
      <c r="A48064">
        <v>27052</v>
      </c>
      <c r="B48064">
        <v>70</v>
      </c>
      <c r="C48064">
        <v>12.58</v>
      </c>
      <c r="D48064">
        <v>0</v>
      </c>
      <c r="E48064" s="1">
        <v>45558.831608796296</v>
      </c>
      <c r="F48064">
        <v>79</v>
      </c>
      <c r="G48064">
        <v>70</v>
      </c>
      <c r="H48064" t="s">
        <v>21</v>
      </c>
      <c r="I48064">
        <v>12.4</v>
      </c>
      <c r="J48064">
        <v>27052</v>
      </c>
      <c r="K48064" t="s">
        <v>36465</v>
      </c>
      <c r="L48064" t="s">
        <v>36466</v>
      </c>
      <c r="O48064" t="s">
        <v>20</v>
      </c>
    </row>
    <row r="48065" spans="1:15" x14ac:dyDescent="0.3">
      <c r="A48065">
        <v>27053</v>
      </c>
      <c r="B48065">
        <v>30</v>
      </c>
      <c r="C48065">
        <v>12.6</v>
      </c>
      <c r="D48065">
        <v>0</v>
      </c>
      <c r="E48065" s="1">
        <v>45558.491388888891</v>
      </c>
      <c r="F48065">
        <v>50</v>
      </c>
      <c r="G48065">
        <v>30</v>
      </c>
      <c r="H48065" t="s">
        <v>15</v>
      </c>
      <c r="I48065">
        <v>12.7</v>
      </c>
      <c r="J48065">
        <v>27053</v>
      </c>
      <c r="K48065" t="s">
        <v>36467</v>
      </c>
      <c r="L48065" t="s">
        <v>36468</v>
      </c>
      <c r="O48065" t="s">
        <v>18</v>
      </c>
    </row>
    <row r="48066" spans="1:15" x14ac:dyDescent="0.3">
      <c r="A48066">
        <v>27054</v>
      </c>
      <c r="B48066">
        <v>30</v>
      </c>
      <c r="C48066">
        <v>12.83</v>
      </c>
      <c r="D48066">
        <v>0</v>
      </c>
      <c r="E48066" s="1">
        <v>45558.492708333331</v>
      </c>
      <c r="F48066">
        <v>73</v>
      </c>
      <c r="G48066">
        <v>30</v>
      </c>
      <c r="H48066" t="s">
        <v>15</v>
      </c>
      <c r="I48066">
        <v>12.7</v>
      </c>
      <c r="J48066">
        <v>27054</v>
      </c>
      <c r="K48066" t="s">
        <v>36469</v>
      </c>
      <c r="L48066" t="s">
        <v>36470</v>
      </c>
      <c r="O48066" t="s">
        <v>20</v>
      </c>
    </row>
    <row r="48067" spans="1:15" x14ac:dyDescent="0.3">
      <c r="A48067">
        <v>27054</v>
      </c>
      <c r="B48067">
        <v>70</v>
      </c>
      <c r="C48067">
        <v>12.37</v>
      </c>
      <c r="D48067">
        <v>0</v>
      </c>
      <c r="E48067" s="1">
        <v>45558.560254629629</v>
      </c>
      <c r="F48067">
        <v>82</v>
      </c>
      <c r="G48067">
        <v>70</v>
      </c>
      <c r="H48067" t="s">
        <v>21</v>
      </c>
      <c r="I48067">
        <v>12.4</v>
      </c>
      <c r="J48067">
        <v>27054</v>
      </c>
      <c r="K48067" t="s">
        <v>36469</v>
      </c>
      <c r="L48067" t="s">
        <v>36470</v>
      </c>
      <c r="O48067" t="s">
        <v>18</v>
      </c>
    </row>
    <row r="48068" spans="1:15" x14ac:dyDescent="0.3">
      <c r="A48068">
        <v>27054</v>
      </c>
      <c r="B48068">
        <v>80</v>
      </c>
      <c r="C48068">
        <v>12.48</v>
      </c>
      <c r="D48068">
        <v>0</v>
      </c>
      <c r="E48068" s="1">
        <v>45560.346206828704</v>
      </c>
      <c r="F48068">
        <v>38</v>
      </c>
      <c r="G48068">
        <v>80</v>
      </c>
      <c r="H48068" t="s">
        <v>54</v>
      </c>
      <c r="I48068">
        <v>12.4</v>
      </c>
      <c r="J48068">
        <v>27054</v>
      </c>
      <c r="K48068" t="s">
        <v>36469</v>
      </c>
      <c r="L48068" t="s">
        <v>36470</v>
      </c>
      <c r="O48068" t="s">
        <v>20</v>
      </c>
    </row>
    <row r="48069" spans="1:15" x14ac:dyDescent="0.3">
      <c r="A48069">
        <v>27055</v>
      </c>
      <c r="B48069">
        <v>30</v>
      </c>
      <c r="C48069">
        <v>12.84</v>
      </c>
      <c r="D48069">
        <v>0</v>
      </c>
      <c r="E48069" s="1">
        <v>45558.492893518516</v>
      </c>
      <c r="F48069">
        <v>74</v>
      </c>
      <c r="G48069">
        <v>30</v>
      </c>
      <c r="H48069" t="s">
        <v>15</v>
      </c>
      <c r="I48069">
        <v>12.7</v>
      </c>
      <c r="J48069">
        <v>27055</v>
      </c>
      <c r="K48069" t="s">
        <v>36471</v>
      </c>
      <c r="L48069" t="s">
        <v>36472</v>
      </c>
      <c r="O48069" t="s">
        <v>20</v>
      </c>
    </row>
    <row r="48070" spans="1:15" x14ac:dyDescent="0.3">
      <c r="A48070">
        <v>27055</v>
      </c>
      <c r="B48070">
        <v>70</v>
      </c>
      <c r="C48070">
        <v>12.67</v>
      </c>
      <c r="D48070">
        <v>0</v>
      </c>
      <c r="E48070" s="1">
        <v>45558.583865740744</v>
      </c>
      <c r="F48070">
        <v>86</v>
      </c>
      <c r="G48070">
        <v>70</v>
      </c>
      <c r="H48070" t="s">
        <v>21</v>
      </c>
      <c r="I48070">
        <v>12.4</v>
      </c>
      <c r="J48070">
        <v>27055</v>
      </c>
      <c r="K48070" t="s">
        <v>36471</v>
      </c>
      <c r="L48070" t="s">
        <v>36472</v>
      </c>
      <c r="O48070" t="s">
        <v>20</v>
      </c>
    </row>
    <row r="48071" spans="1:15" x14ac:dyDescent="0.3">
      <c r="A48071">
        <v>27056</v>
      </c>
      <c r="B48071">
        <v>30</v>
      </c>
      <c r="C48071">
        <v>12.6</v>
      </c>
      <c r="D48071">
        <v>0</v>
      </c>
      <c r="E48071" s="1">
        <v>45558.493252314816</v>
      </c>
      <c r="F48071">
        <v>50</v>
      </c>
      <c r="G48071">
        <v>30</v>
      </c>
      <c r="H48071" t="s">
        <v>15</v>
      </c>
      <c r="I48071">
        <v>12.7</v>
      </c>
      <c r="J48071">
        <v>27056</v>
      </c>
      <c r="K48071" t="s">
        <v>36473</v>
      </c>
      <c r="L48071" t="s">
        <v>36474</v>
      </c>
      <c r="O48071" t="s">
        <v>18</v>
      </c>
    </row>
    <row r="48072" spans="1:15" x14ac:dyDescent="0.3">
      <c r="A48072">
        <v>27057</v>
      </c>
      <c r="B48072">
        <v>30</v>
      </c>
      <c r="C48072">
        <v>12.83</v>
      </c>
      <c r="D48072">
        <v>0</v>
      </c>
      <c r="E48072" s="1">
        <v>45558.495219907411</v>
      </c>
      <c r="F48072">
        <v>73</v>
      </c>
      <c r="G48072">
        <v>30</v>
      </c>
      <c r="H48072" t="s">
        <v>15</v>
      </c>
      <c r="I48072">
        <v>12.7</v>
      </c>
      <c r="J48072">
        <v>27057</v>
      </c>
      <c r="K48072" t="s">
        <v>36475</v>
      </c>
      <c r="L48072" t="s">
        <v>36476</v>
      </c>
      <c r="O48072" t="s">
        <v>20</v>
      </c>
    </row>
    <row r="48073" spans="1:15" x14ac:dyDescent="0.3">
      <c r="A48073">
        <v>27057</v>
      </c>
      <c r="B48073">
        <v>70</v>
      </c>
      <c r="C48073">
        <v>12.29</v>
      </c>
      <c r="D48073">
        <v>0</v>
      </c>
      <c r="E48073" s="1">
        <v>45558.829212962963</v>
      </c>
      <c r="F48073">
        <v>83</v>
      </c>
      <c r="G48073">
        <v>70</v>
      </c>
      <c r="H48073" t="s">
        <v>21</v>
      </c>
      <c r="I48073">
        <v>12.4</v>
      </c>
      <c r="J48073">
        <v>27057</v>
      </c>
      <c r="K48073" t="s">
        <v>36475</v>
      </c>
      <c r="L48073" t="s">
        <v>36476</v>
      </c>
      <c r="O48073" t="s">
        <v>18</v>
      </c>
    </row>
    <row r="48074" spans="1:15" x14ac:dyDescent="0.3">
      <c r="A48074">
        <v>27058</v>
      </c>
      <c r="B48074">
        <v>80</v>
      </c>
      <c r="C48074">
        <v>12.77</v>
      </c>
      <c r="D48074">
        <v>0</v>
      </c>
      <c r="E48074" s="1">
        <v>45559.916120833332</v>
      </c>
      <c r="F48074">
        <v>67</v>
      </c>
      <c r="G48074">
        <v>80</v>
      </c>
      <c r="H48074" t="s">
        <v>54</v>
      </c>
      <c r="I48074">
        <v>12.4</v>
      </c>
      <c r="J48074">
        <v>27058</v>
      </c>
      <c r="K48074" t="s">
        <v>36477</v>
      </c>
      <c r="L48074" t="s">
        <v>36478</v>
      </c>
      <c r="O48074" t="s">
        <v>20</v>
      </c>
    </row>
    <row r="48075" spans="1:15" x14ac:dyDescent="0.3">
      <c r="A48075">
        <v>27059</v>
      </c>
      <c r="B48075">
        <v>80</v>
      </c>
      <c r="C48075">
        <v>12.7</v>
      </c>
      <c r="D48075">
        <v>0</v>
      </c>
      <c r="E48075" s="1">
        <v>45560.00768545139</v>
      </c>
      <c r="F48075">
        <v>60</v>
      </c>
      <c r="G48075">
        <v>80</v>
      </c>
      <c r="H48075" t="s">
        <v>54</v>
      </c>
      <c r="I48075">
        <v>12.4</v>
      </c>
      <c r="J48075">
        <v>27059</v>
      </c>
      <c r="K48075" t="s">
        <v>36479</v>
      </c>
      <c r="L48075" t="s">
        <v>36480</v>
      </c>
      <c r="O48075" t="s">
        <v>20</v>
      </c>
    </row>
    <row r="48076" spans="1:15" x14ac:dyDescent="0.3">
      <c r="A48076">
        <v>27060</v>
      </c>
      <c r="B48076">
        <v>80</v>
      </c>
      <c r="C48076">
        <v>12.8</v>
      </c>
      <c r="D48076">
        <v>0</v>
      </c>
      <c r="E48076" s="1">
        <v>45561.45769771991</v>
      </c>
      <c r="F48076">
        <v>70</v>
      </c>
      <c r="G48076">
        <v>80</v>
      </c>
      <c r="H48076" t="s">
        <v>54</v>
      </c>
      <c r="I48076">
        <v>12.4</v>
      </c>
      <c r="J48076">
        <v>27060</v>
      </c>
      <c r="K48076" t="s">
        <v>36481</v>
      </c>
      <c r="L48076" t="s">
        <v>36482</v>
      </c>
      <c r="O48076" t="s">
        <v>20</v>
      </c>
    </row>
    <row r="48077" spans="1:15" x14ac:dyDescent="0.3">
      <c r="A48077">
        <v>27061</v>
      </c>
      <c r="B48077">
        <v>80</v>
      </c>
      <c r="C48077">
        <v>12.58</v>
      </c>
      <c r="D48077">
        <v>0</v>
      </c>
      <c r="E48077" s="1">
        <v>45559.090464814813</v>
      </c>
      <c r="F48077">
        <v>48</v>
      </c>
      <c r="G48077">
        <v>80</v>
      </c>
      <c r="H48077" t="s">
        <v>54</v>
      </c>
      <c r="I48077">
        <v>12.4</v>
      </c>
      <c r="J48077">
        <v>27061</v>
      </c>
      <c r="K48077" t="s">
        <v>36483</v>
      </c>
      <c r="L48077" t="s">
        <v>36484</v>
      </c>
      <c r="O48077" t="s">
        <v>20</v>
      </c>
    </row>
    <row r="48078" spans="1:15" x14ac:dyDescent="0.3">
      <c r="A48078">
        <v>27063</v>
      </c>
      <c r="B48078">
        <v>30</v>
      </c>
      <c r="C48078">
        <v>12.83</v>
      </c>
      <c r="D48078">
        <v>0</v>
      </c>
      <c r="E48078" s="1">
        <v>45558.497511574074</v>
      </c>
      <c r="F48078">
        <v>73</v>
      </c>
      <c r="G48078">
        <v>30</v>
      </c>
      <c r="H48078" t="s">
        <v>15</v>
      </c>
      <c r="I48078">
        <v>12.7</v>
      </c>
      <c r="J48078">
        <v>27063</v>
      </c>
      <c r="K48078" t="s">
        <v>36485</v>
      </c>
      <c r="L48078" t="s">
        <v>36486</v>
      </c>
      <c r="O48078" t="s">
        <v>20</v>
      </c>
    </row>
    <row r="48079" spans="1:15" x14ac:dyDescent="0.3">
      <c r="A48079">
        <v>27063</v>
      </c>
      <c r="B48079">
        <v>70</v>
      </c>
      <c r="C48079">
        <v>12.2</v>
      </c>
      <c r="D48079">
        <v>0</v>
      </c>
      <c r="E48079" s="1">
        <v>45558.673414351855</v>
      </c>
      <c r="F48079">
        <v>84</v>
      </c>
      <c r="G48079">
        <v>70</v>
      </c>
      <c r="H48079" t="s">
        <v>21</v>
      </c>
      <c r="I48079">
        <v>12.4</v>
      </c>
      <c r="J48079">
        <v>27063</v>
      </c>
      <c r="K48079" t="s">
        <v>36485</v>
      </c>
      <c r="L48079" t="s">
        <v>36486</v>
      </c>
      <c r="O48079" t="s">
        <v>18</v>
      </c>
    </row>
    <row r="48080" spans="1:15" x14ac:dyDescent="0.3">
      <c r="A48080">
        <v>27065</v>
      </c>
      <c r="B48080">
        <v>20</v>
      </c>
      <c r="C48080">
        <v>12.9</v>
      </c>
      <c r="D48080">
        <v>0</v>
      </c>
      <c r="E48080" s="1">
        <v>45558.507059606483</v>
      </c>
      <c r="F48080">
        <v>80</v>
      </c>
      <c r="G48080">
        <v>20</v>
      </c>
      <c r="H48080" t="s">
        <v>37</v>
      </c>
      <c r="I48080">
        <v>12.7</v>
      </c>
      <c r="J48080">
        <v>27065</v>
      </c>
      <c r="K48080" t="s">
        <v>36487</v>
      </c>
      <c r="L48080" t="s">
        <v>36488</v>
      </c>
      <c r="O48080" t="s">
        <v>20</v>
      </c>
    </row>
    <row r="48081" spans="1:15" x14ac:dyDescent="0.3">
      <c r="A48081">
        <v>27065</v>
      </c>
      <c r="B48081">
        <v>30</v>
      </c>
      <c r="C48081">
        <v>12.92</v>
      </c>
      <c r="D48081">
        <v>0</v>
      </c>
      <c r="E48081" s="1">
        <v>45558.560856481483</v>
      </c>
      <c r="F48081">
        <v>82</v>
      </c>
      <c r="G48081">
        <v>30</v>
      </c>
      <c r="H48081" t="s">
        <v>15</v>
      </c>
      <c r="I48081">
        <v>12.7</v>
      </c>
      <c r="J48081">
        <v>27065</v>
      </c>
      <c r="K48081" t="s">
        <v>36487</v>
      </c>
      <c r="L48081" t="s">
        <v>36488</v>
      </c>
      <c r="O48081" t="s">
        <v>20</v>
      </c>
    </row>
    <row r="48082" spans="1:15" x14ac:dyDescent="0.3">
      <c r="A48082">
        <v>27065</v>
      </c>
      <c r="B48082">
        <v>70</v>
      </c>
      <c r="C48082">
        <v>12.74</v>
      </c>
      <c r="D48082">
        <v>0</v>
      </c>
      <c r="E48082" s="1">
        <v>45558.826238425929</v>
      </c>
      <c r="F48082">
        <v>82</v>
      </c>
      <c r="G48082">
        <v>70</v>
      </c>
      <c r="H48082" t="s">
        <v>21</v>
      </c>
      <c r="I48082">
        <v>12.4</v>
      </c>
      <c r="J48082">
        <v>27065</v>
      </c>
      <c r="K48082" t="s">
        <v>36487</v>
      </c>
      <c r="L48082" t="s">
        <v>36488</v>
      </c>
      <c r="O48082" t="s">
        <v>20</v>
      </c>
    </row>
    <row r="48083" spans="1:15" x14ac:dyDescent="0.3">
      <c r="A48083">
        <v>27065</v>
      </c>
      <c r="B48083">
        <v>80</v>
      </c>
      <c r="C48083">
        <v>12.6</v>
      </c>
      <c r="D48083">
        <v>0</v>
      </c>
      <c r="E48083" s="1">
        <v>45560.423200115743</v>
      </c>
      <c r="F48083">
        <v>50</v>
      </c>
      <c r="G48083">
        <v>80</v>
      </c>
      <c r="H48083" t="s">
        <v>54</v>
      </c>
      <c r="I48083">
        <v>12.4</v>
      </c>
      <c r="J48083">
        <v>27065</v>
      </c>
      <c r="K48083" t="s">
        <v>36487</v>
      </c>
      <c r="L48083" t="s">
        <v>36488</v>
      </c>
      <c r="O48083" t="s">
        <v>20</v>
      </c>
    </row>
    <row r="48084" spans="1:15" x14ac:dyDescent="0.3">
      <c r="A48084">
        <v>27066</v>
      </c>
      <c r="B48084">
        <v>20</v>
      </c>
      <c r="C48084">
        <v>12.9</v>
      </c>
      <c r="D48084">
        <v>0</v>
      </c>
      <c r="E48084" s="1">
        <v>45558.508755405092</v>
      </c>
      <c r="F48084">
        <v>80</v>
      </c>
      <c r="G48084">
        <v>20</v>
      </c>
      <c r="H48084" t="s">
        <v>37</v>
      </c>
      <c r="I48084">
        <v>12.7</v>
      </c>
      <c r="J48084">
        <v>27066</v>
      </c>
      <c r="K48084" t="s">
        <v>36489</v>
      </c>
      <c r="L48084" t="s">
        <v>36490</v>
      </c>
      <c r="O48084" t="s">
        <v>20</v>
      </c>
    </row>
    <row r="48085" spans="1:15" x14ac:dyDescent="0.3">
      <c r="A48085">
        <v>27066</v>
      </c>
      <c r="B48085">
        <v>70</v>
      </c>
      <c r="C48085">
        <v>12.46</v>
      </c>
      <c r="D48085">
        <v>0</v>
      </c>
      <c r="E48085" s="1">
        <v>45559.37672453704</v>
      </c>
      <c r="F48085">
        <v>79</v>
      </c>
      <c r="G48085">
        <v>70</v>
      </c>
      <c r="H48085" t="s">
        <v>21</v>
      </c>
      <c r="I48085">
        <v>12.4</v>
      </c>
      <c r="J48085">
        <v>27066</v>
      </c>
      <c r="K48085" t="s">
        <v>36489</v>
      </c>
      <c r="L48085" t="s">
        <v>36490</v>
      </c>
      <c r="O48085" t="s">
        <v>20</v>
      </c>
    </row>
    <row r="48086" spans="1:15" x14ac:dyDescent="0.3">
      <c r="A48086">
        <v>27066</v>
      </c>
      <c r="B48086">
        <v>70</v>
      </c>
      <c r="C48086">
        <v>12.5</v>
      </c>
      <c r="D48086">
        <v>0</v>
      </c>
      <c r="E48086" s="1">
        <v>45559.922326388885</v>
      </c>
      <c r="F48086">
        <v>81</v>
      </c>
      <c r="G48086">
        <v>70</v>
      </c>
      <c r="H48086" t="s">
        <v>21</v>
      </c>
      <c r="I48086">
        <v>12.4</v>
      </c>
      <c r="J48086">
        <v>27066</v>
      </c>
      <c r="K48086" t="s">
        <v>36489</v>
      </c>
      <c r="L48086" t="s">
        <v>36490</v>
      </c>
      <c r="O48086" t="s">
        <v>20</v>
      </c>
    </row>
    <row r="48087" spans="1:15" x14ac:dyDescent="0.3">
      <c r="A48087">
        <v>27067</v>
      </c>
      <c r="B48087">
        <v>20</v>
      </c>
      <c r="C48087">
        <v>12.9</v>
      </c>
      <c r="D48087">
        <v>0</v>
      </c>
      <c r="E48087" s="1">
        <v>45558.518450462965</v>
      </c>
      <c r="F48087">
        <v>80</v>
      </c>
      <c r="G48087">
        <v>20</v>
      </c>
      <c r="H48087" t="s">
        <v>37</v>
      </c>
      <c r="I48087">
        <v>12.7</v>
      </c>
      <c r="J48087">
        <v>27067</v>
      </c>
      <c r="K48087" t="s">
        <v>36491</v>
      </c>
      <c r="L48087" t="s">
        <v>36492</v>
      </c>
      <c r="O48087" t="s">
        <v>20</v>
      </c>
    </row>
    <row r="48088" spans="1:15" x14ac:dyDescent="0.3">
      <c r="A48088">
        <v>27067</v>
      </c>
      <c r="B48088">
        <v>70</v>
      </c>
      <c r="C48088">
        <v>12.54</v>
      </c>
      <c r="D48088">
        <v>0</v>
      </c>
      <c r="E48088" s="1">
        <v>45558.772418981483</v>
      </c>
      <c r="F48088">
        <v>76</v>
      </c>
      <c r="G48088">
        <v>70</v>
      </c>
      <c r="H48088" t="s">
        <v>21</v>
      </c>
      <c r="I48088">
        <v>12.4</v>
      </c>
      <c r="J48088">
        <v>27067</v>
      </c>
      <c r="K48088" t="s">
        <v>36491</v>
      </c>
      <c r="L48088" t="s">
        <v>36492</v>
      </c>
      <c r="O48088" t="s">
        <v>20</v>
      </c>
    </row>
    <row r="48089" spans="1:15" x14ac:dyDescent="0.3">
      <c r="A48089">
        <v>27067</v>
      </c>
      <c r="B48089">
        <v>70</v>
      </c>
      <c r="C48089">
        <v>12.38</v>
      </c>
      <c r="D48089">
        <v>0</v>
      </c>
      <c r="E48089" s="1">
        <v>45558.776458333334</v>
      </c>
      <c r="F48089">
        <v>72</v>
      </c>
      <c r="G48089">
        <v>70</v>
      </c>
      <c r="H48089" t="s">
        <v>21</v>
      </c>
      <c r="I48089">
        <v>12.4</v>
      </c>
      <c r="J48089">
        <v>27067</v>
      </c>
      <c r="K48089" t="s">
        <v>36491</v>
      </c>
      <c r="L48089" t="s">
        <v>36492</v>
      </c>
      <c r="O48089" t="s">
        <v>18</v>
      </c>
    </row>
    <row r="48090" spans="1:15" x14ac:dyDescent="0.3">
      <c r="A48090">
        <v>27067</v>
      </c>
      <c r="B48090">
        <v>70</v>
      </c>
      <c r="C48090">
        <v>12.3</v>
      </c>
      <c r="D48090">
        <v>0</v>
      </c>
      <c r="E48090" s="1">
        <v>45558.784398148149</v>
      </c>
      <c r="F48090">
        <v>66</v>
      </c>
      <c r="G48090">
        <v>70</v>
      </c>
      <c r="H48090" t="s">
        <v>21</v>
      </c>
      <c r="I48090">
        <v>12.4</v>
      </c>
      <c r="J48090">
        <v>27067</v>
      </c>
      <c r="K48090" t="s">
        <v>36491</v>
      </c>
      <c r="L48090" t="s">
        <v>36492</v>
      </c>
      <c r="O48090" t="s">
        <v>18</v>
      </c>
    </row>
    <row r="48091" spans="1:15" x14ac:dyDescent="0.3">
      <c r="A48091">
        <v>27067</v>
      </c>
      <c r="B48091">
        <v>80</v>
      </c>
      <c r="C48091">
        <v>12.55</v>
      </c>
      <c r="D48091">
        <v>0</v>
      </c>
      <c r="E48091" s="1">
        <v>45560.721980289352</v>
      </c>
      <c r="F48091">
        <v>45</v>
      </c>
      <c r="G48091">
        <v>80</v>
      </c>
      <c r="H48091" t="s">
        <v>54</v>
      </c>
      <c r="I48091">
        <v>12.4</v>
      </c>
      <c r="J48091">
        <v>27067</v>
      </c>
      <c r="K48091" t="s">
        <v>36491</v>
      </c>
      <c r="L48091" t="s">
        <v>36492</v>
      </c>
      <c r="O48091" t="s">
        <v>20</v>
      </c>
    </row>
    <row r="48092" spans="1:15" x14ac:dyDescent="0.3">
      <c r="A48092">
        <v>27068</v>
      </c>
      <c r="B48092">
        <v>30</v>
      </c>
      <c r="C48092">
        <v>12.86</v>
      </c>
      <c r="D48092">
        <v>0</v>
      </c>
      <c r="E48092" s="1">
        <v>45558.510810185187</v>
      </c>
      <c r="F48092">
        <v>76</v>
      </c>
      <c r="G48092">
        <v>30</v>
      </c>
      <c r="H48092" t="s">
        <v>15</v>
      </c>
      <c r="I48092">
        <v>12.7</v>
      </c>
      <c r="J48092">
        <v>27068</v>
      </c>
      <c r="K48092" t="s">
        <v>36493</v>
      </c>
      <c r="L48092" t="s">
        <v>36494</v>
      </c>
      <c r="O48092" t="s">
        <v>20</v>
      </c>
    </row>
    <row r="48093" spans="1:15" x14ac:dyDescent="0.3">
      <c r="A48093">
        <v>27068</v>
      </c>
      <c r="B48093">
        <v>30</v>
      </c>
      <c r="C48093">
        <v>12.84</v>
      </c>
      <c r="D48093">
        <v>0</v>
      </c>
      <c r="E48093" s="1">
        <v>45558.5231712963</v>
      </c>
      <c r="F48093">
        <v>74</v>
      </c>
      <c r="G48093">
        <v>30</v>
      </c>
      <c r="H48093" t="s">
        <v>15</v>
      </c>
      <c r="I48093">
        <v>12.7</v>
      </c>
      <c r="J48093">
        <v>27068</v>
      </c>
      <c r="K48093" t="s">
        <v>36493</v>
      </c>
      <c r="L48093" t="s">
        <v>36494</v>
      </c>
      <c r="O48093" t="s">
        <v>20</v>
      </c>
    </row>
    <row r="48094" spans="1:15" x14ac:dyDescent="0.3">
      <c r="A48094">
        <v>27068</v>
      </c>
      <c r="B48094">
        <v>70</v>
      </c>
      <c r="C48094">
        <v>12.46</v>
      </c>
      <c r="D48094">
        <v>0</v>
      </c>
      <c r="E48094" s="1">
        <v>45559.334583333337</v>
      </c>
      <c r="F48094">
        <v>98</v>
      </c>
      <c r="G48094">
        <v>70</v>
      </c>
      <c r="H48094" t="s">
        <v>21</v>
      </c>
      <c r="I48094">
        <v>12.4</v>
      </c>
      <c r="J48094">
        <v>27068</v>
      </c>
      <c r="K48094" t="s">
        <v>36493</v>
      </c>
      <c r="L48094" t="s">
        <v>36494</v>
      </c>
      <c r="O48094" t="s">
        <v>20</v>
      </c>
    </row>
    <row r="48095" spans="1:15" x14ac:dyDescent="0.3">
      <c r="A48095">
        <v>27069</v>
      </c>
      <c r="B48095">
        <v>20</v>
      </c>
      <c r="C48095">
        <v>12.9</v>
      </c>
      <c r="D48095">
        <v>0</v>
      </c>
      <c r="E48095" s="1">
        <v>45558.518646377313</v>
      </c>
      <c r="F48095">
        <v>80</v>
      </c>
      <c r="G48095">
        <v>20</v>
      </c>
      <c r="H48095" t="s">
        <v>37</v>
      </c>
      <c r="I48095">
        <v>12.7</v>
      </c>
      <c r="J48095">
        <v>27069</v>
      </c>
      <c r="K48095" t="s">
        <v>36495</v>
      </c>
      <c r="L48095" t="s">
        <v>24131</v>
      </c>
      <c r="M48095" t="s">
        <v>36496</v>
      </c>
      <c r="O48095" t="s">
        <v>20</v>
      </c>
    </row>
    <row r="48096" spans="1:15" x14ac:dyDescent="0.3">
      <c r="A48096">
        <v>27069</v>
      </c>
      <c r="B48096">
        <v>30</v>
      </c>
      <c r="C48096">
        <v>12.94</v>
      </c>
      <c r="D48096">
        <v>0</v>
      </c>
      <c r="E48096" s="1">
        <v>45558.569861111115</v>
      </c>
      <c r="F48096">
        <v>84</v>
      </c>
      <c r="G48096">
        <v>30</v>
      </c>
      <c r="H48096" t="s">
        <v>15</v>
      </c>
      <c r="I48096">
        <v>12.7</v>
      </c>
      <c r="J48096">
        <v>27069</v>
      </c>
      <c r="K48096" t="s">
        <v>36495</v>
      </c>
      <c r="L48096" t="s">
        <v>24131</v>
      </c>
      <c r="M48096" t="s">
        <v>36496</v>
      </c>
      <c r="O48096" t="s">
        <v>20</v>
      </c>
    </row>
    <row r="48097" spans="1:15" x14ac:dyDescent="0.3">
      <c r="A48097">
        <v>27069</v>
      </c>
      <c r="B48097">
        <v>70</v>
      </c>
      <c r="C48097">
        <v>12.5</v>
      </c>
      <c r="D48097">
        <v>0</v>
      </c>
      <c r="E48097" s="1">
        <v>45560.453645833331</v>
      </c>
      <c r="F48097">
        <v>79</v>
      </c>
      <c r="G48097">
        <v>70</v>
      </c>
      <c r="H48097" t="s">
        <v>21</v>
      </c>
      <c r="I48097">
        <v>12.4</v>
      </c>
      <c r="J48097">
        <v>27069</v>
      </c>
      <c r="K48097" t="s">
        <v>36495</v>
      </c>
      <c r="L48097" t="s">
        <v>24131</v>
      </c>
      <c r="M48097" t="s">
        <v>36496</v>
      </c>
      <c r="O48097" t="s">
        <v>20</v>
      </c>
    </row>
    <row r="48098" spans="1:15" x14ac:dyDescent="0.3">
      <c r="A48098">
        <v>27069</v>
      </c>
      <c r="B48098">
        <v>200</v>
      </c>
      <c r="C48098">
        <v>12.57</v>
      </c>
      <c r="D48098">
        <v>0</v>
      </c>
      <c r="E48098" s="1">
        <v>45570.020255868054</v>
      </c>
      <c r="F48098">
        <v>51</v>
      </c>
      <c r="G48098">
        <v>200</v>
      </c>
      <c r="H48098" t="s">
        <v>176</v>
      </c>
      <c r="I48098">
        <v>12.4</v>
      </c>
      <c r="J48098">
        <v>27069</v>
      </c>
      <c r="K48098" t="s">
        <v>36495</v>
      </c>
      <c r="L48098" t="s">
        <v>24131</v>
      </c>
      <c r="M48098" t="s">
        <v>36496</v>
      </c>
      <c r="O48098" t="s">
        <v>20</v>
      </c>
    </row>
    <row r="48099" spans="1:15" x14ac:dyDescent="0.3">
      <c r="A48099">
        <v>27070</v>
      </c>
      <c r="B48099">
        <v>20</v>
      </c>
      <c r="C48099">
        <v>12.9</v>
      </c>
      <c r="D48099">
        <v>0</v>
      </c>
      <c r="E48099" s="1">
        <v>45558.518815706018</v>
      </c>
      <c r="F48099">
        <v>80</v>
      </c>
      <c r="G48099">
        <v>20</v>
      </c>
      <c r="H48099" t="s">
        <v>37</v>
      </c>
      <c r="I48099">
        <v>12.7</v>
      </c>
      <c r="J48099">
        <v>27070</v>
      </c>
      <c r="K48099" t="s">
        <v>36497</v>
      </c>
      <c r="L48099" t="s">
        <v>36498</v>
      </c>
      <c r="O48099" t="s">
        <v>20</v>
      </c>
    </row>
    <row r="48100" spans="1:15" x14ac:dyDescent="0.3">
      <c r="A48100">
        <v>27070</v>
      </c>
      <c r="B48100">
        <v>30</v>
      </c>
      <c r="C48100">
        <v>12.92</v>
      </c>
      <c r="D48100">
        <v>0</v>
      </c>
      <c r="E48100" s="1">
        <v>45558.573750000003</v>
      </c>
      <c r="F48100">
        <v>82</v>
      </c>
      <c r="G48100">
        <v>30</v>
      </c>
      <c r="H48100" t="s">
        <v>15</v>
      </c>
      <c r="I48100">
        <v>12.7</v>
      </c>
      <c r="J48100">
        <v>27070</v>
      </c>
      <c r="K48100" t="s">
        <v>36497</v>
      </c>
      <c r="L48100" t="s">
        <v>36498</v>
      </c>
      <c r="O48100" t="s">
        <v>20</v>
      </c>
    </row>
    <row r="48101" spans="1:15" x14ac:dyDescent="0.3">
      <c r="A48101">
        <v>27070</v>
      </c>
      <c r="B48101">
        <v>70</v>
      </c>
      <c r="C48101">
        <v>12.7</v>
      </c>
      <c r="D48101">
        <v>0</v>
      </c>
      <c r="E48101" s="1">
        <v>45558.944641203707</v>
      </c>
      <c r="F48101">
        <v>79</v>
      </c>
      <c r="G48101">
        <v>70</v>
      </c>
      <c r="H48101" t="s">
        <v>21</v>
      </c>
      <c r="I48101">
        <v>12.4</v>
      </c>
      <c r="J48101">
        <v>27070</v>
      </c>
      <c r="K48101" t="s">
        <v>36497</v>
      </c>
      <c r="L48101" t="s">
        <v>36498</v>
      </c>
      <c r="O48101" t="s">
        <v>20</v>
      </c>
    </row>
    <row r="48102" spans="1:15" x14ac:dyDescent="0.3">
      <c r="A48102">
        <v>27070</v>
      </c>
      <c r="B48102">
        <v>200</v>
      </c>
      <c r="C48102">
        <v>12.61</v>
      </c>
      <c r="D48102">
        <v>0</v>
      </c>
      <c r="E48102" s="1">
        <v>45563.650500462965</v>
      </c>
      <c r="F48102">
        <v>56</v>
      </c>
      <c r="G48102">
        <v>200</v>
      </c>
      <c r="H48102" t="s">
        <v>176</v>
      </c>
      <c r="I48102">
        <v>12.4</v>
      </c>
      <c r="J48102">
        <v>27070</v>
      </c>
      <c r="K48102" t="s">
        <v>36497</v>
      </c>
      <c r="L48102" t="s">
        <v>36498</v>
      </c>
      <c r="O48102" t="s">
        <v>20</v>
      </c>
    </row>
    <row r="48103" spans="1:15" x14ac:dyDescent="0.3">
      <c r="A48103">
        <v>27071</v>
      </c>
      <c r="B48103">
        <v>30</v>
      </c>
      <c r="C48103">
        <v>12.94</v>
      </c>
      <c r="D48103">
        <v>0</v>
      </c>
      <c r="E48103" s="1">
        <v>45558.514282407406</v>
      </c>
      <c r="F48103">
        <v>84</v>
      </c>
      <c r="G48103">
        <v>30</v>
      </c>
      <c r="H48103" t="s">
        <v>15</v>
      </c>
      <c r="I48103">
        <v>12.7</v>
      </c>
      <c r="J48103">
        <v>27071</v>
      </c>
      <c r="K48103" t="s">
        <v>36499</v>
      </c>
      <c r="L48103" t="s">
        <v>36500</v>
      </c>
      <c r="O48103" t="s">
        <v>20</v>
      </c>
    </row>
    <row r="48104" spans="1:15" x14ac:dyDescent="0.3">
      <c r="A48104">
        <v>27071</v>
      </c>
      <c r="B48104">
        <v>70</v>
      </c>
      <c r="C48104">
        <v>12.74</v>
      </c>
      <c r="D48104">
        <v>0</v>
      </c>
      <c r="E48104" s="1">
        <v>45558.703912037039</v>
      </c>
      <c r="F48104">
        <v>91</v>
      </c>
      <c r="G48104">
        <v>70</v>
      </c>
      <c r="H48104" t="s">
        <v>21</v>
      </c>
      <c r="I48104">
        <v>12.4</v>
      </c>
      <c r="J48104">
        <v>27071</v>
      </c>
      <c r="K48104" t="s">
        <v>36499</v>
      </c>
      <c r="L48104" t="s">
        <v>36500</v>
      </c>
      <c r="O48104" t="s">
        <v>20</v>
      </c>
    </row>
    <row r="48105" spans="1:15" x14ac:dyDescent="0.3">
      <c r="A48105">
        <v>27071</v>
      </c>
      <c r="B48105">
        <v>200</v>
      </c>
      <c r="C48105">
        <v>12.59</v>
      </c>
      <c r="D48105">
        <v>0</v>
      </c>
      <c r="E48105" s="1">
        <v>45563.817292708336</v>
      </c>
      <c r="F48105">
        <v>49</v>
      </c>
      <c r="G48105">
        <v>200</v>
      </c>
      <c r="H48105" t="s">
        <v>176</v>
      </c>
      <c r="I48105">
        <v>12.4</v>
      </c>
      <c r="J48105">
        <v>27071</v>
      </c>
      <c r="K48105" t="s">
        <v>36499</v>
      </c>
      <c r="L48105" t="s">
        <v>36500</v>
      </c>
      <c r="O48105" t="s">
        <v>20</v>
      </c>
    </row>
    <row r="48106" spans="1:15" x14ac:dyDescent="0.3">
      <c r="A48106">
        <v>27072</v>
      </c>
      <c r="B48106">
        <v>20</v>
      </c>
      <c r="C48106">
        <v>12.9</v>
      </c>
      <c r="D48106">
        <v>0</v>
      </c>
      <c r="E48106" s="1">
        <v>45558.521993402777</v>
      </c>
      <c r="F48106">
        <v>80</v>
      </c>
      <c r="G48106">
        <v>20</v>
      </c>
      <c r="H48106" t="s">
        <v>37</v>
      </c>
      <c r="I48106">
        <v>12.7</v>
      </c>
      <c r="J48106">
        <v>27072</v>
      </c>
      <c r="K48106" t="s">
        <v>36501</v>
      </c>
      <c r="L48106" t="s">
        <v>36502</v>
      </c>
      <c r="O48106" t="s">
        <v>20</v>
      </c>
    </row>
    <row r="48107" spans="1:15" x14ac:dyDescent="0.3">
      <c r="A48107">
        <v>27072</v>
      </c>
      <c r="B48107">
        <v>30</v>
      </c>
      <c r="C48107">
        <v>12.93</v>
      </c>
      <c r="D48107">
        <v>0</v>
      </c>
      <c r="E48107" s="1">
        <v>45558.578599537039</v>
      </c>
      <c r="F48107">
        <v>83</v>
      </c>
      <c r="G48107">
        <v>30</v>
      </c>
      <c r="H48107" t="s">
        <v>15</v>
      </c>
      <c r="I48107">
        <v>12.7</v>
      </c>
      <c r="J48107">
        <v>27072</v>
      </c>
      <c r="K48107" t="s">
        <v>36501</v>
      </c>
      <c r="L48107" t="s">
        <v>36502</v>
      </c>
      <c r="O48107" t="s">
        <v>20</v>
      </c>
    </row>
    <row r="48108" spans="1:15" x14ac:dyDescent="0.3">
      <c r="A48108">
        <v>27072</v>
      </c>
      <c r="B48108">
        <v>70</v>
      </c>
      <c r="C48108">
        <v>12.96</v>
      </c>
      <c r="D48108">
        <v>0</v>
      </c>
      <c r="E48108" s="1">
        <v>45558.774247685185</v>
      </c>
      <c r="F48108">
        <v>93</v>
      </c>
      <c r="G48108">
        <v>70</v>
      </c>
      <c r="H48108" t="s">
        <v>21</v>
      </c>
      <c r="I48108">
        <v>12.4</v>
      </c>
      <c r="J48108">
        <v>27072</v>
      </c>
      <c r="K48108" t="s">
        <v>36501</v>
      </c>
      <c r="L48108" t="s">
        <v>36502</v>
      </c>
      <c r="O48108" t="s">
        <v>20</v>
      </c>
    </row>
    <row r="48109" spans="1:15" x14ac:dyDescent="0.3">
      <c r="A48109">
        <v>27073</v>
      </c>
      <c r="B48109">
        <v>30</v>
      </c>
      <c r="C48109">
        <v>12.6</v>
      </c>
      <c r="D48109">
        <v>0</v>
      </c>
      <c r="E48109" s="1">
        <v>45558.518287037034</v>
      </c>
      <c r="F48109">
        <v>50</v>
      </c>
      <c r="G48109">
        <v>30</v>
      </c>
      <c r="H48109" t="s">
        <v>15</v>
      </c>
      <c r="I48109">
        <v>12.7</v>
      </c>
      <c r="J48109">
        <v>27073</v>
      </c>
      <c r="K48109" t="s">
        <v>36503</v>
      </c>
      <c r="L48109" t="s">
        <v>36504</v>
      </c>
      <c r="O48109" t="s">
        <v>18</v>
      </c>
    </row>
    <row r="48110" spans="1:15" x14ac:dyDescent="0.3">
      <c r="A48110">
        <v>27074</v>
      </c>
      <c r="B48110">
        <v>30</v>
      </c>
      <c r="C48110">
        <v>12.61</v>
      </c>
      <c r="D48110">
        <v>0</v>
      </c>
      <c r="E48110" s="1">
        <v>45558.522303240738</v>
      </c>
      <c r="F48110">
        <v>51</v>
      </c>
      <c r="G48110">
        <v>30</v>
      </c>
      <c r="H48110" t="s">
        <v>15</v>
      </c>
      <c r="I48110">
        <v>12.7</v>
      </c>
      <c r="J48110">
        <v>27074</v>
      </c>
      <c r="K48110" t="s">
        <v>36505</v>
      </c>
      <c r="L48110" t="s">
        <v>36506</v>
      </c>
      <c r="O48110" t="s">
        <v>18</v>
      </c>
    </row>
    <row r="48111" spans="1:15" x14ac:dyDescent="0.3">
      <c r="A48111">
        <v>27074</v>
      </c>
      <c r="B48111">
        <v>70</v>
      </c>
      <c r="C48111">
        <v>12.55</v>
      </c>
      <c r="D48111">
        <v>0</v>
      </c>
      <c r="E48111" s="1">
        <v>45558.564699074072</v>
      </c>
      <c r="F48111">
        <v>82</v>
      </c>
      <c r="G48111">
        <v>70</v>
      </c>
      <c r="H48111" t="s">
        <v>21</v>
      </c>
      <c r="I48111">
        <v>12.4</v>
      </c>
      <c r="J48111">
        <v>27074</v>
      </c>
      <c r="K48111" t="s">
        <v>36505</v>
      </c>
      <c r="L48111" t="s">
        <v>36506</v>
      </c>
      <c r="O48111" t="s">
        <v>20</v>
      </c>
    </row>
    <row r="48112" spans="1:15" x14ac:dyDescent="0.3">
      <c r="A48112">
        <v>27074</v>
      </c>
      <c r="B48112">
        <v>70</v>
      </c>
      <c r="C48112">
        <v>12.29</v>
      </c>
      <c r="D48112">
        <v>0</v>
      </c>
      <c r="E48112" s="1">
        <v>45559.676157407404</v>
      </c>
      <c r="F48112">
        <v>94</v>
      </c>
      <c r="G48112">
        <v>70</v>
      </c>
      <c r="H48112" t="s">
        <v>21</v>
      </c>
      <c r="I48112">
        <v>12.4</v>
      </c>
      <c r="J48112">
        <v>27074</v>
      </c>
      <c r="K48112" t="s">
        <v>36505</v>
      </c>
      <c r="L48112" t="s">
        <v>36506</v>
      </c>
      <c r="O48112" t="s">
        <v>18</v>
      </c>
    </row>
    <row r="48113" spans="1:15" x14ac:dyDescent="0.3">
      <c r="A48113">
        <v>27075</v>
      </c>
      <c r="B48113">
        <v>30</v>
      </c>
      <c r="C48113">
        <v>12.81</v>
      </c>
      <c r="D48113">
        <v>0</v>
      </c>
      <c r="E48113" s="1">
        <v>45558.52275462963</v>
      </c>
      <c r="F48113">
        <v>71</v>
      </c>
      <c r="G48113">
        <v>30</v>
      </c>
      <c r="H48113" t="s">
        <v>15</v>
      </c>
      <c r="I48113">
        <v>12.7</v>
      </c>
      <c r="J48113">
        <v>27075</v>
      </c>
      <c r="K48113" t="s">
        <v>36507</v>
      </c>
      <c r="L48113" t="s">
        <v>36508</v>
      </c>
      <c r="O48113" t="s">
        <v>20</v>
      </c>
    </row>
    <row r="48114" spans="1:15" x14ac:dyDescent="0.3">
      <c r="A48114">
        <v>27075</v>
      </c>
      <c r="B48114">
        <v>70</v>
      </c>
      <c r="C48114">
        <v>12.32</v>
      </c>
      <c r="D48114">
        <v>0</v>
      </c>
      <c r="E48114" s="1">
        <v>45558.569097222222</v>
      </c>
      <c r="F48114">
        <v>83</v>
      </c>
      <c r="G48114">
        <v>70</v>
      </c>
      <c r="H48114" t="s">
        <v>21</v>
      </c>
      <c r="I48114">
        <v>12.4</v>
      </c>
      <c r="J48114">
        <v>27075</v>
      </c>
      <c r="K48114" t="s">
        <v>36507</v>
      </c>
      <c r="L48114" t="s">
        <v>36508</v>
      </c>
      <c r="O48114" t="s">
        <v>18</v>
      </c>
    </row>
    <row r="48115" spans="1:15" x14ac:dyDescent="0.3">
      <c r="A48115">
        <v>27075</v>
      </c>
      <c r="B48115">
        <v>80</v>
      </c>
      <c r="C48115">
        <v>12.74</v>
      </c>
      <c r="D48115">
        <v>0</v>
      </c>
      <c r="E48115" s="1">
        <v>45559.775258761576</v>
      </c>
      <c r="F48115">
        <v>64</v>
      </c>
      <c r="G48115">
        <v>80</v>
      </c>
      <c r="H48115" t="s">
        <v>54</v>
      </c>
      <c r="I48115">
        <v>12.4</v>
      </c>
      <c r="J48115">
        <v>27075</v>
      </c>
      <c r="K48115" t="s">
        <v>36507</v>
      </c>
      <c r="L48115" t="s">
        <v>36508</v>
      </c>
      <c r="O48115" t="s">
        <v>20</v>
      </c>
    </row>
    <row r="48116" spans="1:15" x14ac:dyDescent="0.3">
      <c r="A48116">
        <v>27076</v>
      </c>
      <c r="B48116">
        <v>80</v>
      </c>
      <c r="C48116">
        <v>12.61</v>
      </c>
      <c r="D48116">
        <v>0</v>
      </c>
      <c r="E48116" s="1">
        <v>45562.423877083333</v>
      </c>
      <c r="F48116">
        <v>51</v>
      </c>
      <c r="G48116">
        <v>80</v>
      </c>
      <c r="H48116" t="s">
        <v>54</v>
      </c>
      <c r="I48116">
        <v>12.4</v>
      </c>
      <c r="J48116">
        <v>27076</v>
      </c>
      <c r="K48116" t="s">
        <v>36509</v>
      </c>
      <c r="L48116" t="s">
        <v>36510</v>
      </c>
      <c r="O48116" t="s">
        <v>20</v>
      </c>
    </row>
    <row r="48117" spans="1:15" x14ac:dyDescent="0.3">
      <c r="A48117">
        <v>27077</v>
      </c>
      <c r="B48117">
        <v>30</v>
      </c>
      <c r="C48117">
        <v>12.59</v>
      </c>
      <c r="D48117">
        <v>0</v>
      </c>
      <c r="E48117" s="1">
        <v>45558.523252314815</v>
      </c>
      <c r="F48117">
        <v>49</v>
      </c>
      <c r="G48117">
        <v>30</v>
      </c>
      <c r="H48117" t="s">
        <v>15</v>
      </c>
      <c r="I48117">
        <v>12.7</v>
      </c>
      <c r="J48117">
        <v>27077</v>
      </c>
      <c r="K48117" t="s">
        <v>36511</v>
      </c>
      <c r="L48117" t="s">
        <v>36512</v>
      </c>
      <c r="O48117" t="s">
        <v>18</v>
      </c>
    </row>
    <row r="48118" spans="1:15" x14ac:dyDescent="0.3">
      <c r="A48118">
        <v>27078</v>
      </c>
      <c r="B48118">
        <v>30</v>
      </c>
      <c r="C48118">
        <v>12.82</v>
      </c>
      <c r="D48118">
        <v>0</v>
      </c>
      <c r="E48118" s="1">
        <v>45558.525636574072</v>
      </c>
      <c r="F48118">
        <v>72</v>
      </c>
      <c r="G48118">
        <v>30</v>
      </c>
      <c r="H48118" t="s">
        <v>15</v>
      </c>
      <c r="I48118">
        <v>12.7</v>
      </c>
      <c r="J48118">
        <v>27078</v>
      </c>
      <c r="K48118" t="s">
        <v>36513</v>
      </c>
      <c r="L48118" t="s">
        <v>36514</v>
      </c>
      <c r="O48118" t="s">
        <v>20</v>
      </c>
    </row>
    <row r="48119" spans="1:15" x14ac:dyDescent="0.3">
      <c r="A48119">
        <v>27078</v>
      </c>
      <c r="B48119">
        <v>70</v>
      </c>
      <c r="C48119">
        <v>12.72</v>
      </c>
      <c r="D48119">
        <v>0</v>
      </c>
      <c r="E48119" s="1">
        <v>45558.572453703702</v>
      </c>
      <c r="F48119">
        <v>84</v>
      </c>
      <c r="G48119">
        <v>70</v>
      </c>
      <c r="H48119" t="s">
        <v>21</v>
      </c>
      <c r="I48119">
        <v>12.4</v>
      </c>
      <c r="J48119">
        <v>27078</v>
      </c>
      <c r="K48119" t="s">
        <v>36513</v>
      </c>
      <c r="L48119" t="s">
        <v>36514</v>
      </c>
      <c r="O48119" t="s">
        <v>20</v>
      </c>
    </row>
    <row r="48120" spans="1:15" x14ac:dyDescent="0.3">
      <c r="A48120">
        <v>27079</v>
      </c>
      <c r="B48120">
        <v>30</v>
      </c>
      <c r="C48120">
        <v>12.6</v>
      </c>
      <c r="D48120">
        <v>0</v>
      </c>
      <c r="E48120" s="1">
        <v>45558.526053240741</v>
      </c>
      <c r="F48120">
        <v>50</v>
      </c>
      <c r="G48120">
        <v>30</v>
      </c>
      <c r="H48120" t="s">
        <v>15</v>
      </c>
      <c r="I48120">
        <v>12.7</v>
      </c>
      <c r="J48120">
        <v>27079</v>
      </c>
      <c r="K48120" t="s">
        <v>36515</v>
      </c>
      <c r="L48120" t="s">
        <v>36516</v>
      </c>
      <c r="O48120" t="s">
        <v>18</v>
      </c>
    </row>
    <row r="48121" spans="1:15" x14ac:dyDescent="0.3">
      <c r="A48121">
        <v>27079</v>
      </c>
      <c r="B48121">
        <v>80</v>
      </c>
      <c r="C48121">
        <v>12.69</v>
      </c>
      <c r="D48121">
        <v>0</v>
      </c>
      <c r="E48121" s="1">
        <v>45585.484845104169</v>
      </c>
      <c r="F48121">
        <v>59</v>
      </c>
      <c r="G48121">
        <v>80</v>
      </c>
      <c r="H48121" t="s">
        <v>54</v>
      </c>
      <c r="I48121">
        <v>12.4</v>
      </c>
      <c r="J48121">
        <v>27079</v>
      </c>
      <c r="K48121" t="s">
        <v>36515</v>
      </c>
      <c r="L48121" t="s">
        <v>36516</v>
      </c>
      <c r="O48121" t="s">
        <v>20</v>
      </c>
    </row>
    <row r="48122" spans="1:15" x14ac:dyDescent="0.3">
      <c r="A48122">
        <v>27080</v>
      </c>
      <c r="B48122">
        <v>30</v>
      </c>
      <c r="C48122">
        <v>12.8</v>
      </c>
      <c r="D48122">
        <v>0</v>
      </c>
      <c r="E48122" s="1">
        <v>45558.526875000003</v>
      </c>
      <c r="F48122">
        <v>70</v>
      </c>
      <c r="G48122">
        <v>30</v>
      </c>
      <c r="H48122" t="s">
        <v>15</v>
      </c>
      <c r="I48122">
        <v>12.7</v>
      </c>
      <c r="J48122">
        <v>27080</v>
      </c>
      <c r="K48122" t="s">
        <v>36517</v>
      </c>
      <c r="L48122" t="s">
        <v>36518</v>
      </c>
      <c r="O48122" t="s">
        <v>20</v>
      </c>
    </row>
    <row r="48123" spans="1:15" x14ac:dyDescent="0.3">
      <c r="A48123">
        <v>27080</v>
      </c>
      <c r="B48123">
        <v>70</v>
      </c>
      <c r="C48123">
        <v>12.14</v>
      </c>
      <c r="D48123">
        <v>0</v>
      </c>
      <c r="E48123" s="1">
        <v>45558.578715277778</v>
      </c>
      <c r="F48123">
        <v>83</v>
      </c>
      <c r="G48123">
        <v>70</v>
      </c>
      <c r="H48123" t="s">
        <v>21</v>
      </c>
      <c r="I48123">
        <v>12.4</v>
      </c>
      <c r="J48123">
        <v>27080</v>
      </c>
      <c r="K48123" t="s">
        <v>36517</v>
      </c>
      <c r="L48123" t="s">
        <v>36518</v>
      </c>
      <c r="O48123" t="s">
        <v>18</v>
      </c>
    </row>
    <row r="48124" spans="1:15" x14ac:dyDescent="0.3">
      <c r="A48124">
        <v>27080</v>
      </c>
      <c r="B48124">
        <v>80</v>
      </c>
      <c r="C48124">
        <v>12.7</v>
      </c>
      <c r="D48124">
        <v>0</v>
      </c>
      <c r="E48124" s="1">
        <v>45559.761577546298</v>
      </c>
      <c r="F48124">
        <v>60</v>
      </c>
      <c r="G48124">
        <v>80</v>
      </c>
      <c r="H48124" t="s">
        <v>54</v>
      </c>
      <c r="I48124">
        <v>12.4</v>
      </c>
      <c r="J48124">
        <v>27080</v>
      </c>
      <c r="K48124" t="s">
        <v>36517</v>
      </c>
      <c r="L48124" t="s">
        <v>36518</v>
      </c>
      <c r="O48124" t="s">
        <v>20</v>
      </c>
    </row>
    <row r="48125" spans="1:15" x14ac:dyDescent="0.3">
      <c r="A48125">
        <v>27081</v>
      </c>
      <c r="B48125">
        <v>30</v>
      </c>
      <c r="C48125">
        <v>12.84</v>
      </c>
      <c r="D48125">
        <v>0</v>
      </c>
      <c r="E48125" s="1">
        <v>45558.528356481482</v>
      </c>
      <c r="F48125">
        <v>74</v>
      </c>
      <c r="G48125">
        <v>30</v>
      </c>
      <c r="H48125" t="s">
        <v>15</v>
      </c>
      <c r="I48125">
        <v>12.7</v>
      </c>
      <c r="J48125">
        <v>27081</v>
      </c>
      <c r="K48125" t="s">
        <v>36519</v>
      </c>
      <c r="L48125" t="s">
        <v>36520</v>
      </c>
      <c r="O48125" t="s">
        <v>20</v>
      </c>
    </row>
    <row r="48126" spans="1:15" x14ac:dyDescent="0.3">
      <c r="A48126">
        <v>27081</v>
      </c>
      <c r="B48126">
        <v>70</v>
      </c>
      <c r="C48126">
        <v>12.24</v>
      </c>
      <c r="D48126">
        <v>0</v>
      </c>
      <c r="E48126" s="1">
        <v>45558.703275462962</v>
      </c>
      <c r="F48126">
        <v>82</v>
      </c>
      <c r="G48126">
        <v>70</v>
      </c>
      <c r="H48126" t="s">
        <v>21</v>
      </c>
      <c r="I48126">
        <v>12.4</v>
      </c>
      <c r="J48126">
        <v>27081</v>
      </c>
      <c r="K48126" t="s">
        <v>36519</v>
      </c>
      <c r="L48126" t="s">
        <v>36520</v>
      </c>
      <c r="O48126" t="s">
        <v>18</v>
      </c>
    </row>
    <row r="48127" spans="1:15" x14ac:dyDescent="0.3">
      <c r="A48127">
        <v>27081</v>
      </c>
      <c r="B48127">
        <v>80</v>
      </c>
      <c r="C48127">
        <v>12.6</v>
      </c>
      <c r="D48127">
        <v>0</v>
      </c>
      <c r="E48127" s="1">
        <v>45560.785887696758</v>
      </c>
      <c r="F48127">
        <v>50</v>
      </c>
      <c r="G48127">
        <v>80</v>
      </c>
      <c r="H48127" t="s">
        <v>54</v>
      </c>
      <c r="I48127">
        <v>12.4</v>
      </c>
      <c r="J48127">
        <v>27081</v>
      </c>
      <c r="K48127" t="s">
        <v>36519</v>
      </c>
      <c r="L48127" t="s">
        <v>36520</v>
      </c>
      <c r="O48127" t="s">
        <v>20</v>
      </c>
    </row>
    <row r="48128" spans="1:15" x14ac:dyDescent="0.3">
      <c r="A48128">
        <v>27082</v>
      </c>
      <c r="B48128">
        <v>30</v>
      </c>
      <c r="C48128">
        <v>12.83</v>
      </c>
      <c r="D48128">
        <v>0</v>
      </c>
      <c r="E48128" s="1">
        <v>45558.528113425928</v>
      </c>
      <c r="F48128">
        <v>73</v>
      </c>
      <c r="G48128">
        <v>30</v>
      </c>
      <c r="H48128" t="s">
        <v>15</v>
      </c>
      <c r="I48128">
        <v>12.7</v>
      </c>
      <c r="J48128">
        <v>27082</v>
      </c>
      <c r="K48128" t="s">
        <v>36521</v>
      </c>
      <c r="L48128" t="s">
        <v>36522</v>
      </c>
      <c r="O48128" t="s">
        <v>20</v>
      </c>
    </row>
    <row r="48129" spans="1:15" x14ac:dyDescent="0.3">
      <c r="A48129">
        <v>27082</v>
      </c>
      <c r="B48129">
        <v>70</v>
      </c>
      <c r="C48129">
        <v>12.38</v>
      </c>
      <c r="D48129">
        <v>0</v>
      </c>
      <c r="E48129" s="1">
        <v>45558.671956018516</v>
      </c>
      <c r="F48129">
        <v>81</v>
      </c>
      <c r="G48129">
        <v>70</v>
      </c>
      <c r="H48129" t="s">
        <v>21</v>
      </c>
      <c r="I48129">
        <v>12.4</v>
      </c>
      <c r="J48129">
        <v>27082</v>
      </c>
      <c r="K48129" t="s">
        <v>36521</v>
      </c>
      <c r="L48129" t="s">
        <v>36522</v>
      </c>
      <c r="O48129" t="s">
        <v>18</v>
      </c>
    </row>
    <row r="48130" spans="1:15" x14ac:dyDescent="0.3">
      <c r="A48130">
        <v>27082</v>
      </c>
      <c r="B48130">
        <v>70</v>
      </c>
      <c r="C48130">
        <v>12.32</v>
      </c>
      <c r="D48130">
        <v>0</v>
      </c>
      <c r="E48130" s="1">
        <v>45558.674502314818</v>
      </c>
      <c r="F48130">
        <v>78</v>
      </c>
      <c r="G48130">
        <v>70</v>
      </c>
      <c r="H48130" t="s">
        <v>21</v>
      </c>
      <c r="I48130">
        <v>12.4</v>
      </c>
      <c r="J48130">
        <v>27082</v>
      </c>
      <c r="K48130" t="s">
        <v>36521</v>
      </c>
      <c r="L48130" t="s">
        <v>36522</v>
      </c>
      <c r="O48130" t="s">
        <v>18</v>
      </c>
    </row>
    <row r="48131" spans="1:15" x14ac:dyDescent="0.3">
      <c r="A48131">
        <v>27083</v>
      </c>
      <c r="B48131">
        <v>80</v>
      </c>
      <c r="C48131">
        <v>12.71</v>
      </c>
      <c r="D48131">
        <v>0</v>
      </c>
      <c r="E48131" s="1">
        <v>45559.327126307871</v>
      </c>
      <c r="F48131">
        <v>61</v>
      </c>
      <c r="G48131">
        <v>80</v>
      </c>
      <c r="H48131" t="s">
        <v>54</v>
      </c>
      <c r="I48131">
        <v>12.4</v>
      </c>
      <c r="J48131">
        <v>27083</v>
      </c>
      <c r="K48131" t="s">
        <v>36523</v>
      </c>
      <c r="L48131" t="s">
        <v>36524</v>
      </c>
      <c r="O48131" t="s">
        <v>20</v>
      </c>
    </row>
    <row r="48132" spans="1:15" x14ac:dyDescent="0.3">
      <c r="A48132">
        <v>27084</v>
      </c>
      <c r="B48132">
        <v>80</v>
      </c>
      <c r="C48132">
        <v>12.55</v>
      </c>
      <c r="D48132">
        <v>0</v>
      </c>
      <c r="E48132" s="1">
        <v>45561.911541354166</v>
      </c>
      <c r="F48132">
        <v>45</v>
      </c>
      <c r="G48132">
        <v>80</v>
      </c>
      <c r="H48132" t="s">
        <v>54</v>
      </c>
      <c r="I48132">
        <v>12.4</v>
      </c>
      <c r="J48132">
        <v>27084</v>
      </c>
      <c r="K48132" t="s">
        <v>36525</v>
      </c>
      <c r="L48132" t="s">
        <v>36526</v>
      </c>
      <c r="O48132" t="s">
        <v>20</v>
      </c>
    </row>
    <row r="48133" spans="1:15" x14ac:dyDescent="0.3">
      <c r="A48133">
        <v>27085</v>
      </c>
      <c r="B48133">
        <v>30</v>
      </c>
      <c r="C48133">
        <v>12.85</v>
      </c>
      <c r="D48133">
        <v>0</v>
      </c>
      <c r="E48133" s="1">
        <v>45558.530462962961</v>
      </c>
      <c r="F48133">
        <v>75</v>
      </c>
      <c r="G48133">
        <v>30</v>
      </c>
      <c r="H48133" t="s">
        <v>15</v>
      </c>
      <c r="I48133">
        <v>12.7</v>
      </c>
      <c r="J48133">
        <v>27085</v>
      </c>
      <c r="K48133" t="s">
        <v>36527</v>
      </c>
      <c r="L48133" t="s">
        <v>36528</v>
      </c>
      <c r="O48133" t="s">
        <v>20</v>
      </c>
    </row>
    <row r="48134" spans="1:15" x14ac:dyDescent="0.3">
      <c r="A48134">
        <v>27085</v>
      </c>
      <c r="B48134">
        <v>70</v>
      </c>
      <c r="C48134">
        <v>12.64</v>
      </c>
      <c r="D48134">
        <v>0</v>
      </c>
      <c r="E48134" s="1">
        <v>45558.574062500003</v>
      </c>
      <c r="F48134">
        <v>83</v>
      </c>
      <c r="G48134">
        <v>70</v>
      </c>
      <c r="H48134" t="s">
        <v>21</v>
      </c>
      <c r="I48134">
        <v>12.4</v>
      </c>
      <c r="J48134">
        <v>27085</v>
      </c>
      <c r="K48134" t="s">
        <v>36527</v>
      </c>
      <c r="L48134" t="s">
        <v>36528</v>
      </c>
      <c r="O48134" t="s">
        <v>20</v>
      </c>
    </row>
    <row r="48135" spans="1:15" x14ac:dyDescent="0.3">
      <c r="A48135">
        <v>27085</v>
      </c>
      <c r="B48135">
        <v>80</v>
      </c>
      <c r="C48135">
        <v>12.55</v>
      </c>
      <c r="D48135">
        <v>0</v>
      </c>
      <c r="E48135" s="1">
        <v>45559.716328472219</v>
      </c>
      <c r="F48135">
        <v>45</v>
      </c>
      <c r="G48135">
        <v>80</v>
      </c>
      <c r="H48135" t="s">
        <v>54</v>
      </c>
      <c r="I48135">
        <v>12.4</v>
      </c>
      <c r="J48135">
        <v>27085</v>
      </c>
      <c r="K48135" t="s">
        <v>36527</v>
      </c>
      <c r="L48135" t="s">
        <v>36528</v>
      </c>
      <c r="O48135" t="s">
        <v>20</v>
      </c>
    </row>
    <row r="48136" spans="1:15" x14ac:dyDescent="0.3">
      <c r="A48136">
        <v>27086</v>
      </c>
      <c r="B48136">
        <v>30</v>
      </c>
      <c r="C48136">
        <v>12.8</v>
      </c>
      <c r="D48136">
        <v>0</v>
      </c>
      <c r="E48136" s="1">
        <v>45558.530787037038</v>
      </c>
      <c r="F48136">
        <v>70</v>
      </c>
      <c r="G48136">
        <v>30</v>
      </c>
      <c r="H48136" t="s">
        <v>15</v>
      </c>
      <c r="I48136">
        <v>12.7</v>
      </c>
      <c r="J48136">
        <v>27086</v>
      </c>
      <c r="K48136" t="s">
        <v>36529</v>
      </c>
      <c r="L48136" t="s">
        <v>36530</v>
      </c>
      <c r="O48136" t="s">
        <v>20</v>
      </c>
    </row>
    <row r="48137" spans="1:15" x14ac:dyDescent="0.3">
      <c r="A48137">
        <v>27086</v>
      </c>
      <c r="B48137">
        <v>70</v>
      </c>
      <c r="C48137">
        <v>12.42</v>
      </c>
      <c r="D48137">
        <v>0</v>
      </c>
      <c r="E48137" s="1">
        <v>45558.597511574073</v>
      </c>
      <c r="F48137">
        <v>84</v>
      </c>
      <c r="G48137">
        <v>70</v>
      </c>
      <c r="H48137" t="s">
        <v>21</v>
      </c>
      <c r="I48137">
        <v>12.4</v>
      </c>
      <c r="J48137">
        <v>27086</v>
      </c>
      <c r="K48137" t="s">
        <v>36529</v>
      </c>
      <c r="L48137" t="s">
        <v>36530</v>
      </c>
      <c r="O48137" t="s">
        <v>20</v>
      </c>
    </row>
    <row r="48138" spans="1:15" x14ac:dyDescent="0.3">
      <c r="A48138">
        <v>27087</v>
      </c>
      <c r="B48138">
        <v>30</v>
      </c>
      <c r="C48138">
        <v>12.61</v>
      </c>
      <c r="D48138">
        <v>0</v>
      </c>
      <c r="E48138" s="1">
        <v>45558.532094907408</v>
      </c>
      <c r="F48138">
        <v>51</v>
      </c>
      <c r="G48138">
        <v>30</v>
      </c>
      <c r="H48138" t="s">
        <v>15</v>
      </c>
      <c r="I48138">
        <v>12.7</v>
      </c>
      <c r="J48138">
        <v>27087</v>
      </c>
      <c r="K48138" t="s">
        <v>36531</v>
      </c>
      <c r="L48138" t="s">
        <v>36532</v>
      </c>
      <c r="O48138" t="s">
        <v>18</v>
      </c>
    </row>
    <row r="48139" spans="1:15" x14ac:dyDescent="0.3">
      <c r="A48139">
        <v>27087</v>
      </c>
      <c r="B48139">
        <v>70</v>
      </c>
      <c r="C48139">
        <v>12.28</v>
      </c>
      <c r="D48139">
        <v>0</v>
      </c>
      <c r="E48139" s="1">
        <v>45558.580428240741</v>
      </c>
      <c r="F48139">
        <v>85</v>
      </c>
      <c r="G48139">
        <v>70</v>
      </c>
      <c r="H48139" t="s">
        <v>21</v>
      </c>
      <c r="I48139">
        <v>12.4</v>
      </c>
      <c r="J48139">
        <v>27087</v>
      </c>
      <c r="K48139" t="s">
        <v>36531</v>
      </c>
      <c r="L48139" t="s">
        <v>36532</v>
      </c>
      <c r="O48139" t="s">
        <v>18</v>
      </c>
    </row>
    <row r="48140" spans="1:15" x14ac:dyDescent="0.3">
      <c r="A48140">
        <v>27088</v>
      </c>
      <c r="B48140">
        <v>30</v>
      </c>
      <c r="C48140">
        <v>12.96</v>
      </c>
      <c r="D48140">
        <v>0</v>
      </c>
      <c r="E48140" s="1">
        <v>45558.529756944445</v>
      </c>
      <c r="F48140">
        <v>86</v>
      </c>
      <c r="G48140">
        <v>30</v>
      </c>
      <c r="H48140" t="s">
        <v>15</v>
      </c>
      <c r="I48140">
        <v>12.7</v>
      </c>
      <c r="J48140">
        <v>27088</v>
      </c>
      <c r="K48140" t="s">
        <v>36533</v>
      </c>
      <c r="L48140" t="s">
        <v>36534</v>
      </c>
      <c r="O48140" t="s">
        <v>20</v>
      </c>
    </row>
    <row r="48141" spans="1:15" x14ac:dyDescent="0.3">
      <c r="A48141">
        <v>27088</v>
      </c>
      <c r="B48141">
        <v>70</v>
      </c>
      <c r="C48141">
        <v>12.46</v>
      </c>
      <c r="D48141">
        <v>0</v>
      </c>
      <c r="E48141" s="1">
        <v>45559.943831018521</v>
      </c>
      <c r="F48141">
        <v>81</v>
      </c>
      <c r="G48141">
        <v>70</v>
      </c>
      <c r="H48141" t="s">
        <v>21</v>
      </c>
      <c r="I48141">
        <v>12.4</v>
      </c>
      <c r="J48141">
        <v>27088</v>
      </c>
      <c r="K48141" t="s">
        <v>36533</v>
      </c>
      <c r="L48141" t="s">
        <v>36534</v>
      </c>
      <c r="O48141" t="s">
        <v>20</v>
      </c>
    </row>
    <row r="48142" spans="1:15" x14ac:dyDescent="0.3">
      <c r="A48142">
        <v>27089</v>
      </c>
      <c r="B48142">
        <v>30</v>
      </c>
      <c r="C48142">
        <v>12.82</v>
      </c>
      <c r="D48142">
        <v>0</v>
      </c>
      <c r="E48142" s="1">
        <v>45558.533784722225</v>
      </c>
      <c r="F48142">
        <v>72</v>
      </c>
      <c r="G48142">
        <v>30</v>
      </c>
      <c r="H48142" t="s">
        <v>15</v>
      </c>
      <c r="I48142">
        <v>12.7</v>
      </c>
      <c r="J48142">
        <v>27089</v>
      </c>
      <c r="K48142" t="s">
        <v>36535</v>
      </c>
      <c r="L48142" t="s">
        <v>36536</v>
      </c>
      <c r="O48142" t="s">
        <v>20</v>
      </c>
    </row>
    <row r="48143" spans="1:15" x14ac:dyDescent="0.3">
      <c r="A48143">
        <v>27089</v>
      </c>
      <c r="B48143">
        <v>70</v>
      </c>
      <c r="C48143">
        <v>12.01</v>
      </c>
      <c r="D48143">
        <v>0</v>
      </c>
      <c r="E48143" s="1">
        <v>45558.706956018519</v>
      </c>
      <c r="F48143">
        <v>83</v>
      </c>
      <c r="G48143">
        <v>70</v>
      </c>
      <c r="H48143" t="s">
        <v>21</v>
      </c>
      <c r="I48143">
        <v>12.4</v>
      </c>
      <c r="J48143">
        <v>27089</v>
      </c>
      <c r="K48143" t="s">
        <v>36535</v>
      </c>
      <c r="L48143" t="s">
        <v>36536</v>
      </c>
      <c r="O48143" t="s">
        <v>18</v>
      </c>
    </row>
    <row r="48144" spans="1:15" x14ac:dyDescent="0.3">
      <c r="A48144">
        <v>27090</v>
      </c>
      <c r="B48144">
        <v>30</v>
      </c>
      <c r="C48144">
        <v>12.82</v>
      </c>
      <c r="D48144">
        <v>0</v>
      </c>
      <c r="E48144" s="1">
        <v>45558.53460648148</v>
      </c>
      <c r="F48144">
        <v>72</v>
      </c>
      <c r="G48144">
        <v>30</v>
      </c>
      <c r="H48144" t="s">
        <v>15</v>
      </c>
      <c r="I48144">
        <v>12.7</v>
      </c>
      <c r="J48144">
        <v>27090</v>
      </c>
      <c r="K48144" t="s">
        <v>36537</v>
      </c>
      <c r="L48144" t="s">
        <v>36538</v>
      </c>
      <c r="O48144" t="s">
        <v>20</v>
      </c>
    </row>
    <row r="48145" spans="1:15" x14ac:dyDescent="0.3">
      <c r="A48145">
        <v>27090</v>
      </c>
      <c r="B48145">
        <v>70</v>
      </c>
      <c r="C48145">
        <v>12.53</v>
      </c>
      <c r="D48145">
        <v>0</v>
      </c>
      <c r="E48145" s="1">
        <v>45558.671296296299</v>
      </c>
      <c r="F48145">
        <v>82</v>
      </c>
      <c r="G48145">
        <v>70</v>
      </c>
      <c r="H48145" t="s">
        <v>21</v>
      </c>
      <c r="I48145">
        <v>12.4</v>
      </c>
      <c r="J48145">
        <v>27090</v>
      </c>
      <c r="K48145" t="s">
        <v>36537</v>
      </c>
      <c r="L48145" t="s">
        <v>36538</v>
      </c>
      <c r="O48145" t="s">
        <v>20</v>
      </c>
    </row>
    <row r="48146" spans="1:15" x14ac:dyDescent="0.3">
      <c r="A48146">
        <v>27091</v>
      </c>
      <c r="B48146">
        <v>30</v>
      </c>
      <c r="C48146">
        <v>12.82</v>
      </c>
      <c r="D48146">
        <v>0</v>
      </c>
      <c r="E48146" s="1">
        <v>45558.536307870374</v>
      </c>
      <c r="F48146">
        <v>72</v>
      </c>
      <c r="G48146">
        <v>30</v>
      </c>
      <c r="H48146" t="s">
        <v>15</v>
      </c>
      <c r="I48146">
        <v>12.7</v>
      </c>
      <c r="J48146">
        <v>27091</v>
      </c>
      <c r="K48146" t="s">
        <v>36539</v>
      </c>
      <c r="L48146" t="s">
        <v>36540</v>
      </c>
      <c r="O48146" t="s">
        <v>20</v>
      </c>
    </row>
    <row r="48147" spans="1:15" x14ac:dyDescent="0.3">
      <c r="A48147">
        <v>27091</v>
      </c>
      <c r="B48147">
        <v>70</v>
      </c>
      <c r="C48147">
        <v>12.65</v>
      </c>
      <c r="D48147">
        <v>0</v>
      </c>
      <c r="E48147" s="1">
        <v>45558.596261574072</v>
      </c>
      <c r="F48147">
        <v>83</v>
      </c>
      <c r="G48147">
        <v>70</v>
      </c>
      <c r="H48147" t="s">
        <v>21</v>
      </c>
      <c r="I48147">
        <v>12.4</v>
      </c>
      <c r="J48147">
        <v>27091</v>
      </c>
      <c r="K48147" t="s">
        <v>36539</v>
      </c>
      <c r="L48147" t="s">
        <v>36540</v>
      </c>
      <c r="O48147" t="s">
        <v>20</v>
      </c>
    </row>
    <row r="48148" spans="1:15" x14ac:dyDescent="0.3">
      <c r="A48148">
        <v>27091</v>
      </c>
      <c r="B48148">
        <v>80</v>
      </c>
      <c r="C48148">
        <v>12.62</v>
      </c>
      <c r="D48148">
        <v>0</v>
      </c>
      <c r="E48148" s="1">
        <v>45562.412666747688</v>
      </c>
      <c r="F48148">
        <v>52</v>
      </c>
      <c r="G48148">
        <v>80</v>
      </c>
      <c r="H48148" t="s">
        <v>54</v>
      </c>
      <c r="I48148">
        <v>12.4</v>
      </c>
      <c r="J48148">
        <v>27091</v>
      </c>
      <c r="K48148" t="s">
        <v>36539</v>
      </c>
      <c r="L48148" t="s">
        <v>36540</v>
      </c>
      <c r="O48148" t="s">
        <v>20</v>
      </c>
    </row>
    <row r="48149" spans="1:15" x14ac:dyDescent="0.3">
      <c r="A48149">
        <v>27091</v>
      </c>
      <c r="B48149">
        <v>200</v>
      </c>
      <c r="C48149">
        <v>12.61</v>
      </c>
      <c r="D48149">
        <v>0</v>
      </c>
      <c r="E48149" s="1">
        <v>45567.605571064814</v>
      </c>
      <c r="F48149">
        <v>51</v>
      </c>
      <c r="G48149">
        <v>200</v>
      </c>
      <c r="H48149" t="s">
        <v>176</v>
      </c>
      <c r="I48149">
        <v>12.4</v>
      </c>
      <c r="J48149">
        <v>27091</v>
      </c>
      <c r="K48149" t="s">
        <v>36539</v>
      </c>
      <c r="L48149" t="s">
        <v>36540</v>
      </c>
      <c r="O48149" t="s">
        <v>20</v>
      </c>
    </row>
    <row r="48150" spans="1:15" x14ac:dyDescent="0.3">
      <c r="A48150">
        <v>27092</v>
      </c>
      <c r="B48150">
        <v>70</v>
      </c>
      <c r="C48150">
        <v>12.28</v>
      </c>
      <c r="D48150">
        <v>0</v>
      </c>
      <c r="E48150" s="1">
        <v>45558.554247685184</v>
      </c>
      <c r="F48150">
        <v>84</v>
      </c>
      <c r="G48150">
        <v>70</v>
      </c>
      <c r="H48150" t="s">
        <v>21</v>
      </c>
      <c r="I48150">
        <v>12.4</v>
      </c>
      <c r="J48150">
        <v>27092</v>
      </c>
      <c r="K48150" t="s">
        <v>36541</v>
      </c>
      <c r="L48150" t="s">
        <v>36542</v>
      </c>
      <c r="O48150" t="s">
        <v>18</v>
      </c>
    </row>
    <row r="48151" spans="1:15" x14ac:dyDescent="0.3">
      <c r="A48151">
        <v>27095</v>
      </c>
      <c r="B48151">
        <v>80</v>
      </c>
      <c r="C48151">
        <v>12.78</v>
      </c>
      <c r="D48151">
        <v>0</v>
      </c>
      <c r="E48151" s="1">
        <v>45559.825881099539</v>
      </c>
      <c r="F48151">
        <v>68</v>
      </c>
      <c r="G48151">
        <v>80</v>
      </c>
      <c r="H48151" t="s">
        <v>54</v>
      </c>
      <c r="I48151">
        <v>12.4</v>
      </c>
      <c r="J48151">
        <v>27095</v>
      </c>
      <c r="K48151" t="s">
        <v>36543</v>
      </c>
      <c r="L48151" t="s">
        <v>36544</v>
      </c>
      <c r="O48151" t="s">
        <v>20</v>
      </c>
    </row>
    <row r="48152" spans="1:15" x14ac:dyDescent="0.3">
      <c r="A48152">
        <v>27098</v>
      </c>
      <c r="B48152">
        <v>80</v>
      </c>
      <c r="C48152">
        <v>12.48</v>
      </c>
      <c r="D48152">
        <v>0</v>
      </c>
      <c r="E48152" s="1">
        <v>45563.709787534724</v>
      </c>
      <c r="F48152">
        <v>38</v>
      </c>
      <c r="G48152">
        <v>80</v>
      </c>
      <c r="H48152" t="s">
        <v>54</v>
      </c>
      <c r="I48152">
        <v>12.4</v>
      </c>
      <c r="J48152">
        <v>27098</v>
      </c>
      <c r="K48152" t="s">
        <v>36545</v>
      </c>
      <c r="L48152" t="s">
        <v>36546</v>
      </c>
      <c r="O48152" t="s">
        <v>20</v>
      </c>
    </row>
    <row r="48153" spans="1:15" x14ac:dyDescent="0.3">
      <c r="A48153">
        <v>27099</v>
      </c>
      <c r="B48153">
        <v>30</v>
      </c>
      <c r="C48153">
        <v>12.83</v>
      </c>
      <c r="D48153">
        <v>0</v>
      </c>
      <c r="E48153" s="1">
        <v>45558.538310185184</v>
      </c>
      <c r="F48153">
        <v>73</v>
      </c>
      <c r="G48153">
        <v>30</v>
      </c>
      <c r="H48153" t="s">
        <v>15</v>
      </c>
      <c r="I48153">
        <v>12.7</v>
      </c>
      <c r="J48153">
        <v>27099</v>
      </c>
      <c r="K48153" t="s">
        <v>36547</v>
      </c>
      <c r="L48153" t="s">
        <v>36548</v>
      </c>
      <c r="O48153" t="s">
        <v>20</v>
      </c>
    </row>
    <row r="48154" spans="1:15" x14ac:dyDescent="0.3">
      <c r="A48154">
        <v>27099</v>
      </c>
      <c r="B48154">
        <v>70</v>
      </c>
      <c r="C48154">
        <v>12.44</v>
      </c>
      <c r="D48154">
        <v>0</v>
      </c>
      <c r="E48154" s="1">
        <v>45558.900231481479</v>
      </c>
      <c r="F48154">
        <v>97</v>
      </c>
      <c r="G48154">
        <v>70</v>
      </c>
      <c r="H48154" t="s">
        <v>21</v>
      </c>
      <c r="I48154">
        <v>12.4</v>
      </c>
      <c r="J48154">
        <v>27099</v>
      </c>
      <c r="K48154" t="s">
        <v>36547</v>
      </c>
      <c r="L48154" t="s">
        <v>36548</v>
      </c>
      <c r="O48154" t="s">
        <v>20</v>
      </c>
    </row>
    <row r="48155" spans="1:15" x14ac:dyDescent="0.3">
      <c r="A48155">
        <v>27100</v>
      </c>
      <c r="B48155">
        <v>30</v>
      </c>
      <c r="C48155">
        <v>12.83</v>
      </c>
      <c r="D48155">
        <v>0</v>
      </c>
      <c r="E48155" s="1">
        <v>45558.540393518517</v>
      </c>
      <c r="F48155">
        <v>73</v>
      </c>
      <c r="G48155">
        <v>30</v>
      </c>
      <c r="H48155" t="s">
        <v>15</v>
      </c>
      <c r="I48155">
        <v>12.7</v>
      </c>
      <c r="J48155">
        <v>27100</v>
      </c>
      <c r="K48155" t="s">
        <v>36549</v>
      </c>
      <c r="L48155" t="s">
        <v>36550</v>
      </c>
      <c r="O48155" t="s">
        <v>20</v>
      </c>
    </row>
    <row r="48156" spans="1:15" x14ac:dyDescent="0.3">
      <c r="A48156">
        <v>27100</v>
      </c>
      <c r="B48156">
        <v>70</v>
      </c>
      <c r="C48156">
        <v>12.61</v>
      </c>
      <c r="D48156">
        <v>0</v>
      </c>
      <c r="E48156" s="1">
        <v>45558.797685185185</v>
      </c>
      <c r="F48156">
        <v>83</v>
      </c>
      <c r="G48156">
        <v>70</v>
      </c>
      <c r="H48156" t="s">
        <v>21</v>
      </c>
      <c r="I48156">
        <v>12.4</v>
      </c>
      <c r="J48156">
        <v>27100</v>
      </c>
      <c r="K48156" t="s">
        <v>36549</v>
      </c>
      <c r="L48156" t="s">
        <v>36550</v>
      </c>
      <c r="O48156" t="s">
        <v>20</v>
      </c>
    </row>
    <row r="48157" spans="1:15" x14ac:dyDescent="0.3">
      <c r="A48157">
        <v>27101</v>
      </c>
      <c r="B48157">
        <v>30</v>
      </c>
      <c r="C48157">
        <v>12.84</v>
      </c>
      <c r="D48157">
        <v>0</v>
      </c>
      <c r="E48157" s="1">
        <v>45558.542245370372</v>
      </c>
      <c r="F48157">
        <v>74</v>
      </c>
      <c r="G48157">
        <v>30</v>
      </c>
      <c r="H48157" t="s">
        <v>15</v>
      </c>
      <c r="I48157">
        <v>12.7</v>
      </c>
      <c r="J48157">
        <v>27101</v>
      </c>
      <c r="K48157" t="s">
        <v>36551</v>
      </c>
      <c r="L48157" t="s">
        <v>36552</v>
      </c>
      <c r="O48157" t="s">
        <v>20</v>
      </c>
    </row>
    <row r="48158" spans="1:15" x14ac:dyDescent="0.3">
      <c r="A48158">
        <v>27101</v>
      </c>
      <c r="B48158">
        <v>70</v>
      </c>
      <c r="C48158">
        <v>12.68</v>
      </c>
      <c r="D48158">
        <v>0</v>
      </c>
      <c r="E48158" s="1">
        <v>45558.603333333333</v>
      </c>
      <c r="F48158">
        <v>87</v>
      </c>
      <c r="G48158">
        <v>70</v>
      </c>
      <c r="H48158" t="s">
        <v>21</v>
      </c>
      <c r="I48158">
        <v>12.4</v>
      </c>
      <c r="J48158">
        <v>27101</v>
      </c>
      <c r="K48158" t="s">
        <v>36551</v>
      </c>
      <c r="L48158" t="s">
        <v>36552</v>
      </c>
      <c r="O48158" t="s">
        <v>20</v>
      </c>
    </row>
    <row r="48159" spans="1:15" x14ac:dyDescent="0.3">
      <c r="A48159">
        <v>27101</v>
      </c>
      <c r="B48159">
        <v>200</v>
      </c>
      <c r="C48159">
        <v>12.53</v>
      </c>
      <c r="D48159">
        <v>0</v>
      </c>
      <c r="E48159" s="1">
        <v>45567.606638506943</v>
      </c>
      <c r="F48159">
        <v>43</v>
      </c>
      <c r="G48159">
        <v>200</v>
      </c>
      <c r="H48159" t="s">
        <v>176</v>
      </c>
      <c r="I48159">
        <v>12.4</v>
      </c>
      <c r="J48159">
        <v>27101</v>
      </c>
      <c r="K48159" t="s">
        <v>36551</v>
      </c>
      <c r="L48159" t="s">
        <v>36552</v>
      </c>
      <c r="O48159" t="s">
        <v>20</v>
      </c>
    </row>
    <row r="48160" spans="1:15" x14ac:dyDescent="0.3">
      <c r="A48160">
        <v>27102</v>
      </c>
      <c r="B48160">
        <v>80</v>
      </c>
      <c r="C48160">
        <v>12.62</v>
      </c>
      <c r="D48160">
        <v>0</v>
      </c>
      <c r="E48160" s="1">
        <v>45560.028973993052</v>
      </c>
      <c r="F48160">
        <v>52</v>
      </c>
      <c r="G48160">
        <v>80</v>
      </c>
      <c r="H48160" t="s">
        <v>54</v>
      </c>
      <c r="I48160">
        <v>12.4</v>
      </c>
      <c r="J48160">
        <v>27102</v>
      </c>
      <c r="K48160" t="s">
        <v>36553</v>
      </c>
      <c r="L48160" t="s">
        <v>36554</v>
      </c>
      <c r="O48160" t="s">
        <v>20</v>
      </c>
    </row>
    <row r="48161" spans="1:15" x14ac:dyDescent="0.3">
      <c r="A48161">
        <v>27104</v>
      </c>
      <c r="B48161">
        <v>20</v>
      </c>
      <c r="C48161">
        <v>12.8</v>
      </c>
      <c r="D48161">
        <v>0</v>
      </c>
      <c r="E48161" s="1">
        <v>45558.548182326391</v>
      </c>
      <c r="F48161">
        <v>70</v>
      </c>
      <c r="G48161">
        <v>20</v>
      </c>
      <c r="H48161" t="s">
        <v>37</v>
      </c>
      <c r="I48161">
        <v>12.7</v>
      </c>
      <c r="J48161">
        <v>27104</v>
      </c>
      <c r="K48161" t="s">
        <v>36555</v>
      </c>
      <c r="L48161" t="s">
        <v>36556</v>
      </c>
      <c r="O48161" t="s">
        <v>20</v>
      </c>
    </row>
    <row r="48162" spans="1:15" x14ac:dyDescent="0.3">
      <c r="A48162">
        <v>27104</v>
      </c>
      <c r="B48162">
        <v>30</v>
      </c>
      <c r="C48162">
        <v>12.91</v>
      </c>
      <c r="D48162">
        <v>0</v>
      </c>
      <c r="E48162" s="1">
        <v>45558.585729166669</v>
      </c>
      <c r="F48162">
        <v>81</v>
      </c>
      <c r="G48162">
        <v>30</v>
      </c>
      <c r="H48162" t="s">
        <v>15</v>
      </c>
      <c r="I48162">
        <v>12.7</v>
      </c>
      <c r="J48162">
        <v>27104</v>
      </c>
      <c r="K48162" t="s">
        <v>36555</v>
      </c>
      <c r="L48162" t="s">
        <v>36556</v>
      </c>
      <c r="O48162" t="s">
        <v>20</v>
      </c>
    </row>
    <row r="48163" spans="1:15" x14ac:dyDescent="0.3">
      <c r="A48163">
        <v>27104</v>
      </c>
      <c r="B48163">
        <v>70</v>
      </c>
      <c r="C48163">
        <v>12.74</v>
      </c>
      <c r="D48163">
        <v>0</v>
      </c>
      <c r="E48163" s="1">
        <v>45558.92083333333</v>
      </c>
      <c r="F48163">
        <v>81</v>
      </c>
      <c r="G48163">
        <v>70</v>
      </c>
      <c r="H48163" t="s">
        <v>21</v>
      </c>
      <c r="I48163">
        <v>12.4</v>
      </c>
      <c r="J48163">
        <v>27104</v>
      </c>
      <c r="K48163" t="s">
        <v>36555</v>
      </c>
      <c r="L48163" t="s">
        <v>36556</v>
      </c>
      <c r="O48163" t="s">
        <v>20</v>
      </c>
    </row>
    <row r="48164" spans="1:15" x14ac:dyDescent="0.3">
      <c r="A48164">
        <v>27104</v>
      </c>
      <c r="B48164">
        <v>70</v>
      </c>
      <c r="C48164">
        <v>12.74</v>
      </c>
      <c r="D48164">
        <v>0</v>
      </c>
      <c r="E48164" s="1">
        <v>45559.004849537036</v>
      </c>
      <c r="F48164">
        <v>80</v>
      </c>
      <c r="G48164">
        <v>70</v>
      </c>
      <c r="H48164" t="s">
        <v>21</v>
      </c>
      <c r="I48164">
        <v>12.4</v>
      </c>
      <c r="J48164">
        <v>27104</v>
      </c>
      <c r="K48164" t="s">
        <v>36555</v>
      </c>
      <c r="L48164" t="s">
        <v>36556</v>
      </c>
      <c r="O48164" t="s">
        <v>20</v>
      </c>
    </row>
    <row r="48165" spans="1:15" x14ac:dyDescent="0.3">
      <c r="A48165">
        <v>27104</v>
      </c>
      <c r="B48165">
        <v>200</v>
      </c>
      <c r="C48165">
        <v>12.56</v>
      </c>
      <c r="D48165">
        <v>0</v>
      </c>
      <c r="E48165" s="1">
        <v>45584.758640740743</v>
      </c>
      <c r="F48165">
        <v>54</v>
      </c>
      <c r="G48165">
        <v>200</v>
      </c>
      <c r="H48165" t="s">
        <v>176</v>
      </c>
      <c r="I48165">
        <v>12.4</v>
      </c>
      <c r="J48165">
        <v>27104</v>
      </c>
      <c r="K48165" t="s">
        <v>36555</v>
      </c>
      <c r="L48165" t="s">
        <v>36556</v>
      </c>
      <c r="O48165" t="s">
        <v>20</v>
      </c>
    </row>
    <row r="48166" spans="1:15" x14ac:dyDescent="0.3">
      <c r="A48166">
        <v>27105</v>
      </c>
      <c r="B48166">
        <v>20</v>
      </c>
      <c r="C48166">
        <v>12.8</v>
      </c>
      <c r="D48166">
        <v>0</v>
      </c>
      <c r="E48166" s="1">
        <v>45558.548322453702</v>
      </c>
      <c r="F48166">
        <v>70</v>
      </c>
      <c r="G48166">
        <v>20</v>
      </c>
      <c r="H48166" t="s">
        <v>37</v>
      </c>
      <c r="I48166">
        <v>12.7</v>
      </c>
      <c r="J48166">
        <v>27105</v>
      </c>
      <c r="K48166" t="s">
        <v>36557</v>
      </c>
      <c r="L48166" t="s">
        <v>36558</v>
      </c>
      <c r="O48166" t="s">
        <v>20</v>
      </c>
    </row>
    <row r="48167" spans="1:15" x14ac:dyDescent="0.3">
      <c r="A48167">
        <v>27105</v>
      </c>
      <c r="B48167">
        <v>30</v>
      </c>
      <c r="C48167">
        <v>12.92</v>
      </c>
      <c r="D48167">
        <v>0</v>
      </c>
      <c r="E48167" s="1">
        <v>45558.591087962966</v>
      </c>
      <c r="F48167">
        <v>82</v>
      </c>
      <c r="G48167">
        <v>30</v>
      </c>
      <c r="H48167" t="s">
        <v>15</v>
      </c>
      <c r="I48167">
        <v>12.7</v>
      </c>
      <c r="J48167">
        <v>27105</v>
      </c>
      <c r="K48167" t="s">
        <v>36557</v>
      </c>
      <c r="L48167" t="s">
        <v>36558</v>
      </c>
      <c r="O48167" t="s">
        <v>20</v>
      </c>
    </row>
    <row r="48168" spans="1:15" x14ac:dyDescent="0.3">
      <c r="A48168">
        <v>27105</v>
      </c>
      <c r="B48168">
        <v>70</v>
      </c>
      <c r="C48168">
        <v>12.7</v>
      </c>
      <c r="D48168">
        <v>0</v>
      </c>
      <c r="E48168" s="1">
        <v>45559.185925925929</v>
      </c>
      <c r="F48168">
        <v>90</v>
      </c>
      <c r="G48168">
        <v>70</v>
      </c>
      <c r="H48168" t="s">
        <v>21</v>
      </c>
      <c r="I48168">
        <v>12.4</v>
      </c>
      <c r="J48168">
        <v>27105</v>
      </c>
      <c r="K48168" t="s">
        <v>36557</v>
      </c>
      <c r="L48168" t="s">
        <v>36558</v>
      </c>
      <c r="O48168" t="s">
        <v>20</v>
      </c>
    </row>
    <row r="48169" spans="1:15" x14ac:dyDescent="0.3">
      <c r="A48169">
        <v>27105</v>
      </c>
      <c r="B48169">
        <v>80</v>
      </c>
      <c r="C48169">
        <v>12.69</v>
      </c>
      <c r="D48169">
        <v>0</v>
      </c>
      <c r="E48169" s="1">
        <v>45560.691172997685</v>
      </c>
      <c r="F48169">
        <v>59</v>
      </c>
      <c r="G48169">
        <v>80</v>
      </c>
      <c r="H48169" t="s">
        <v>54</v>
      </c>
      <c r="I48169">
        <v>12.4</v>
      </c>
      <c r="J48169">
        <v>27105</v>
      </c>
      <c r="K48169" t="s">
        <v>36557</v>
      </c>
      <c r="L48169" t="s">
        <v>36558</v>
      </c>
      <c r="O48169" t="s">
        <v>20</v>
      </c>
    </row>
    <row r="48170" spans="1:15" x14ac:dyDescent="0.3">
      <c r="A48170">
        <v>27105</v>
      </c>
      <c r="B48170">
        <v>200</v>
      </c>
      <c r="C48170">
        <v>12.62</v>
      </c>
      <c r="D48170">
        <v>0</v>
      </c>
      <c r="E48170" s="1">
        <v>45561.776239085651</v>
      </c>
      <c r="F48170">
        <v>70</v>
      </c>
      <c r="G48170">
        <v>200</v>
      </c>
      <c r="H48170" t="s">
        <v>176</v>
      </c>
      <c r="I48170">
        <v>12.4</v>
      </c>
      <c r="J48170">
        <v>27105</v>
      </c>
      <c r="K48170" t="s">
        <v>36557</v>
      </c>
      <c r="L48170" t="s">
        <v>36558</v>
      </c>
      <c r="O48170" t="s">
        <v>20</v>
      </c>
    </row>
    <row r="48171" spans="1:15" x14ac:dyDescent="0.3">
      <c r="A48171">
        <v>27106</v>
      </c>
      <c r="B48171">
        <v>20</v>
      </c>
      <c r="C48171">
        <v>12.9</v>
      </c>
      <c r="D48171">
        <v>0</v>
      </c>
      <c r="E48171" s="1">
        <v>45558.552698298612</v>
      </c>
      <c r="F48171">
        <v>80</v>
      </c>
      <c r="G48171">
        <v>20</v>
      </c>
      <c r="H48171" t="s">
        <v>37</v>
      </c>
      <c r="I48171">
        <v>12.7</v>
      </c>
      <c r="J48171">
        <v>27106</v>
      </c>
      <c r="K48171" t="s">
        <v>36559</v>
      </c>
      <c r="L48171" t="s">
        <v>36560</v>
      </c>
      <c r="O48171" t="s">
        <v>20</v>
      </c>
    </row>
    <row r="48172" spans="1:15" x14ac:dyDescent="0.3">
      <c r="A48172">
        <v>27106</v>
      </c>
      <c r="B48172">
        <v>30</v>
      </c>
      <c r="C48172">
        <v>12.93</v>
      </c>
      <c r="D48172">
        <v>0</v>
      </c>
      <c r="E48172" s="1">
        <v>45558.591122685182</v>
      </c>
      <c r="F48172">
        <v>83</v>
      </c>
      <c r="G48172">
        <v>30</v>
      </c>
      <c r="H48172" t="s">
        <v>15</v>
      </c>
      <c r="I48172">
        <v>12.7</v>
      </c>
      <c r="J48172">
        <v>27106</v>
      </c>
      <c r="K48172" t="s">
        <v>36559</v>
      </c>
      <c r="L48172" t="s">
        <v>36560</v>
      </c>
      <c r="O48172" t="s">
        <v>20</v>
      </c>
    </row>
    <row r="48173" spans="1:15" x14ac:dyDescent="0.3">
      <c r="A48173">
        <v>27106</v>
      </c>
      <c r="B48173">
        <v>70</v>
      </c>
      <c r="C48173">
        <v>12.62</v>
      </c>
      <c r="D48173">
        <v>0</v>
      </c>
      <c r="E48173" s="1">
        <v>45558.886666666665</v>
      </c>
      <c r="F48173">
        <v>88</v>
      </c>
      <c r="G48173">
        <v>70</v>
      </c>
      <c r="H48173" t="s">
        <v>21</v>
      </c>
      <c r="I48173">
        <v>12.4</v>
      </c>
      <c r="J48173">
        <v>27106</v>
      </c>
      <c r="K48173" t="s">
        <v>36559</v>
      </c>
      <c r="L48173" t="s">
        <v>36560</v>
      </c>
      <c r="O48173" t="s">
        <v>20</v>
      </c>
    </row>
    <row r="48174" spans="1:15" x14ac:dyDescent="0.3">
      <c r="A48174">
        <v>27106</v>
      </c>
      <c r="B48174">
        <v>80</v>
      </c>
      <c r="C48174">
        <v>12.7</v>
      </c>
      <c r="D48174">
        <v>0</v>
      </c>
      <c r="E48174" s="1">
        <v>45571.197595752317</v>
      </c>
      <c r="F48174">
        <v>60</v>
      </c>
      <c r="G48174">
        <v>80</v>
      </c>
      <c r="H48174" t="s">
        <v>54</v>
      </c>
      <c r="I48174">
        <v>12.4</v>
      </c>
      <c r="J48174">
        <v>27106</v>
      </c>
      <c r="K48174" t="s">
        <v>36559</v>
      </c>
      <c r="L48174" t="s">
        <v>36560</v>
      </c>
      <c r="O48174" t="s">
        <v>20</v>
      </c>
    </row>
    <row r="48175" spans="1:15" x14ac:dyDescent="0.3">
      <c r="A48175">
        <v>27107</v>
      </c>
      <c r="B48175">
        <v>30</v>
      </c>
      <c r="C48175">
        <v>12.81</v>
      </c>
      <c r="D48175">
        <v>0</v>
      </c>
      <c r="E48175" s="1">
        <v>45558.544282407405</v>
      </c>
      <c r="F48175">
        <v>71</v>
      </c>
      <c r="G48175">
        <v>30</v>
      </c>
      <c r="H48175" t="s">
        <v>15</v>
      </c>
      <c r="I48175">
        <v>12.7</v>
      </c>
      <c r="J48175">
        <v>27107</v>
      </c>
      <c r="K48175" t="s">
        <v>36561</v>
      </c>
      <c r="L48175" t="s">
        <v>36562</v>
      </c>
      <c r="O48175" t="s">
        <v>20</v>
      </c>
    </row>
    <row r="48176" spans="1:15" x14ac:dyDescent="0.3">
      <c r="A48176">
        <v>27107</v>
      </c>
      <c r="B48176">
        <v>70</v>
      </c>
      <c r="C48176">
        <v>12.44</v>
      </c>
      <c r="D48176">
        <v>0</v>
      </c>
      <c r="E48176" s="1">
        <v>45559.330706018518</v>
      </c>
      <c r="F48176">
        <v>97</v>
      </c>
      <c r="G48176">
        <v>70</v>
      </c>
      <c r="H48176" t="s">
        <v>21</v>
      </c>
      <c r="I48176">
        <v>12.4</v>
      </c>
      <c r="J48176">
        <v>27107</v>
      </c>
      <c r="K48176" t="s">
        <v>36561</v>
      </c>
      <c r="L48176" t="s">
        <v>36562</v>
      </c>
      <c r="O48176" t="s">
        <v>20</v>
      </c>
    </row>
    <row r="48177" spans="1:15" x14ac:dyDescent="0.3">
      <c r="A48177">
        <v>27108</v>
      </c>
      <c r="B48177">
        <v>30</v>
      </c>
      <c r="C48177">
        <v>12.82</v>
      </c>
      <c r="D48177">
        <v>0</v>
      </c>
      <c r="E48177" s="1">
        <v>45558.546249999999</v>
      </c>
      <c r="F48177">
        <v>72</v>
      </c>
      <c r="G48177">
        <v>30</v>
      </c>
      <c r="H48177" t="s">
        <v>15</v>
      </c>
      <c r="I48177">
        <v>12.7</v>
      </c>
      <c r="J48177">
        <v>27108</v>
      </c>
      <c r="K48177" t="s">
        <v>36563</v>
      </c>
      <c r="L48177" t="s">
        <v>36564</v>
      </c>
      <c r="O48177" t="s">
        <v>20</v>
      </c>
    </row>
    <row r="48178" spans="1:15" x14ac:dyDescent="0.3">
      <c r="A48178">
        <v>27108</v>
      </c>
      <c r="B48178">
        <v>70</v>
      </c>
      <c r="C48178">
        <v>12.65</v>
      </c>
      <c r="D48178">
        <v>0</v>
      </c>
      <c r="E48178" s="1">
        <v>45558.723217592589</v>
      </c>
      <c r="F48178">
        <v>83</v>
      </c>
      <c r="G48178">
        <v>70</v>
      </c>
      <c r="H48178" t="s">
        <v>21</v>
      </c>
      <c r="I48178">
        <v>12.4</v>
      </c>
      <c r="J48178">
        <v>27108</v>
      </c>
      <c r="K48178" t="s">
        <v>36563</v>
      </c>
      <c r="L48178" t="s">
        <v>36564</v>
      </c>
      <c r="O48178" t="s">
        <v>20</v>
      </c>
    </row>
    <row r="48179" spans="1:15" x14ac:dyDescent="0.3">
      <c r="A48179">
        <v>27109</v>
      </c>
      <c r="B48179">
        <v>20</v>
      </c>
      <c r="C48179">
        <v>12.9</v>
      </c>
      <c r="D48179">
        <v>0</v>
      </c>
      <c r="E48179" s="1">
        <v>45558.55289201389</v>
      </c>
      <c r="F48179">
        <v>80</v>
      </c>
      <c r="G48179">
        <v>20</v>
      </c>
      <c r="H48179" t="s">
        <v>37</v>
      </c>
      <c r="I48179">
        <v>12.7</v>
      </c>
      <c r="J48179">
        <v>27109</v>
      </c>
      <c r="K48179" t="s">
        <v>36565</v>
      </c>
      <c r="L48179" t="s">
        <v>36566</v>
      </c>
      <c r="O48179" t="s">
        <v>20</v>
      </c>
    </row>
    <row r="48180" spans="1:15" x14ac:dyDescent="0.3">
      <c r="A48180">
        <v>27109</v>
      </c>
      <c r="B48180">
        <v>30</v>
      </c>
      <c r="C48180">
        <v>12.94</v>
      </c>
      <c r="D48180">
        <v>0</v>
      </c>
      <c r="E48180" s="1">
        <v>45558.598124999997</v>
      </c>
      <c r="F48180">
        <v>84</v>
      </c>
      <c r="G48180">
        <v>30</v>
      </c>
      <c r="H48180" t="s">
        <v>15</v>
      </c>
      <c r="I48180">
        <v>12.7</v>
      </c>
      <c r="J48180">
        <v>27109</v>
      </c>
      <c r="K48180" t="s">
        <v>36565</v>
      </c>
      <c r="L48180" t="s">
        <v>36566</v>
      </c>
      <c r="O48180" t="s">
        <v>20</v>
      </c>
    </row>
    <row r="48181" spans="1:15" x14ac:dyDescent="0.3">
      <c r="A48181">
        <v>27109</v>
      </c>
      <c r="B48181">
        <v>70</v>
      </c>
      <c r="C48181">
        <v>12.7</v>
      </c>
      <c r="D48181">
        <v>0</v>
      </c>
      <c r="E48181" s="1">
        <v>45558.6799537037</v>
      </c>
      <c r="F48181">
        <v>92</v>
      </c>
      <c r="G48181">
        <v>70</v>
      </c>
      <c r="H48181" t="s">
        <v>21</v>
      </c>
      <c r="I48181">
        <v>12.4</v>
      </c>
      <c r="J48181">
        <v>27109</v>
      </c>
      <c r="K48181" t="s">
        <v>36565</v>
      </c>
      <c r="L48181" t="s">
        <v>36566</v>
      </c>
      <c r="O48181" t="s">
        <v>20</v>
      </c>
    </row>
    <row r="48182" spans="1:15" x14ac:dyDescent="0.3">
      <c r="A48182">
        <v>27110</v>
      </c>
      <c r="B48182">
        <v>30</v>
      </c>
      <c r="C48182">
        <v>12.86</v>
      </c>
      <c r="D48182">
        <v>0</v>
      </c>
      <c r="E48182" s="1">
        <v>45558.548159722224</v>
      </c>
      <c r="F48182">
        <v>76</v>
      </c>
      <c r="G48182">
        <v>30</v>
      </c>
      <c r="H48182" t="s">
        <v>15</v>
      </c>
      <c r="I48182">
        <v>12.7</v>
      </c>
      <c r="J48182">
        <v>27110</v>
      </c>
      <c r="K48182" t="s">
        <v>36567</v>
      </c>
      <c r="L48182" t="s">
        <v>36568</v>
      </c>
      <c r="O48182" t="s">
        <v>20</v>
      </c>
    </row>
    <row r="48183" spans="1:15" x14ac:dyDescent="0.3">
      <c r="A48183">
        <v>27110</v>
      </c>
      <c r="B48183">
        <v>70</v>
      </c>
      <c r="C48183">
        <v>12.36</v>
      </c>
      <c r="D48183">
        <v>0</v>
      </c>
      <c r="E48183" s="1">
        <v>45558.769247685188</v>
      </c>
      <c r="F48183">
        <v>82</v>
      </c>
      <c r="G48183">
        <v>70</v>
      </c>
      <c r="H48183" t="s">
        <v>21</v>
      </c>
      <c r="I48183">
        <v>12.4</v>
      </c>
      <c r="J48183">
        <v>27110</v>
      </c>
      <c r="K48183" t="s">
        <v>36567</v>
      </c>
      <c r="L48183" t="s">
        <v>36568</v>
      </c>
      <c r="O48183" t="s">
        <v>18</v>
      </c>
    </row>
    <row r="48184" spans="1:15" x14ac:dyDescent="0.3">
      <c r="A48184">
        <v>27110</v>
      </c>
      <c r="B48184">
        <v>80</v>
      </c>
      <c r="C48184">
        <v>12.5</v>
      </c>
      <c r="D48184">
        <v>0</v>
      </c>
      <c r="E48184" s="1">
        <v>45559.809187500003</v>
      </c>
      <c r="F48184">
        <v>40</v>
      </c>
      <c r="G48184">
        <v>80</v>
      </c>
      <c r="H48184" t="s">
        <v>54</v>
      </c>
      <c r="I48184">
        <v>12.4</v>
      </c>
      <c r="J48184">
        <v>27110</v>
      </c>
      <c r="K48184" t="s">
        <v>36567</v>
      </c>
      <c r="L48184" t="s">
        <v>36568</v>
      </c>
      <c r="O48184" t="s">
        <v>20</v>
      </c>
    </row>
    <row r="48185" spans="1:15" x14ac:dyDescent="0.3">
      <c r="A48185">
        <v>27112</v>
      </c>
      <c r="B48185">
        <v>80</v>
      </c>
      <c r="C48185">
        <v>12.78</v>
      </c>
      <c r="D48185">
        <v>0</v>
      </c>
      <c r="E48185" s="1">
        <v>45562.397139930552</v>
      </c>
      <c r="F48185">
        <v>68</v>
      </c>
      <c r="G48185">
        <v>80</v>
      </c>
      <c r="H48185" t="s">
        <v>54</v>
      </c>
      <c r="I48185">
        <v>12.4</v>
      </c>
      <c r="J48185">
        <v>27112</v>
      </c>
      <c r="K48185" t="s">
        <v>36569</v>
      </c>
      <c r="L48185" t="s">
        <v>36570</v>
      </c>
      <c r="O48185" t="s">
        <v>20</v>
      </c>
    </row>
    <row r="48186" spans="1:15" x14ac:dyDescent="0.3">
      <c r="A48186">
        <v>27113</v>
      </c>
      <c r="B48186">
        <v>80</v>
      </c>
      <c r="C48186">
        <v>12.53</v>
      </c>
      <c r="D48186">
        <v>0</v>
      </c>
      <c r="E48186" s="1">
        <v>45558.55537021991</v>
      </c>
      <c r="F48186">
        <v>43</v>
      </c>
      <c r="G48186">
        <v>80</v>
      </c>
      <c r="H48186" t="s">
        <v>54</v>
      </c>
      <c r="I48186">
        <v>12.4</v>
      </c>
      <c r="J48186">
        <v>27113</v>
      </c>
      <c r="K48186" t="s">
        <v>36571</v>
      </c>
      <c r="O48186" t="s">
        <v>20</v>
      </c>
    </row>
    <row r="48187" spans="1:15" x14ac:dyDescent="0.3">
      <c r="A48187">
        <v>27114</v>
      </c>
      <c r="B48187">
        <v>30</v>
      </c>
      <c r="C48187">
        <v>12.8</v>
      </c>
      <c r="D48187">
        <v>0</v>
      </c>
      <c r="E48187" s="1">
        <v>45558.550312500003</v>
      </c>
      <c r="F48187">
        <v>70</v>
      </c>
      <c r="G48187">
        <v>30</v>
      </c>
      <c r="H48187" t="s">
        <v>15</v>
      </c>
      <c r="I48187">
        <v>12.7</v>
      </c>
      <c r="J48187">
        <v>27114</v>
      </c>
      <c r="K48187" t="s">
        <v>36572</v>
      </c>
      <c r="L48187" t="s">
        <v>36573</v>
      </c>
      <c r="O48187" t="s">
        <v>20</v>
      </c>
    </row>
    <row r="48188" spans="1:15" x14ac:dyDescent="0.3">
      <c r="A48188">
        <v>27114</v>
      </c>
      <c r="B48188">
        <v>70</v>
      </c>
      <c r="C48188">
        <v>12.43</v>
      </c>
      <c r="D48188">
        <v>0</v>
      </c>
      <c r="E48188" s="1">
        <v>45558.696458333332</v>
      </c>
      <c r="F48188">
        <v>86</v>
      </c>
      <c r="G48188">
        <v>70</v>
      </c>
      <c r="H48188" t="s">
        <v>21</v>
      </c>
      <c r="I48188">
        <v>12.4</v>
      </c>
      <c r="J48188">
        <v>27114</v>
      </c>
      <c r="K48188" t="s">
        <v>36572</v>
      </c>
      <c r="L48188" t="s">
        <v>36573</v>
      </c>
      <c r="O48188" t="s">
        <v>20</v>
      </c>
    </row>
    <row r="48189" spans="1:15" x14ac:dyDescent="0.3">
      <c r="A48189">
        <v>27115</v>
      </c>
      <c r="B48189">
        <v>30</v>
      </c>
      <c r="C48189">
        <v>12.83</v>
      </c>
      <c r="D48189">
        <v>0</v>
      </c>
      <c r="E48189" s="1">
        <v>45558.552083333336</v>
      </c>
      <c r="F48189">
        <v>73</v>
      </c>
      <c r="G48189">
        <v>30</v>
      </c>
      <c r="H48189" t="s">
        <v>15</v>
      </c>
      <c r="I48189">
        <v>12.7</v>
      </c>
      <c r="J48189">
        <v>27115</v>
      </c>
      <c r="K48189" t="s">
        <v>36574</v>
      </c>
      <c r="L48189" t="s">
        <v>36575</v>
      </c>
      <c r="O48189" t="s">
        <v>20</v>
      </c>
    </row>
    <row r="48190" spans="1:15" x14ac:dyDescent="0.3">
      <c r="A48190">
        <v>27115</v>
      </c>
      <c r="B48190">
        <v>70</v>
      </c>
      <c r="C48190">
        <v>12.46</v>
      </c>
      <c r="D48190">
        <v>0</v>
      </c>
      <c r="E48190" s="1">
        <v>45558.650671296295</v>
      </c>
      <c r="F48190">
        <v>88</v>
      </c>
      <c r="G48190">
        <v>70</v>
      </c>
      <c r="H48190" t="s">
        <v>21</v>
      </c>
      <c r="I48190">
        <v>12.4</v>
      </c>
      <c r="J48190">
        <v>27115</v>
      </c>
      <c r="K48190" t="s">
        <v>36574</v>
      </c>
      <c r="L48190" t="s">
        <v>36575</v>
      </c>
      <c r="O48190" t="s">
        <v>20</v>
      </c>
    </row>
    <row r="48191" spans="1:15" x14ac:dyDescent="0.3">
      <c r="A48191">
        <v>27115</v>
      </c>
      <c r="B48191">
        <v>70</v>
      </c>
      <c r="C48191">
        <v>12.32</v>
      </c>
      <c r="D48191">
        <v>0</v>
      </c>
      <c r="E48191" s="1">
        <v>45558.68209490741</v>
      </c>
      <c r="F48191">
        <v>81</v>
      </c>
      <c r="G48191">
        <v>70</v>
      </c>
      <c r="H48191" t="s">
        <v>21</v>
      </c>
      <c r="I48191">
        <v>12.4</v>
      </c>
      <c r="J48191">
        <v>27115</v>
      </c>
      <c r="K48191" t="s">
        <v>36574</v>
      </c>
      <c r="L48191" t="s">
        <v>36575</v>
      </c>
      <c r="O48191" t="s">
        <v>18</v>
      </c>
    </row>
    <row r="48192" spans="1:15" x14ac:dyDescent="0.3">
      <c r="A48192">
        <v>27115</v>
      </c>
      <c r="B48192">
        <v>70</v>
      </c>
      <c r="C48192">
        <v>12.05</v>
      </c>
      <c r="D48192">
        <v>0</v>
      </c>
      <c r="E48192" s="1">
        <v>45558.689942129633</v>
      </c>
      <c r="F48192">
        <v>78</v>
      </c>
      <c r="G48192">
        <v>70</v>
      </c>
      <c r="H48192" t="s">
        <v>21</v>
      </c>
      <c r="I48192">
        <v>12.4</v>
      </c>
      <c r="J48192">
        <v>27115</v>
      </c>
      <c r="K48192" t="s">
        <v>36574</v>
      </c>
      <c r="L48192" t="s">
        <v>36575</v>
      </c>
      <c r="O48192" t="s">
        <v>18</v>
      </c>
    </row>
    <row r="48193" spans="1:15" x14ac:dyDescent="0.3">
      <c r="A48193">
        <v>27116</v>
      </c>
      <c r="B48193">
        <v>30</v>
      </c>
      <c r="C48193">
        <v>12.83</v>
      </c>
      <c r="D48193">
        <v>0</v>
      </c>
      <c r="E48193" s="1">
        <v>45558.553564814814</v>
      </c>
      <c r="F48193">
        <v>73</v>
      </c>
      <c r="G48193">
        <v>30</v>
      </c>
      <c r="H48193" t="s">
        <v>15</v>
      </c>
      <c r="I48193">
        <v>12.7</v>
      </c>
      <c r="J48193">
        <v>27116</v>
      </c>
      <c r="K48193" t="s">
        <v>36576</v>
      </c>
      <c r="L48193" t="s">
        <v>36577</v>
      </c>
      <c r="O48193" t="s">
        <v>20</v>
      </c>
    </row>
    <row r="48194" spans="1:15" x14ac:dyDescent="0.3">
      <c r="A48194">
        <v>27116</v>
      </c>
      <c r="B48194">
        <v>70</v>
      </c>
      <c r="C48194">
        <v>12.65</v>
      </c>
      <c r="D48194">
        <v>0</v>
      </c>
      <c r="E48194" s="1">
        <v>45558.613298611112</v>
      </c>
      <c r="F48194">
        <v>90</v>
      </c>
      <c r="G48194">
        <v>70</v>
      </c>
      <c r="H48194" t="s">
        <v>21</v>
      </c>
      <c r="I48194">
        <v>12.4</v>
      </c>
      <c r="J48194">
        <v>27116</v>
      </c>
      <c r="K48194" t="s">
        <v>36576</v>
      </c>
      <c r="L48194" t="s">
        <v>36577</v>
      </c>
      <c r="O48194" t="s">
        <v>20</v>
      </c>
    </row>
    <row r="48195" spans="1:15" x14ac:dyDescent="0.3">
      <c r="A48195">
        <v>27116</v>
      </c>
      <c r="B48195">
        <v>70</v>
      </c>
      <c r="C48195">
        <v>12.36</v>
      </c>
      <c r="D48195">
        <v>0</v>
      </c>
      <c r="E48195" s="1">
        <v>45558.659988425927</v>
      </c>
      <c r="F48195">
        <v>83</v>
      </c>
      <c r="G48195">
        <v>70</v>
      </c>
      <c r="H48195" t="s">
        <v>21</v>
      </c>
      <c r="I48195">
        <v>12.4</v>
      </c>
      <c r="J48195">
        <v>27116</v>
      </c>
      <c r="K48195" t="s">
        <v>36576</v>
      </c>
      <c r="L48195" t="s">
        <v>36577</v>
      </c>
      <c r="O48195" t="s">
        <v>18</v>
      </c>
    </row>
    <row r="48196" spans="1:15" x14ac:dyDescent="0.3">
      <c r="A48196">
        <v>27117</v>
      </c>
      <c r="B48196">
        <v>30</v>
      </c>
      <c r="C48196">
        <v>12.84</v>
      </c>
      <c r="D48196">
        <v>0</v>
      </c>
      <c r="E48196" s="1">
        <v>45558.557268518518</v>
      </c>
      <c r="F48196">
        <v>74</v>
      </c>
      <c r="G48196">
        <v>30</v>
      </c>
      <c r="H48196" t="s">
        <v>15</v>
      </c>
      <c r="I48196">
        <v>12.7</v>
      </c>
      <c r="J48196">
        <v>27117</v>
      </c>
      <c r="K48196" t="s">
        <v>36578</v>
      </c>
      <c r="L48196" t="s">
        <v>36579</v>
      </c>
      <c r="O48196" t="s">
        <v>20</v>
      </c>
    </row>
    <row r="48197" spans="1:15" x14ac:dyDescent="0.3">
      <c r="A48197">
        <v>27117</v>
      </c>
      <c r="B48197">
        <v>70</v>
      </c>
      <c r="C48197">
        <v>12.68</v>
      </c>
      <c r="D48197">
        <v>0</v>
      </c>
      <c r="E48197" s="1">
        <v>45558.611018518517</v>
      </c>
      <c r="F48197">
        <v>85</v>
      </c>
      <c r="G48197">
        <v>70</v>
      </c>
      <c r="H48197" t="s">
        <v>21</v>
      </c>
      <c r="I48197">
        <v>12.4</v>
      </c>
      <c r="J48197">
        <v>27117</v>
      </c>
      <c r="K48197" t="s">
        <v>36578</v>
      </c>
      <c r="L48197" t="s">
        <v>36579</v>
      </c>
      <c r="O48197" t="s">
        <v>20</v>
      </c>
    </row>
    <row r="48198" spans="1:15" x14ac:dyDescent="0.3">
      <c r="A48198">
        <v>27118</v>
      </c>
      <c r="B48198">
        <v>30</v>
      </c>
      <c r="C48198">
        <v>12.8</v>
      </c>
      <c r="D48198">
        <v>0</v>
      </c>
      <c r="E48198" s="1">
        <v>45558.556203703702</v>
      </c>
      <c r="F48198">
        <v>70</v>
      </c>
      <c r="G48198">
        <v>30</v>
      </c>
      <c r="H48198" t="s">
        <v>15</v>
      </c>
      <c r="I48198">
        <v>12.7</v>
      </c>
      <c r="J48198">
        <v>27118</v>
      </c>
      <c r="K48198" t="s">
        <v>36580</v>
      </c>
      <c r="L48198" t="s">
        <v>36581</v>
      </c>
      <c r="O48198" t="s">
        <v>20</v>
      </c>
    </row>
    <row r="48199" spans="1:15" x14ac:dyDescent="0.3">
      <c r="A48199">
        <v>27118</v>
      </c>
      <c r="B48199">
        <v>70</v>
      </c>
      <c r="C48199">
        <v>12.5</v>
      </c>
      <c r="D48199">
        <v>0</v>
      </c>
      <c r="E48199" s="1">
        <v>45558.642708333333</v>
      </c>
      <c r="F48199">
        <v>90</v>
      </c>
      <c r="G48199">
        <v>70</v>
      </c>
      <c r="H48199" t="s">
        <v>21</v>
      </c>
      <c r="I48199">
        <v>12.4</v>
      </c>
      <c r="J48199">
        <v>27118</v>
      </c>
      <c r="K48199" t="s">
        <v>36580</v>
      </c>
      <c r="L48199" t="s">
        <v>36581</v>
      </c>
      <c r="O48199" t="s">
        <v>20</v>
      </c>
    </row>
    <row r="48200" spans="1:15" x14ac:dyDescent="0.3">
      <c r="A48200">
        <v>27119</v>
      </c>
      <c r="B48200">
        <v>20</v>
      </c>
      <c r="C48200">
        <v>12.1</v>
      </c>
      <c r="D48200">
        <v>0</v>
      </c>
      <c r="E48200" s="1">
        <v>45558.560503553243</v>
      </c>
      <c r="F48200">
        <v>0</v>
      </c>
      <c r="G48200">
        <v>20</v>
      </c>
      <c r="H48200" t="s">
        <v>37</v>
      </c>
      <c r="I48200">
        <v>12.7</v>
      </c>
      <c r="J48200">
        <v>27119</v>
      </c>
      <c r="K48200" t="s">
        <v>36582</v>
      </c>
      <c r="L48200" t="s">
        <v>36583</v>
      </c>
      <c r="O48200" t="s">
        <v>18</v>
      </c>
    </row>
    <row r="48201" spans="1:15" x14ac:dyDescent="0.3">
      <c r="A48201">
        <v>27119</v>
      </c>
      <c r="B48201">
        <v>30</v>
      </c>
      <c r="C48201">
        <v>12.96</v>
      </c>
      <c r="D48201">
        <v>0</v>
      </c>
      <c r="E48201" s="1">
        <v>45558.597638888888</v>
      </c>
      <c r="F48201">
        <v>86</v>
      </c>
      <c r="G48201">
        <v>30</v>
      </c>
      <c r="H48201" t="s">
        <v>15</v>
      </c>
      <c r="I48201">
        <v>12.7</v>
      </c>
      <c r="J48201">
        <v>27119</v>
      </c>
      <c r="K48201" t="s">
        <v>36582</v>
      </c>
      <c r="L48201" t="s">
        <v>36583</v>
      </c>
      <c r="O48201" t="s">
        <v>20</v>
      </c>
    </row>
    <row r="48202" spans="1:15" x14ac:dyDescent="0.3">
      <c r="A48202">
        <v>27119</v>
      </c>
      <c r="B48202">
        <v>70</v>
      </c>
      <c r="C48202">
        <v>12.74</v>
      </c>
      <c r="D48202">
        <v>0</v>
      </c>
      <c r="E48202" s="1">
        <v>45566.467939814815</v>
      </c>
      <c r="F48202">
        <v>68</v>
      </c>
      <c r="G48202">
        <v>70</v>
      </c>
      <c r="H48202" t="s">
        <v>21</v>
      </c>
      <c r="I48202">
        <v>12.4</v>
      </c>
      <c r="J48202">
        <v>27119</v>
      </c>
      <c r="K48202" t="s">
        <v>36582</v>
      </c>
      <c r="L48202" t="s">
        <v>36583</v>
      </c>
      <c r="O48202" t="s">
        <v>20</v>
      </c>
    </row>
    <row r="48203" spans="1:15" x14ac:dyDescent="0.3">
      <c r="A48203">
        <v>27119</v>
      </c>
      <c r="B48203">
        <v>200</v>
      </c>
      <c r="C48203">
        <v>12.72</v>
      </c>
      <c r="D48203">
        <v>0</v>
      </c>
      <c r="E48203" s="1">
        <v>45574.491114201388</v>
      </c>
      <c r="F48203">
        <v>62</v>
      </c>
      <c r="G48203">
        <v>200</v>
      </c>
      <c r="H48203" t="s">
        <v>176</v>
      </c>
      <c r="I48203">
        <v>12.4</v>
      </c>
      <c r="J48203">
        <v>27119</v>
      </c>
      <c r="K48203" t="s">
        <v>36582</v>
      </c>
      <c r="L48203" t="s">
        <v>36583</v>
      </c>
      <c r="O48203" t="s">
        <v>20</v>
      </c>
    </row>
    <row r="48204" spans="1:15" x14ac:dyDescent="0.3">
      <c r="A48204">
        <v>27120</v>
      </c>
      <c r="B48204">
        <v>80</v>
      </c>
      <c r="C48204">
        <v>12.58</v>
      </c>
      <c r="D48204">
        <v>0</v>
      </c>
      <c r="E48204" s="1">
        <v>45558.562874918978</v>
      </c>
      <c r="F48204">
        <v>48</v>
      </c>
      <c r="G48204">
        <v>80</v>
      </c>
      <c r="H48204" t="s">
        <v>54</v>
      </c>
      <c r="I48204">
        <v>12.4</v>
      </c>
      <c r="J48204">
        <v>27120</v>
      </c>
      <c r="K48204" t="s">
        <v>36584</v>
      </c>
      <c r="O48204" t="s">
        <v>20</v>
      </c>
    </row>
    <row r="48205" spans="1:15" x14ac:dyDescent="0.3">
      <c r="A48205">
        <v>27121</v>
      </c>
      <c r="B48205">
        <v>30</v>
      </c>
      <c r="C48205">
        <v>12.82</v>
      </c>
      <c r="D48205">
        <v>0</v>
      </c>
      <c r="E48205" s="1">
        <v>45558.559953703705</v>
      </c>
      <c r="F48205">
        <v>72</v>
      </c>
      <c r="G48205">
        <v>30</v>
      </c>
      <c r="H48205" t="s">
        <v>15</v>
      </c>
      <c r="I48205">
        <v>12.7</v>
      </c>
      <c r="J48205">
        <v>27121</v>
      </c>
      <c r="K48205" t="s">
        <v>36585</v>
      </c>
      <c r="L48205" t="s">
        <v>36586</v>
      </c>
      <c r="O48205" t="s">
        <v>20</v>
      </c>
    </row>
    <row r="48206" spans="1:15" x14ac:dyDescent="0.3">
      <c r="A48206">
        <v>27121</v>
      </c>
      <c r="B48206">
        <v>70</v>
      </c>
      <c r="C48206">
        <v>12.42</v>
      </c>
      <c r="D48206">
        <v>0</v>
      </c>
      <c r="E48206" s="1">
        <v>45558.6330787037</v>
      </c>
      <c r="F48206">
        <v>80</v>
      </c>
      <c r="G48206">
        <v>70</v>
      </c>
      <c r="H48206" t="s">
        <v>21</v>
      </c>
      <c r="I48206">
        <v>12.4</v>
      </c>
      <c r="J48206">
        <v>27121</v>
      </c>
      <c r="K48206" t="s">
        <v>36585</v>
      </c>
      <c r="L48206" t="s">
        <v>36586</v>
      </c>
      <c r="O48206" t="s">
        <v>20</v>
      </c>
    </row>
    <row r="48207" spans="1:15" x14ac:dyDescent="0.3">
      <c r="A48207">
        <v>27121</v>
      </c>
      <c r="B48207">
        <v>80</v>
      </c>
      <c r="C48207">
        <v>12.62</v>
      </c>
      <c r="D48207">
        <v>0</v>
      </c>
      <c r="E48207" s="1">
        <v>45561.430693599534</v>
      </c>
      <c r="F48207">
        <v>52</v>
      </c>
      <c r="G48207">
        <v>80</v>
      </c>
      <c r="H48207" t="s">
        <v>54</v>
      </c>
      <c r="I48207">
        <v>12.4</v>
      </c>
      <c r="J48207">
        <v>27121</v>
      </c>
      <c r="K48207" t="s">
        <v>36585</v>
      </c>
      <c r="L48207" t="s">
        <v>36586</v>
      </c>
      <c r="O48207" t="s">
        <v>20</v>
      </c>
    </row>
    <row r="48208" spans="1:15" x14ac:dyDescent="0.3">
      <c r="A48208">
        <v>27123</v>
      </c>
      <c r="B48208">
        <v>70</v>
      </c>
      <c r="C48208">
        <v>12.61</v>
      </c>
      <c r="D48208">
        <v>0</v>
      </c>
      <c r="E48208" s="1">
        <v>45558.582986111112</v>
      </c>
      <c r="F48208">
        <v>84</v>
      </c>
      <c r="G48208">
        <v>70</v>
      </c>
      <c r="H48208" t="s">
        <v>21</v>
      </c>
      <c r="I48208">
        <v>12.4</v>
      </c>
      <c r="J48208">
        <v>27123</v>
      </c>
      <c r="K48208" t="s">
        <v>36587</v>
      </c>
      <c r="L48208" t="s">
        <v>36588</v>
      </c>
      <c r="O48208" t="s">
        <v>20</v>
      </c>
    </row>
    <row r="48209" spans="1:15" x14ac:dyDescent="0.3">
      <c r="A48209">
        <v>27124</v>
      </c>
      <c r="B48209">
        <v>30</v>
      </c>
      <c r="C48209">
        <v>12.95</v>
      </c>
      <c r="D48209">
        <v>0</v>
      </c>
      <c r="E48209" s="1">
        <v>45558.60392361111</v>
      </c>
      <c r="F48209">
        <v>85</v>
      </c>
      <c r="G48209">
        <v>30</v>
      </c>
      <c r="H48209" t="s">
        <v>15</v>
      </c>
      <c r="I48209">
        <v>12.7</v>
      </c>
      <c r="J48209">
        <v>27124</v>
      </c>
      <c r="K48209" t="s">
        <v>36589</v>
      </c>
      <c r="L48209" t="s">
        <v>36590</v>
      </c>
      <c r="O48209" t="s">
        <v>20</v>
      </c>
    </row>
    <row r="48210" spans="1:15" x14ac:dyDescent="0.3">
      <c r="A48210">
        <v>27124</v>
      </c>
      <c r="B48210">
        <v>70</v>
      </c>
      <c r="C48210">
        <v>12.58</v>
      </c>
      <c r="D48210">
        <v>0</v>
      </c>
      <c r="E48210" s="1">
        <v>45559.641412037039</v>
      </c>
      <c r="F48210">
        <v>80</v>
      </c>
      <c r="G48210">
        <v>70</v>
      </c>
      <c r="H48210" t="s">
        <v>21</v>
      </c>
      <c r="I48210">
        <v>12.4</v>
      </c>
      <c r="J48210">
        <v>27124</v>
      </c>
      <c r="K48210" t="s">
        <v>36589</v>
      </c>
      <c r="L48210" t="s">
        <v>36590</v>
      </c>
      <c r="O48210" t="s">
        <v>20</v>
      </c>
    </row>
    <row r="48211" spans="1:15" x14ac:dyDescent="0.3">
      <c r="A48211">
        <v>27125</v>
      </c>
      <c r="B48211">
        <v>20</v>
      </c>
      <c r="C48211">
        <v>12.8</v>
      </c>
      <c r="D48211">
        <v>0</v>
      </c>
      <c r="E48211" s="1">
        <v>45558.56509841435</v>
      </c>
      <c r="F48211">
        <v>70</v>
      </c>
      <c r="G48211">
        <v>20</v>
      </c>
      <c r="H48211" t="s">
        <v>37</v>
      </c>
      <c r="I48211">
        <v>12.7</v>
      </c>
      <c r="J48211">
        <v>27125</v>
      </c>
      <c r="K48211" t="s">
        <v>36591</v>
      </c>
      <c r="L48211" t="s">
        <v>36592</v>
      </c>
      <c r="O48211" t="s">
        <v>20</v>
      </c>
    </row>
    <row r="48212" spans="1:15" x14ac:dyDescent="0.3">
      <c r="A48212">
        <v>27125</v>
      </c>
      <c r="B48212">
        <v>30</v>
      </c>
      <c r="C48212">
        <v>12.9</v>
      </c>
      <c r="D48212">
        <v>0</v>
      </c>
      <c r="E48212" s="1">
        <v>45558.604143518518</v>
      </c>
      <c r="F48212">
        <v>80</v>
      </c>
      <c r="G48212">
        <v>30</v>
      </c>
      <c r="H48212" t="s">
        <v>15</v>
      </c>
      <c r="I48212">
        <v>12.7</v>
      </c>
      <c r="J48212">
        <v>27125</v>
      </c>
      <c r="K48212" t="s">
        <v>36591</v>
      </c>
      <c r="L48212" t="s">
        <v>36592</v>
      </c>
      <c r="O48212" t="s">
        <v>20</v>
      </c>
    </row>
    <row r="48213" spans="1:15" x14ac:dyDescent="0.3">
      <c r="A48213">
        <v>27125</v>
      </c>
      <c r="B48213">
        <v>70</v>
      </c>
      <c r="C48213">
        <v>12.66</v>
      </c>
      <c r="D48213">
        <v>0</v>
      </c>
      <c r="E48213" s="1">
        <v>45559.55028935185</v>
      </c>
      <c r="F48213">
        <v>75</v>
      </c>
      <c r="G48213">
        <v>70</v>
      </c>
      <c r="H48213" t="s">
        <v>21</v>
      </c>
      <c r="I48213">
        <v>12.4</v>
      </c>
      <c r="J48213">
        <v>27125</v>
      </c>
      <c r="K48213" t="s">
        <v>36591</v>
      </c>
      <c r="L48213" t="s">
        <v>36592</v>
      </c>
      <c r="O48213" t="s">
        <v>20</v>
      </c>
    </row>
    <row r="48214" spans="1:15" x14ac:dyDescent="0.3">
      <c r="A48214">
        <v>27126</v>
      </c>
      <c r="B48214">
        <v>30</v>
      </c>
      <c r="C48214">
        <v>12.6</v>
      </c>
      <c r="D48214">
        <v>0</v>
      </c>
      <c r="E48214" s="1">
        <v>45558.560902777775</v>
      </c>
      <c r="F48214">
        <v>50</v>
      </c>
      <c r="G48214">
        <v>30</v>
      </c>
      <c r="H48214" t="s">
        <v>15</v>
      </c>
      <c r="I48214">
        <v>12.7</v>
      </c>
      <c r="J48214">
        <v>27126</v>
      </c>
      <c r="K48214" t="s">
        <v>36593</v>
      </c>
      <c r="L48214" t="s">
        <v>36594</v>
      </c>
      <c r="O48214" t="s">
        <v>18</v>
      </c>
    </row>
    <row r="48215" spans="1:15" x14ac:dyDescent="0.3">
      <c r="A48215">
        <v>27127</v>
      </c>
      <c r="B48215">
        <v>30</v>
      </c>
      <c r="C48215">
        <v>12.85</v>
      </c>
      <c r="D48215">
        <v>0</v>
      </c>
      <c r="E48215" s="1">
        <v>45558.562175925923</v>
      </c>
      <c r="F48215">
        <v>75</v>
      </c>
      <c r="G48215">
        <v>30</v>
      </c>
      <c r="H48215" t="s">
        <v>15</v>
      </c>
      <c r="I48215">
        <v>12.7</v>
      </c>
      <c r="J48215">
        <v>27127</v>
      </c>
      <c r="K48215" t="s">
        <v>36595</v>
      </c>
      <c r="L48215" t="s">
        <v>36596</v>
      </c>
      <c r="O48215" t="s">
        <v>20</v>
      </c>
    </row>
    <row r="48216" spans="1:15" x14ac:dyDescent="0.3">
      <c r="A48216">
        <v>27127</v>
      </c>
      <c r="B48216">
        <v>70</v>
      </c>
      <c r="C48216">
        <v>12.4</v>
      </c>
      <c r="D48216">
        <v>0</v>
      </c>
      <c r="E48216" s="1">
        <v>45559.208136574074</v>
      </c>
      <c r="F48216">
        <v>87</v>
      </c>
      <c r="G48216">
        <v>70</v>
      </c>
      <c r="H48216" t="s">
        <v>21</v>
      </c>
      <c r="I48216">
        <v>12.4</v>
      </c>
      <c r="J48216">
        <v>27127</v>
      </c>
      <c r="K48216" t="s">
        <v>36595</v>
      </c>
      <c r="L48216" t="s">
        <v>36596</v>
      </c>
      <c r="O48216" t="s">
        <v>20</v>
      </c>
    </row>
    <row r="48217" spans="1:15" x14ac:dyDescent="0.3">
      <c r="A48217">
        <v>27129</v>
      </c>
      <c r="B48217">
        <v>200</v>
      </c>
      <c r="C48217">
        <v>12.79</v>
      </c>
      <c r="D48217">
        <v>0</v>
      </c>
      <c r="E48217" s="1">
        <v>45565.37285540509</v>
      </c>
      <c r="F48217">
        <v>69</v>
      </c>
      <c r="G48217">
        <v>200</v>
      </c>
      <c r="H48217" t="s">
        <v>176</v>
      </c>
      <c r="I48217">
        <v>12.4</v>
      </c>
      <c r="J48217">
        <v>27129</v>
      </c>
      <c r="K48217" t="s">
        <v>36597</v>
      </c>
      <c r="L48217" t="s">
        <v>36598</v>
      </c>
      <c r="O48217" t="s">
        <v>20</v>
      </c>
    </row>
    <row r="48218" spans="1:15" x14ac:dyDescent="0.3">
      <c r="A48218">
        <v>27131</v>
      </c>
      <c r="B48218">
        <v>30</v>
      </c>
      <c r="C48218">
        <v>12.81</v>
      </c>
      <c r="D48218">
        <v>0</v>
      </c>
      <c r="E48218" s="1">
        <v>45558.564710648148</v>
      </c>
      <c r="F48218">
        <v>71</v>
      </c>
      <c r="G48218">
        <v>30</v>
      </c>
      <c r="H48218" t="s">
        <v>15</v>
      </c>
      <c r="I48218">
        <v>12.7</v>
      </c>
      <c r="J48218">
        <v>27131</v>
      </c>
      <c r="K48218" t="s">
        <v>36599</v>
      </c>
      <c r="L48218" t="s">
        <v>36600</v>
      </c>
      <c r="O48218" t="s">
        <v>20</v>
      </c>
    </row>
    <row r="48219" spans="1:15" x14ac:dyDescent="0.3">
      <c r="A48219">
        <v>27131</v>
      </c>
      <c r="B48219">
        <v>70</v>
      </c>
      <c r="C48219">
        <v>12.15</v>
      </c>
      <c r="D48219">
        <v>0</v>
      </c>
      <c r="E48219" s="1">
        <v>45558.637592592589</v>
      </c>
      <c r="F48219">
        <v>84</v>
      </c>
      <c r="G48219">
        <v>70</v>
      </c>
      <c r="H48219" t="s">
        <v>21</v>
      </c>
      <c r="I48219">
        <v>12.4</v>
      </c>
      <c r="J48219">
        <v>27131</v>
      </c>
      <c r="K48219" t="s">
        <v>36599</v>
      </c>
      <c r="L48219" t="s">
        <v>36600</v>
      </c>
      <c r="O48219" t="s">
        <v>18</v>
      </c>
    </row>
    <row r="48220" spans="1:15" x14ac:dyDescent="0.3">
      <c r="A48220">
        <v>27132</v>
      </c>
      <c r="B48220">
        <v>30</v>
      </c>
      <c r="C48220">
        <v>12.81</v>
      </c>
      <c r="D48220">
        <v>0</v>
      </c>
      <c r="E48220" s="1">
        <v>45558.565289351849</v>
      </c>
      <c r="F48220">
        <v>71</v>
      </c>
      <c r="G48220">
        <v>30</v>
      </c>
      <c r="H48220" t="s">
        <v>15</v>
      </c>
      <c r="I48220">
        <v>12.7</v>
      </c>
      <c r="J48220">
        <v>27132</v>
      </c>
      <c r="K48220" t="s">
        <v>36601</v>
      </c>
      <c r="L48220" t="s">
        <v>36602</v>
      </c>
      <c r="O48220" t="s">
        <v>20</v>
      </c>
    </row>
    <row r="48221" spans="1:15" x14ac:dyDescent="0.3">
      <c r="A48221">
        <v>27132</v>
      </c>
      <c r="B48221">
        <v>70</v>
      </c>
      <c r="C48221">
        <v>12.14</v>
      </c>
      <c r="D48221">
        <v>0</v>
      </c>
      <c r="E48221" s="1">
        <v>45558.614861111113</v>
      </c>
      <c r="F48221">
        <v>80</v>
      </c>
      <c r="G48221">
        <v>70</v>
      </c>
      <c r="H48221" t="s">
        <v>21</v>
      </c>
      <c r="I48221">
        <v>12.4</v>
      </c>
      <c r="J48221">
        <v>27132</v>
      </c>
      <c r="K48221" t="s">
        <v>36601</v>
      </c>
      <c r="L48221" t="s">
        <v>36602</v>
      </c>
      <c r="O48221" t="s">
        <v>18</v>
      </c>
    </row>
    <row r="48222" spans="1:15" x14ac:dyDescent="0.3">
      <c r="A48222">
        <v>27132</v>
      </c>
      <c r="B48222">
        <v>80</v>
      </c>
      <c r="C48222">
        <v>12.64</v>
      </c>
      <c r="D48222">
        <v>0</v>
      </c>
      <c r="E48222" s="1">
        <v>45561.430026886577</v>
      </c>
      <c r="F48222">
        <v>54</v>
      </c>
      <c r="G48222">
        <v>80</v>
      </c>
      <c r="H48222" t="s">
        <v>54</v>
      </c>
      <c r="I48222">
        <v>12.4</v>
      </c>
      <c r="J48222">
        <v>27132</v>
      </c>
      <c r="K48222" t="s">
        <v>36601</v>
      </c>
      <c r="L48222" t="s">
        <v>36602</v>
      </c>
      <c r="O48222" t="s">
        <v>20</v>
      </c>
    </row>
    <row r="48223" spans="1:15" x14ac:dyDescent="0.3">
      <c r="A48223">
        <v>27133</v>
      </c>
      <c r="B48223">
        <v>30</v>
      </c>
      <c r="C48223">
        <v>12.84</v>
      </c>
      <c r="D48223">
        <v>0</v>
      </c>
      <c r="E48223" s="1">
        <v>45558.567141203705</v>
      </c>
      <c r="F48223">
        <v>74</v>
      </c>
      <c r="G48223">
        <v>30</v>
      </c>
      <c r="H48223" t="s">
        <v>15</v>
      </c>
      <c r="I48223">
        <v>12.7</v>
      </c>
      <c r="J48223">
        <v>27133</v>
      </c>
      <c r="K48223" t="s">
        <v>36603</v>
      </c>
      <c r="L48223" t="s">
        <v>36604</v>
      </c>
      <c r="O48223" t="s">
        <v>20</v>
      </c>
    </row>
    <row r="48224" spans="1:15" x14ac:dyDescent="0.3">
      <c r="A48224">
        <v>27133</v>
      </c>
      <c r="B48224">
        <v>70</v>
      </c>
      <c r="C48224">
        <v>12.38</v>
      </c>
      <c r="D48224">
        <v>0</v>
      </c>
      <c r="E48224" s="1">
        <v>45558.662812499999</v>
      </c>
      <c r="F48224">
        <v>81</v>
      </c>
      <c r="G48224">
        <v>70</v>
      </c>
      <c r="H48224" t="s">
        <v>21</v>
      </c>
      <c r="I48224">
        <v>12.4</v>
      </c>
      <c r="J48224">
        <v>27133</v>
      </c>
      <c r="K48224" t="s">
        <v>36603</v>
      </c>
      <c r="L48224" t="s">
        <v>36604</v>
      </c>
      <c r="O48224" t="s">
        <v>18</v>
      </c>
    </row>
    <row r="48225" spans="1:15" x14ac:dyDescent="0.3">
      <c r="A48225">
        <v>27134</v>
      </c>
      <c r="B48225">
        <v>80</v>
      </c>
      <c r="C48225">
        <v>12.66</v>
      </c>
      <c r="D48225">
        <v>0</v>
      </c>
      <c r="E48225" s="1">
        <v>45560.385868206016</v>
      </c>
      <c r="F48225">
        <v>56</v>
      </c>
      <c r="G48225">
        <v>80</v>
      </c>
      <c r="H48225" t="s">
        <v>54</v>
      </c>
      <c r="I48225">
        <v>12.4</v>
      </c>
      <c r="J48225">
        <v>27134</v>
      </c>
      <c r="K48225" t="s">
        <v>36605</v>
      </c>
      <c r="L48225" t="s">
        <v>36606</v>
      </c>
      <c r="O48225" t="s">
        <v>20</v>
      </c>
    </row>
    <row r="48226" spans="1:15" x14ac:dyDescent="0.3">
      <c r="A48226">
        <v>27136</v>
      </c>
      <c r="B48226">
        <v>20</v>
      </c>
      <c r="C48226">
        <v>12.8</v>
      </c>
      <c r="D48226">
        <v>0</v>
      </c>
      <c r="E48226" s="1">
        <v>45558.572695752315</v>
      </c>
      <c r="F48226">
        <v>70</v>
      </c>
      <c r="G48226">
        <v>20</v>
      </c>
      <c r="H48226" t="s">
        <v>37</v>
      </c>
      <c r="I48226">
        <v>12.7</v>
      </c>
      <c r="J48226">
        <v>27136</v>
      </c>
      <c r="K48226" t="s">
        <v>36607</v>
      </c>
      <c r="L48226" t="s">
        <v>36608</v>
      </c>
      <c r="O48226" t="s">
        <v>20</v>
      </c>
    </row>
    <row r="48227" spans="1:15" x14ac:dyDescent="0.3">
      <c r="A48227">
        <v>27136</v>
      </c>
      <c r="B48227">
        <v>30</v>
      </c>
      <c r="C48227">
        <v>12.92</v>
      </c>
      <c r="D48227">
        <v>0</v>
      </c>
      <c r="E48227" s="1">
        <v>45558.610613425924</v>
      </c>
      <c r="F48227">
        <v>82</v>
      </c>
      <c r="G48227">
        <v>30</v>
      </c>
      <c r="H48227" t="s">
        <v>15</v>
      </c>
      <c r="I48227">
        <v>12.7</v>
      </c>
      <c r="J48227">
        <v>27136</v>
      </c>
      <c r="K48227" t="s">
        <v>36607</v>
      </c>
      <c r="L48227" t="s">
        <v>36608</v>
      </c>
      <c r="O48227" t="s">
        <v>20</v>
      </c>
    </row>
    <row r="48228" spans="1:15" x14ac:dyDescent="0.3">
      <c r="A48228">
        <v>27136</v>
      </c>
      <c r="B48228">
        <v>70</v>
      </c>
      <c r="C48228">
        <v>12.74</v>
      </c>
      <c r="D48228">
        <v>0</v>
      </c>
      <c r="E48228" s="1">
        <v>45558.918206018519</v>
      </c>
      <c r="F48228">
        <v>86</v>
      </c>
      <c r="G48228">
        <v>70</v>
      </c>
      <c r="H48228" t="s">
        <v>21</v>
      </c>
      <c r="I48228">
        <v>12.4</v>
      </c>
      <c r="J48228">
        <v>27136</v>
      </c>
      <c r="K48228" t="s">
        <v>36607</v>
      </c>
      <c r="L48228" t="s">
        <v>36608</v>
      </c>
      <c r="O48228" t="s">
        <v>20</v>
      </c>
    </row>
    <row r="48229" spans="1:15" x14ac:dyDescent="0.3">
      <c r="A48229">
        <v>27137</v>
      </c>
      <c r="B48229">
        <v>20</v>
      </c>
      <c r="C48229">
        <v>12.9</v>
      </c>
      <c r="D48229">
        <v>0</v>
      </c>
      <c r="E48229" s="1">
        <v>45558.572852083336</v>
      </c>
      <c r="F48229">
        <v>80</v>
      </c>
      <c r="G48229">
        <v>20</v>
      </c>
      <c r="H48229" t="s">
        <v>37</v>
      </c>
      <c r="I48229">
        <v>12.7</v>
      </c>
      <c r="J48229">
        <v>27137</v>
      </c>
      <c r="K48229" t="s">
        <v>36609</v>
      </c>
      <c r="L48229" t="s">
        <v>36610</v>
      </c>
      <c r="O48229" t="s">
        <v>20</v>
      </c>
    </row>
    <row r="48230" spans="1:15" x14ac:dyDescent="0.3">
      <c r="A48230">
        <v>27137</v>
      </c>
      <c r="B48230">
        <v>30</v>
      </c>
      <c r="C48230">
        <v>12.96</v>
      </c>
      <c r="D48230">
        <v>0</v>
      </c>
      <c r="E48230" s="1">
        <v>45558.611250000002</v>
      </c>
      <c r="F48230">
        <v>86</v>
      </c>
      <c r="G48230">
        <v>30</v>
      </c>
      <c r="H48230" t="s">
        <v>15</v>
      </c>
      <c r="I48230">
        <v>12.7</v>
      </c>
      <c r="J48230">
        <v>27137</v>
      </c>
      <c r="K48230" t="s">
        <v>36609</v>
      </c>
      <c r="L48230" t="s">
        <v>36610</v>
      </c>
      <c r="O48230" t="s">
        <v>20</v>
      </c>
    </row>
    <row r="48231" spans="1:15" x14ac:dyDescent="0.3">
      <c r="A48231">
        <v>27137</v>
      </c>
      <c r="B48231">
        <v>70</v>
      </c>
      <c r="C48231">
        <v>12.96</v>
      </c>
      <c r="D48231">
        <v>0</v>
      </c>
      <c r="E48231" s="1">
        <v>45558.921979166669</v>
      </c>
      <c r="F48231">
        <v>88</v>
      </c>
      <c r="G48231">
        <v>70</v>
      </c>
      <c r="H48231" t="s">
        <v>21</v>
      </c>
      <c r="I48231">
        <v>12.4</v>
      </c>
      <c r="J48231">
        <v>27137</v>
      </c>
      <c r="K48231" t="s">
        <v>36609</v>
      </c>
      <c r="L48231" t="s">
        <v>36610</v>
      </c>
      <c r="O48231" t="s">
        <v>20</v>
      </c>
    </row>
    <row r="48232" spans="1:15" x14ac:dyDescent="0.3">
      <c r="A48232">
        <v>27138</v>
      </c>
      <c r="B48232">
        <v>5</v>
      </c>
      <c r="C48232">
        <v>12.9</v>
      </c>
      <c r="D48232">
        <v>0</v>
      </c>
      <c r="E48232" s="1">
        <v>45556.894016203703</v>
      </c>
      <c r="F48232">
        <v>80</v>
      </c>
      <c r="G48232">
        <v>5</v>
      </c>
      <c r="H48232" t="s">
        <v>22</v>
      </c>
      <c r="I48232">
        <v>12.7</v>
      </c>
      <c r="J48232">
        <v>27138</v>
      </c>
      <c r="K48232" t="s">
        <v>36611</v>
      </c>
      <c r="L48232" t="s">
        <v>36612</v>
      </c>
      <c r="O48232" t="s">
        <v>20</v>
      </c>
    </row>
    <row r="48233" spans="1:15" x14ac:dyDescent="0.3">
      <c r="A48233">
        <v>27138</v>
      </c>
      <c r="B48233">
        <v>20</v>
      </c>
      <c r="C48233">
        <v>12.8</v>
      </c>
      <c r="D48233">
        <v>0</v>
      </c>
      <c r="E48233" s="1">
        <v>45558.581170289355</v>
      </c>
      <c r="F48233">
        <v>70</v>
      </c>
      <c r="G48233">
        <v>20</v>
      </c>
      <c r="H48233" t="s">
        <v>37</v>
      </c>
      <c r="I48233">
        <v>12.7</v>
      </c>
      <c r="J48233">
        <v>27138</v>
      </c>
      <c r="K48233" t="s">
        <v>36611</v>
      </c>
      <c r="L48233" t="s">
        <v>36612</v>
      </c>
      <c r="O48233" t="s">
        <v>20</v>
      </c>
    </row>
    <row r="48234" spans="1:15" x14ac:dyDescent="0.3">
      <c r="A48234">
        <v>27138</v>
      </c>
      <c r="B48234">
        <v>30</v>
      </c>
      <c r="C48234">
        <v>12.94</v>
      </c>
      <c r="D48234">
        <v>0</v>
      </c>
      <c r="E48234" s="1">
        <v>45558.616608796299</v>
      </c>
      <c r="F48234">
        <v>84</v>
      </c>
      <c r="G48234">
        <v>30</v>
      </c>
      <c r="H48234" t="s">
        <v>15</v>
      </c>
      <c r="I48234">
        <v>12.7</v>
      </c>
      <c r="J48234">
        <v>27138</v>
      </c>
      <c r="K48234" t="s">
        <v>36611</v>
      </c>
      <c r="L48234" t="s">
        <v>36612</v>
      </c>
      <c r="O48234" t="s">
        <v>20</v>
      </c>
    </row>
    <row r="48235" spans="1:15" x14ac:dyDescent="0.3">
      <c r="A48235">
        <v>27138</v>
      </c>
      <c r="B48235">
        <v>70</v>
      </c>
      <c r="C48235">
        <v>12.54</v>
      </c>
      <c r="D48235">
        <v>0</v>
      </c>
      <c r="E48235" s="1">
        <v>45560.551562499997</v>
      </c>
      <c r="F48235">
        <v>83</v>
      </c>
      <c r="G48235">
        <v>70</v>
      </c>
      <c r="H48235" t="s">
        <v>21</v>
      </c>
      <c r="I48235">
        <v>12.4</v>
      </c>
      <c r="J48235">
        <v>27138</v>
      </c>
      <c r="K48235" t="s">
        <v>36611</v>
      </c>
      <c r="L48235" t="s">
        <v>36612</v>
      </c>
      <c r="O48235" t="s">
        <v>20</v>
      </c>
    </row>
    <row r="48236" spans="1:15" x14ac:dyDescent="0.3">
      <c r="A48236">
        <v>27139</v>
      </c>
      <c r="B48236">
        <v>30</v>
      </c>
      <c r="C48236">
        <v>12.6</v>
      </c>
      <c r="D48236">
        <v>0</v>
      </c>
      <c r="E48236" s="1">
        <v>45558.56659722222</v>
      </c>
      <c r="F48236">
        <v>50</v>
      </c>
      <c r="G48236">
        <v>30</v>
      </c>
      <c r="H48236" t="s">
        <v>15</v>
      </c>
      <c r="I48236">
        <v>12.7</v>
      </c>
      <c r="J48236">
        <v>27139</v>
      </c>
      <c r="K48236" t="s">
        <v>36613</v>
      </c>
      <c r="L48236" t="s">
        <v>36614</v>
      </c>
      <c r="O48236" t="s">
        <v>18</v>
      </c>
    </row>
    <row r="48237" spans="1:15" x14ac:dyDescent="0.3">
      <c r="A48237">
        <v>27140</v>
      </c>
      <c r="B48237">
        <v>30</v>
      </c>
      <c r="C48237">
        <v>12.82</v>
      </c>
      <c r="D48237">
        <v>0</v>
      </c>
      <c r="E48237" s="1">
        <v>45558.568391203706</v>
      </c>
      <c r="F48237">
        <v>72</v>
      </c>
      <c r="G48237">
        <v>30</v>
      </c>
      <c r="H48237" t="s">
        <v>15</v>
      </c>
      <c r="I48237">
        <v>12.7</v>
      </c>
      <c r="J48237">
        <v>27140</v>
      </c>
      <c r="K48237" t="s">
        <v>36615</v>
      </c>
      <c r="L48237" t="s">
        <v>36616</v>
      </c>
      <c r="O48237" t="s">
        <v>20</v>
      </c>
    </row>
    <row r="48238" spans="1:15" x14ac:dyDescent="0.3">
      <c r="A48238">
        <v>27140</v>
      </c>
      <c r="B48238">
        <v>70</v>
      </c>
      <c r="C48238">
        <v>12.78</v>
      </c>
      <c r="D48238">
        <v>0</v>
      </c>
      <c r="E48238" s="1">
        <v>45558.769641203704</v>
      </c>
      <c r="F48238">
        <v>84</v>
      </c>
      <c r="G48238">
        <v>70</v>
      </c>
      <c r="H48238" t="s">
        <v>21</v>
      </c>
      <c r="I48238">
        <v>12.4</v>
      </c>
      <c r="J48238">
        <v>27140</v>
      </c>
      <c r="K48238" t="s">
        <v>36615</v>
      </c>
      <c r="L48238" t="s">
        <v>36616</v>
      </c>
      <c r="O48238" t="s">
        <v>20</v>
      </c>
    </row>
    <row r="48239" spans="1:15" x14ac:dyDescent="0.3">
      <c r="A48239">
        <v>27141</v>
      </c>
      <c r="B48239">
        <v>30</v>
      </c>
      <c r="C48239">
        <v>12.83</v>
      </c>
      <c r="D48239">
        <v>0</v>
      </c>
      <c r="E48239" s="1">
        <v>45558.570949074077</v>
      </c>
      <c r="F48239">
        <v>73</v>
      </c>
      <c r="G48239">
        <v>30</v>
      </c>
      <c r="H48239" t="s">
        <v>15</v>
      </c>
      <c r="I48239">
        <v>12.7</v>
      </c>
      <c r="J48239">
        <v>27141</v>
      </c>
      <c r="K48239" t="s">
        <v>36617</v>
      </c>
      <c r="L48239" t="s">
        <v>36618</v>
      </c>
      <c r="O48239" t="s">
        <v>20</v>
      </c>
    </row>
    <row r="48240" spans="1:15" x14ac:dyDescent="0.3">
      <c r="A48240">
        <v>27141</v>
      </c>
      <c r="B48240">
        <v>70</v>
      </c>
      <c r="C48240">
        <v>12.45</v>
      </c>
      <c r="D48240">
        <v>0</v>
      </c>
      <c r="E48240" s="1">
        <v>45558.642546296294</v>
      </c>
      <c r="F48240">
        <v>83</v>
      </c>
      <c r="G48240">
        <v>70</v>
      </c>
      <c r="H48240" t="s">
        <v>21</v>
      </c>
      <c r="I48240">
        <v>12.4</v>
      </c>
      <c r="J48240">
        <v>27141</v>
      </c>
      <c r="K48240" t="s">
        <v>36617</v>
      </c>
      <c r="L48240" t="s">
        <v>36618</v>
      </c>
      <c r="O48240" t="s">
        <v>20</v>
      </c>
    </row>
    <row r="48241" spans="1:15" x14ac:dyDescent="0.3">
      <c r="A48241">
        <v>27142</v>
      </c>
      <c r="B48241">
        <v>30</v>
      </c>
      <c r="C48241">
        <v>12.83</v>
      </c>
      <c r="D48241">
        <v>0</v>
      </c>
      <c r="E48241" s="1">
        <v>45558.570775462962</v>
      </c>
      <c r="F48241">
        <v>73</v>
      </c>
      <c r="G48241">
        <v>30</v>
      </c>
      <c r="H48241" t="s">
        <v>15</v>
      </c>
      <c r="I48241">
        <v>12.7</v>
      </c>
      <c r="J48241">
        <v>27142</v>
      </c>
      <c r="K48241" t="s">
        <v>36619</v>
      </c>
      <c r="L48241" t="s">
        <v>36620</v>
      </c>
      <c r="M48241" t="s">
        <v>36621</v>
      </c>
      <c r="O48241" t="s">
        <v>20</v>
      </c>
    </row>
    <row r="48242" spans="1:15" x14ac:dyDescent="0.3">
      <c r="A48242">
        <v>27142</v>
      </c>
      <c r="B48242">
        <v>70</v>
      </c>
      <c r="C48242">
        <v>12.56</v>
      </c>
      <c r="D48242">
        <v>0</v>
      </c>
      <c r="E48242" s="1">
        <v>45559.692662037036</v>
      </c>
      <c r="F48242">
        <v>90</v>
      </c>
      <c r="G48242">
        <v>70</v>
      </c>
      <c r="H48242" t="s">
        <v>21</v>
      </c>
      <c r="I48242">
        <v>12.4</v>
      </c>
      <c r="J48242">
        <v>27142</v>
      </c>
      <c r="K48242" t="s">
        <v>36619</v>
      </c>
      <c r="L48242" t="s">
        <v>36620</v>
      </c>
      <c r="M48242" t="s">
        <v>36621</v>
      </c>
      <c r="O48242" t="s">
        <v>20</v>
      </c>
    </row>
    <row r="48243" spans="1:15" x14ac:dyDescent="0.3">
      <c r="A48243">
        <v>27142</v>
      </c>
      <c r="B48243">
        <v>80</v>
      </c>
      <c r="C48243">
        <v>1246</v>
      </c>
      <c r="D48243">
        <v>0</v>
      </c>
      <c r="E48243" s="1">
        <v>45561.795935682872</v>
      </c>
      <c r="G48243">
        <v>80</v>
      </c>
      <c r="H48243" t="s">
        <v>54</v>
      </c>
      <c r="I48243">
        <v>12.4</v>
      </c>
      <c r="J48243">
        <v>27142</v>
      </c>
      <c r="K48243" t="s">
        <v>36619</v>
      </c>
      <c r="L48243" t="s">
        <v>36620</v>
      </c>
      <c r="M48243" t="s">
        <v>36621</v>
      </c>
      <c r="O48243" t="s">
        <v>20</v>
      </c>
    </row>
    <row r="48244" spans="1:15" x14ac:dyDescent="0.3">
      <c r="A48244">
        <v>27143</v>
      </c>
      <c r="B48244">
        <v>30</v>
      </c>
      <c r="C48244">
        <v>12.79</v>
      </c>
      <c r="D48244">
        <v>0</v>
      </c>
      <c r="E48244" s="1">
        <v>45558.570567129631</v>
      </c>
      <c r="F48244">
        <v>69</v>
      </c>
      <c r="G48244">
        <v>30</v>
      </c>
      <c r="H48244" t="s">
        <v>15</v>
      </c>
      <c r="I48244">
        <v>12.7</v>
      </c>
      <c r="J48244">
        <v>27143</v>
      </c>
      <c r="K48244" t="s">
        <v>36622</v>
      </c>
      <c r="L48244" t="s">
        <v>36623</v>
      </c>
      <c r="O48244" t="s">
        <v>20</v>
      </c>
    </row>
    <row r="48245" spans="1:15" x14ac:dyDescent="0.3">
      <c r="A48245">
        <v>27143</v>
      </c>
      <c r="B48245">
        <v>70</v>
      </c>
      <c r="C48245">
        <v>12.35</v>
      </c>
      <c r="D48245">
        <v>0</v>
      </c>
      <c r="E48245" s="1">
        <v>45558.929571759261</v>
      </c>
      <c r="F48245">
        <v>97</v>
      </c>
      <c r="G48245">
        <v>70</v>
      </c>
      <c r="H48245" t="s">
        <v>21</v>
      </c>
      <c r="I48245">
        <v>12.4</v>
      </c>
      <c r="J48245">
        <v>27143</v>
      </c>
      <c r="K48245" t="s">
        <v>36622</v>
      </c>
      <c r="L48245" t="s">
        <v>36623</v>
      </c>
      <c r="O48245" t="s">
        <v>18</v>
      </c>
    </row>
    <row r="48246" spans="1:15" x14ac:dyDescent="0.3">
      <c r="A48246">
        <v>27145</v>
      </c>
      <c r="B48246">
        <v>80</v>
      </c>
      <c r="C48246">
        <v>12.78</v>
      </c>
      <c r="D48246">
        <v>0</v>
      </c>
      <c r="E48246" s="1">
        <v>45563.88408703704</v>
      </c>
      <c r="F48246">
        <v>68</v>
      </c>
      <c r="G48246">
        <v>80</v>
      </c>
      <c r="H48246" t="s">
        <v>54</v>
      </c>
      <c r="I48246">
        <v>12.4</v>
      </c>
      <c r="J48246">
        <v>27145</v>
      </c>
      <c r="K48246" t="s">
        <v>36624</v>
      </c>
      <c r="L48246" t="s">
        <v>36625</v>
      </c>
      <c r="O48246" t="s">
        <v>20</v>
      </c>
    </row>
    <row r="48247" spans="1:15" x14ac:dyDescent="0.3">
      <c r="A48247">
        <v>27147</v>
      </c>
      <c r="B48247">
        <v>80</v>
      </c>
      <c r="C48247">
        <v>12.5</v>
      </c>
      <c r="D48247">
        <v>0</v>
      </c>
      <c r="E48247" s="1">
        <v>45563.884720798611</v>
      </c>
      <c r="F48247">
        <v>40</v>
      </c>
      <c r="G48247">
        <v>80</v>
      </c>
      <c r="H48247" t="s">
        <v>54</v>
      </c>
      <c r="I48247">
        <v>12.4</v>
      </c>
      <c r="J48247">
        <v>27147</v>
      </c>
      <c r="K48247" t="s">
        <v>36626</v>
      </c>
      <c r="L48247" t="s">
        <v>36627</v>
      </c>
      <c r="O48247" t="s">
        <v>20</v>
      </c>
    </row>
    <row r="48248" spans="1:15" x14ac:dyDescent="0.3">
      <c r="A48248">
        <v>27148</v>
      </c>
      <c r="B48248">
        <v>30</v>
      </c>
      <c r="C48248">
        <v>12.84</v>
      </c>
      <c r="D48248">
        <v>0</v>
      </c>
      <c r="E48248" s="1">
        <v>45558.574155092596</v>
      </c>
      <c r="F48248">
        <v>74</v>
      </c>
      <c r="G48248">
        <v>30</v>
      </c>
      <c r="H48248" t="s">
        <v>15</v>
      </c>
      <c r="I48248">
        <v>12.7</v>
      </c>
      <c r="J48248">
        <v>27148</v>
      </c>
      <c r="K48248" t="s">
        <v>36628</v>
      </c>
      <c r="L48248" t="s">
        <v>36629</v>
      </c>
      <c r="O48248" t="s">
        <v>20</v>
      </c>
    </row>
    <row r="48249" spans="1:15" x14ac:dyDescent="0.3">
      <c r="A48249">
        <v>27148</v>
      </c>
      <c r="B48249">
        <v>70</v>
      </c>
      <c r="C48249">
        <v>12.3</v>
      </c>
      <c r="D48249">
        <v>0</v>
      </c>
      <c r="E48249" s="1">
        <v>45559.442789351851</v>
      </c>
      <c r="F48249">
        <v>96</v>
      </c>
      <c r="G48249">
        <v>70</v>
      </c>
      <c r="H48249" t="s">
        <v>21</v>
      </c>
      <c r="I48249">
        <v>12.4</v>
      </c>
      <c r="J48249">
        <v>27148</v>
      </c>
      <c r="K48249" t="s">
        <v>36628</v>
      </c>
      <c r="L48249" t="s">
        <v>36629</v>
      </c>
      <c r="O48249" t="s">
        <v>18</v>
      </c>
    </row>
    <row r="48250" spans="1:15" x14ac:dyDescent="0.3">
      <c r="A48250">
        <v>27149</v>
      </c>
      <c r="B48250">
        <v>30</v>
      </c>
      <c r="C48250">
        <v>12.82</v>
      </c>
      <c r="D48250">
        <v>0</v>
      </c>
      <c r="E48250" s="1">
        <v>45558.575486111113</v>
      </c>
      <c r="F48250">
        <v>72</v>
      </c>
      <c r="G48250">
        <v>30</v>
      </c>
      <c r="H48250" t="s">
        <v>15</v>
      </c>
      <c r="I48250">
        <v>12.7</v>
      </c>
      <c r="J48250">
        <v>27149</v>
      </c>
      <c r="K48250" t="s">
        <v>36630</v>
      </c>
      <c r="L48250" t="s">
        <v>36631</v>
      </c>
      <c r="O48250" t="s">
        <v>20</v>
      </c>
    </row>
    <row r="48251" spans="1:15" x14ac:dyDescent="0.3">
      <c r="A48251">
        <v>27149</v>
      </c>
      <c r="B48251">
        <v>70</v>
      </c>
      <c r="C48251">
        <v>12.34</v>
      </c>
      <c r="D48251">
        <v>0</v>
      </c>
      <c r="E48251" s="1">
        <v>45558.635185185187</v>
      </c>
      <c r="F48251">
        <v>83</v>
      </c>
      <c r="G48251">
        <v>70</v>
      </c>
      <c r="H48251" t="s">
        <v>21</v>
      </c>
      <c r="I48251">
        <v>12.4</v>
      </c>
      <c r="J48251">
        <v>27149</v>
      </c>
      <c r="K48251" t="s">
        <v>36630</v>
      </c>
      <c r="L48251" t="s">
        <v>36631</v>
      </c>
      <c r="O48251" t="s">
        <v>18</v>
      </c>
    </row>
    <row r="48252" spans="1:15" x14ac:dyDescent="0.3">
      <c r="A48252">
        <v>27150</v>
      </c>
      <c r="B48252">
        <v>30</v>
      </c>
      <c r="C48252">
        <v>12.81</v>
      </c>
      <c r="D48252">
        <v>0</v>
      </c>
      <c r="E48252" s="1">
        <v>45558.576053240744</v>
      </c>
      <c r="F48252">
        <v>71</v>
      </c>
      <c r="G48252">
        <v>30</v>
      </c>
      <c r="H48252" t="s">
        <v>15</v>
      </c>
      <c r="I48252">
        <v>12.7</v>
      </c>
      <c r="J48252">
        <v>27150</v>
      </c>
      <c r="K48252" t="s">
        <v>36632</v>
      </c>
      <c r="L48252" t="s">
        <v>36633</v>
      </c>
      <c r="O48252" t="s">
        <v>20</v>
      </c>
    </row>
    <row r="48253" spans="1:15" x14ac:dyDescent="0.3">
      <c r="A48253">
        <v>27150</v>
      </c>
      <c r="B48253">
        <v>70</v>
      </c>
      <c r="C48253">
        <v>12.22</v>
      </c>
      <c r="D48253">
        <v>0</v>
      </c>
      <c r="E48253" s="1">
        <v>45558.648078703707</v>
      </c>
      <c r="F48253">
        <v>82</v>
      </c>
      <c r="G48253">
        <v>70</v>
      </c>
      <c r="H48253" t="s">
        <v>21</v>
      </c>
      <c r="I48253">
        <v>12.4</v>
      </c>
      <c r="J48253">
        <v>27150</v>
      </c>
      <c r="K48253" t="s">
        <v>36632</v>
      </c>
      <c r="L48253" t="s">
        <v>36633</v>
      </c>
      <c r="O48253" t="s">
        <v>18</v>
      </c>
    </row>
    <row r="48254" spans="1:15" x14ac:dyDescent="0.3">
      <c r="A48254">
        <v>27151</v>
      </c>
      <c r="B48254">
        <v>30</v>
      </c>
      <c r="C48254">
        <v>12.86</v>
      </c>
      <c r="D48254">
        <v>0</v>
      </c>
      <c r="E48254" s="1">
        <v>45558.576990740738</v>
      </c>
      <c r="F48254">
        <v>76</v>
      </c>
      <c r="G48254">
        <v>30</v>
      </c>
      <c r="H48254" t="s">
        <v>15</v>
      </c>
      <c r="I48254">
        <v>12.7</v>
      </c>
      <c r="J48254">
        <v>27151</v>
      </c>
      <c r="K48254" t="s">
        <v>36634</v>
      </c>
      <c r="L48254" t="s">
        <v>36635</v>
      </c>
      <c r="O48254" t="s">
        <v>20</v>
      </c>
    </row>
    <row r="48255" spans="1:15" x14ac:dyDescent="0.3">
      <c r="A48255">
        <v>27151</v>
      </c>
      <c r="B48255">
        <v>70</v>
      </c>
      <c r="C48255">
        <v>12.54</v>
      </c>
      <c r="D48255">
        <v>0</v>
      </c>
      <c r="E48255" s="1">
        <v>45558.765092592592</v>
      </c>
      <c r="F48255">
        <v>82</v>
      </c>
      <c r="G48255">
        <v>70</v>
      </c>
      <c r="H48255" t="s">
        <v>21</v>
      </c>
      <c r="I48255">
        <v>12.4</v>
      </c>
      <c r="J48255">
        <v>27151</v>
      </c>
      <c r="K48255" t="s">
        <v>36634</v>
      </c>
      <c r="L48255" t="s">
        <v>36635</v>
      </c>
      <c r="O48255" t="s">
        <v>20</v>
      </c>
    </row>
    <row r="48256" spans="1:15" x14ac:dyDescent="0.3">
      <c r="A48256">
        <v>27152</v>
      </c>
      <c r="B48256">
        <v>80</v>
      </c>
      <c r="C48256">
        <v>12.69</v>
      </c>
      <c r="D48256">
        <v>0</v>
      </c>
      <c r="E48256" s="1">
        <v>45564.428610219904</v>
      </c>
      <c r="F48256">
        <v>59</v>
      </c>
      <c r="G48256">
        <v>80</v>
      </c>
      <c r="H48256" t="s">
        <v>54</v>
      </c>
      <c r="I48256">
        <v>12.4</v>
      </c>
      <c r="J48256">
        <v>27152</v>
      </c>
      <c r="K48256" t="s">
        <v>36636</v>
      </c>
      <c r="L48256" t="s">
        <v>36637</v>
      </c>
      <c r="O48256" t="s">
        <v>20</v>
      </c>
    </row>
    <row r="48257" spans="1:15" x14ac:dyDescent="0.3">
      <c r="A48257">
        <v>27154</v>
      </c>
      <c r="B48257">
        <v>5</v>
      </c>
      <c r="C48257">
        <v>12.92</v>
      </c>
      <c r="D48257">
        <v>0</v>
      </c>
      <c r="E48257" s="1">
        <v>45556.895324074074</v>
      </c>
      <c r="F48257">
        <v>82</v>
      </c>
      <c r="G48257">
        <v>5</v>
      </c>
      <c r="H48257" t="s">
        <v>22</v>
      </c>
      <c r="I48257">
        <v>12.7</v>
      </c>
      <c r="J48257">
        <v>27154</v>
      </c>
      <c r="K48257" t="s">
        <v>36638</v>
      </c>
      <c r="L48257" t="s">
        <v>36639</v>
      </c>
      <c r="O48257" t="s">
        <v>20</v>
      </c>
    </row>
    <row r="48258" spans="1:15" x14ac:dyDescent="0.3">
      <c r="A48258">
        <v>27154</v>
      </c>
      <c r="B48258">
        <v>20</v>
      </c>
      <c r="C48258">
        <v>12.8</v>
      </c>
      <c r="D48258">
        <v>0</v>
      </c>
      <c r="E48258" s="1">
        <v>45558.581387384256</v>
      </c>
      <c r="F48258">
        <v>70</v>
      </c>
      <c r="G48258">
        <v>20</v>
      </c>
      <c r="H48258" t="s">
        <v>37</v>
      </c>
      <c r="I48258">
        <v>12.7</v>
      </c>
      <c r="J48258">
        <v>27154</v>
      </c>
      <c r="K48258" t="s">
        <v>36638</v>
      </c>
      <c r="L48258" t="s">
        <v>36639</v>
      </c>
      <c r="O48258" t="s">
        <v>20</v>
      </c>
    </row>
    <row r="48259" spans="1:15" x14ac:dyDescent="0.3">
      <c r="A48259">
        <v>27154</v>
      </c>
      <c r="B48259">
        <v>30</v>
      </c>
      <c r="C48259">
        <v>12.93</v>
      </c>
      <c r="D48259">
        <v>0</v>
      </c>
      <c r="E48259" s="1">
        <v>45558.616793981484</v>
      </c>
      <c r="F48259">
        <v>83</v>
      </c>
      <c r="G48259">
        <v>30</v>
      </c>
      <c r="H48259" t="s">
        <v>15</v>
      </c>
      <c r="I48259">
        <v>12.7</v>
      </c>
      <c r="J48259">
        <v>27154</v>
      </c>
      <c r="K48259" t="s">
        <v>36638</v>
      </c>
      <c r="L48259" t="s">
        <v>36639</v>
      </c>
      <c r="O48259" t="s">
        <v>20</v>
      </c>
    </row>
    <row r="48260" spans="1:15" x14ac:dyDescent="0.3">
      <c r="A48260">
        <v>27154</v>
      </c>
      <c r="B48260">
        <v>70</v>
      </c>
      <c r="C48260">
        <v>12.58</v>
      </c>
      <c r="D48260">
        <v>0</v>
      </c>
      <c r="E48260" s="1">
        <v>45559.408217592594</v>
      </c>
      <c r="F48260">
        <v>62</v>
      </c>
      <c r="G48260">
        <v>70</v>
      </c>
      <c r="H48260" t="s">
        <v>21</v>
      </c>
      <c r="I48260">
        <v>12.4</v>
      </c>
      <c r="J48260">
        <v>27154</v>
      </c>
      <c r="K48260" t="s">
        <v>36638</v>
      </c>
      <c r="L48260" t="s">
        <v>36639</v>
      </c>
      <c r="O48260" t="s">
        <v>20</v>
      </c>
    </row>
    <row r="48261" spans="1:15" x14ac:dyDescent="0.3">
      <c r="A48261">
        <v>27154</v>
      </c>
      <c r="B48261">
        <v>70</v>
      </c>
      <c r="C48261">
        <v>12.08</v>
      </c>
      <c r="D48261">
        <v>0</v>
      </c>
      <c r="E48261" s="1">
        <v>45559.420590277776</v>
      </c>
      <c r="F48261">
        <v>55</v>
      </c>
      <c r="G48261">
        <v>70</v>
      </c>
      <c r="H48261" t="s">
        <v>21</v>
      </c>
      <c r="I48261">
        <v>12.4</v>
      </c>
      <c r="J48261">
        <v>27154</v>
      </c>
      <c r="K48261" t="s">
        <v>36638</v>
      </c>
      <c r="L48261" t="s">
        <v>36639</v>
      </c>
      <c r="O48261" t="s">
        <v>18</v>
      </c>
    </row>
    <row r="48262" spans="1:15" x14ac:dyDescent="0.3">
      <c r="A48262">
        <v>27155</v>
      </c>
      <c r="B48262">
        <v>5</v>
      </c>
      <c r="C48262">
        <v>12.91</v>
      </c>
      <c r="D48262">
        <v>0</v>
      </c>
      <c r="E48262" s="1">
        <v>45556.894189814811</v>
      </c>
      <c r="F48262">
        <v>81</v>
      </c>
      <c r="G48262">
        <v>5</v>
      </c>
      <c r="H48262" t="s">
        <v>22</v>
      </c>
      <c r="I48262">
        <v>12.7</v>
      </c>
      <c r="J48262">
        <v>27155</v>
      </c>
      <c r="K48262" t="s">
        <v>36640</v>
      </c>
      <c r="L48262" t="s">
        <v>36641</v>
      </c>
      <c r="O48262" t="s">
        <v>20</v>
      </c>
    </row>
    <row r="48263" spans="1:15" x14ac:dyDescent="0.3">
      <c r="A48263">
        <v>27155</v>
      </c>
      <c r="B48263">
        <v>20</v>
      </c>
      <c r="C48263">
        <v>12.8</v>
      </c>
      <c r="D48263">
        <v>0</v>
      </c>
      <c r="E48263" s="1">
        <v>45558.588014351852</v>
      </c>
      <c r="F48263">
        <v>70</v>
      </c>
      <c r="G48263">
        <v>20</v>
      </c>
      <c r="H48263" t="s">
        <v>37</v>
      </c>
      <c r="I48263">
        <v>12.7</v>
      </c>
      <c r="J48263">
        <v>27155</v>
      </c>
      <c r="K48263" t="s">
        <v>36640</v>
      </c>
      <c r="L48263" t="s">
        <v>36641</v>
      </c>
      <c r="O48263" t="s">
        <v>20</v>
      </c>
    </row>
    <row r="48264" spans="1:15" x14ac:dyDescent="0.3">
      <c r="A48264">
        <v>27155</v>
      </c>
      <c r="B48264">
        <v>30</v>
      </c>
      <c r="C48264">
        <v>12.87</v>
      </c>
      <c r="D48264">
        <v>0</v>
      </c>
      <c r="E48264" s="1">
        <v>45558.632476851853</v>
      </c>
      <c r="F48264">
        <v>77</v>
      </c>
      <c r="G48264">
        <v>30</v>
      </c>
      <c r="H48264" t="s">
        <v>15</v>
      </c>
      <c r="I48264">
        <v>12.7</v>
      </c>
      <c r="J48264">
        <v>27155</v>
      </c>
      <c r="K48264" t="s">
        <v>36640</v>
      </c>
      <c r="L48264" t="s">
        <v>36641</v>
      </c>
      <c r="O48264" t="s">
        <v>20</v>
      </c>
    </row>
    <row r="48265" spans="1:15" x14ac:dyDescent="0.3">
      <c r="A48265">
        <v>27155</v>
      </c>
      <c r="B48265">
        <v>70</v>
      </c>
      <c r="C48265">
        <v>12.74</v>
      </c>
      <c r="D48265">
        <v>0</v>
      </c>
      <c r="E48265" s="1">
        <v>45558.751909722225</v>
      </c>
      <c r="F48265">
        <v>87</v>
      </c>
      <c r="G48265">
        <v>70</v>
      </c>
      <c r="H48265" t="s">
        <v>21</v>
      </c>
      <c r="I48265">
        <v>12.4</v>
      </c>
      <c r="J48265">
        <v>27155</v>
      </c>
      <c r="K48265" t="s">
        <v>36640</v>
      </c>
      <c r="L48265" t="s">
        <v>36641</v>
      </c>
      <c r="O48265" t="s">
        <v>20</v>
      </c>
    </row>
    <row r="48266" spans="1:15" x14ac:dyDescent="0.3">
      <c r="A48266">
        <v>27156</v>
      </c>
      <c r="B48266">
        <v>30</v>
      </c>
      <c r="C48266">
        <v>12.83</v>
      </c>
      <c r="D48266">
        <v>0</v>
      </c>
      <c r="E48266" s="1">
        <v>45558.579259259262</v>
      </c>
      <c r="F48266">
        <v>73</v>
      </c>
      <c r="G48266">
        <v>30</v>
      </c>
      <c r="H48266" t="s">
        <v>15</v>
      </c>
      <c r="I48266">
        <v>12.7</v>
      </c>
      <c r="J48266">
        <v>27156</v>
      </c>
      <c r="K48266" t="s">
        <v>36642</v>
      </c>
      <c r="L48266" t="s">
        <v>36643</v>
      </c>
      <c r="O48266" t="s">
        <v>20</v>
      </c>
    </row>
    <row r="48267" spans="1:15" x14ac:dyDescent="0.3">
      <c r="A48267">
        <v>27156</v>
      </c>
      <c r="B48267">
        <v>70</v>
      </c>
      <c r="C48267">
        <v>12.65</v>
      </c>
      <c r="D48267">
        <v>0</v>
      </c>
      <c r="E48267" s="1">
        <v>45558.645775462966</v>
      </c>
      <c r="F48267">
        <v>86</v>
      </c>
      <c r="G48267">
        <v>70</v>
      </c>
      <c r="H48267" t="s">
        <v>21</v>
      </c>
      <c r="I48267">
        <v>12.4</v>
      </c>
      <c r="J48267">
        <v>27156</v>
      </c>
      <c r="K48267" t="s">
        <v>36642</v>
      </c>
      <c r="L48267" t="s">
        <v>36643</v>
      </c>
      <c r="O48267" t="s">
        <v>20</v>
      </c>
    </row>
    <row r="48268" spans="1:15" x14ac:dyDescent="0.3">
      <c r="A48268">
        <v>27156</v>
      </c>
      <c r="B48268">
        <v>80</v>
      </c>
      <c r="C48268">
        <v>12.6</v>
      </c>
      <c r="D48268">
        <v>0</v>
      </c>
      <c r="E48268" s="1">
        <v>45563.647110532409</v>
      </c>
      <c r="F48268">
        <v>50</v>
      </c>
      <c r="G48268">
        <v>80</v>
      </c>
      <c r="H48268" t="s">
        <v>54</v>
      </c>
      <c r="I48268">
        <v>12.4</v>
      </c>
      <c r="J48268">
        <v>27156</v>
      </c>
      <c r="K48268" t="s">
        <v>36642</v>
      </c>
      <c r="L48268" t="s">
        <v>36643</v>
      </c>
      <c r="O48268" t="s">
        <v>20</v>
      </c>
    </row>
    <row r="48269" spans="1:15" x14ac:dyDescent="0.3">
      <c r="A48269">
        <v>27157</v>
      </c>
      <c r="B48269">
        <v>30</v>
      </c>
      <c r="C48269">
        <v>12.84</v>
      </c>
      <c r="D48269">
        <v>0</v>
      </c>
      <c r="E48269" s="1">
        <v>45558.579780092594</v>
      </c>
      <c r="F48269">
        <v>74</v>
      </c>
      <c r="G48269">
        <v>30</v>
      </c>
      <c r="H48269" t="s">
        <v>15</v>
      </c>
      <c r="I48269">
        <v>12.7</v>
      </c>
      <c r="J48269">
        <v>27157</v>
      </c>
      <c r="K48269" t="s">
        <v>36644</v>
      </c>
      <c r="L48269" t="s">
        <v>36645</v>
      </c>
      <c r="O48269" t="s">
        <v>20</v>
      </c>
    </row>
    <row r="48270" spans="1:15" x14ac:dyDescent="0.3">
      <c r="A48270">
        <v>27157</v>
      </c>
      <c r="B48270">
        <v>70</v>
      </c>
      <c r="C48270">
        <v>12.63</v>
      </c>
      <c r="D48270">
        <v>0</v>
      </c>
      <c r="E48270" s="1">
        <v>45558.671342592592</v>
      </c>
      <c r="F48270">
        <v>84</v>
      </c>
      <c r="G48270">
        <v>70</v>
      </c>
      <c r="H48270" t="s">
        <v>21</v>
      </c>
      <c r="I48270">
        <v>12.4</v>
      </c>
      <c r="J48270">
        <v>27157</v>
      </c>
      <c r="K48270" t="s">
        <v>36644</v>
      </c>
      <c r="L48270" t="s">
        <v>36645</v>
      </c>
      <c r="O48270" t="s">
        <v>20</v>
      </c>
    </row>
    <row r="48271" spans="1:15" x14ac:dyDescent="0.3">
      <c r="A48271">
        <v>27158</v>
      </c>
      <c r="B48271">
        <v>30</v>
      </c>
      <c r="C48271">
        <v>12.84</v>
      </c>
      <c r="D48271">
        <v>0</v>
      </c>
      <c r="E48271" s="1">
        <v>45558.581145833334</v>
      </c>
      <c r="F48271">
        <v>74</v>
      </c>
      <c r="G48271">
        <v>30</v>
      </c>
      <c r="H48271" t="s">
        <v>15</v>
      </c>
      <c r="I48271">
        <v>12.7</v>
      </c>
      <c r="J48271">
        <v>27158</v>
      </c>
      <c r="K48271" t="s">
        <v>36646</v>
      </c>
      <c r="L48271" t="s">
        <v>36647</v>
      </c>
      <c r="O48271" t="s">
        <v>20</v>
      </c>
    </row>
    <row r="48272" spans="1:15" x14ac:dyDescent="0.3">
      <c r="A48272">
        <v>27158</v>
      </c>
      <c r="B48272">
        <v>70</v>
      </c>
      <c r="C48272">
        <v>12.3</v>
      </c>
      <c r="D48272">
        <v>0</v>
      </c>
      <c r="E48272" s="1">
        <v>45558.670578703706</v>
      </c>
      <c r="F48272">
        <v>85</v>
      </c>
      <c r="G48272">
        <v>70</v>
      </c>
      <c r="H48272" t="s">
        <v>21</v>
      </c>
      <c r="I48272">
        <v>12.4</v>
      </c>
      <c r="J48272">
        <v>27158</v>
      </c>
      <c r="K48272" t="s">
        <v>36646</v>
      </c>
      <c r="L48272" t="s">
        <v>36647</v>
      </c>
      <c r="O48272" t="s">
        <v>18</v>
      </c>
    </row>
    <row r="48273" spans="1:15" x14ac:dyDescent="0.3">
      <c r="A48273">
        <v>27161</v>
      </c>
      <c r="B48273">
        <v>30</v>
      </c>
      <c r="C48273">
        <v>12.84</v>
      </c>
      <c r="D48273">
        <v>0</v>
      </c>
      <c r="E48273" s="1">
        <v>45558.581979166665</v>
      </c>
      <c r="F48273">
        <v>74</v>
      </c>
      <c r="G48273">
        <v>30</v>
      </c>
      <c r="H48273" t="s">
        <v>15</v>
      </c>
      <c r="I48273">
        <v>12.7</v>
      </c>
      <c r="J48273">
        <v>27161</v>
      </c>
      <c r="K48273" t="s">
        <v>36648</v>
      </c>
      <c r="L48273" t="s">
        <v>36649</v>
      </c>
      <c r="O48273" t="s">
        <v>20</v>
      </c>
    </row>
    <row r="48274" spans="1:15" x14ac:dyDescent="0.3">
      <c r="A48274">
        <v>27161</v>
      </c>
      <c r="B48274">
        <v>70</v>
      </c>
      <c r="C48274">
        <v>12.59</v>
      </c>
      <c r="D48274">
        <v>0</v>
      </c>
      <c r="E48274" s="1">
        <v>45558.722870370373</v>
      </c>
      <c r="F48274">
        <v>83</v>
      </c>
      <c r="G48274">
        <v>70</v>
      </c>
      <c r="H48274" t="s">
        <v>21</v>
      </c>
      <c r="I48274">
        <v>12.4</v>
      </c>
      <c r="J48274">
        <v>27161</v>
      </c>
      <c r="K48274" t="s">
        <v>36648</v>
      </c>
      <c r="L48274" t="s">
        <v>36649</v>
      </c>
      <c r="O48274" t="s">
        <v>20</v>
      </c>
    </row>
    <row r="48275" spans="1:15" x14ac:dyDescent="0.3">
      <c r="A48275">
        <v>27162</v>
      </c>
      <c r="B48275">
        <v>30</v>
      </c>
      <c r="C48275">
        <v>12.94</v>
      </c>
      <c r="D48275">
        <v>0</v>
      </c>
      <c r="E48275" s="1">
        <v>45558.57912037037</v>
      </c>
      <c r="F48275">
        <v>84</v>
      </c>
      <c r="G48275">
        <v>30</v>
      </c>
      <c r="H48275" t="s">
        <v>15</v>
      </c>
      <c r="I48275">
        <v>12.7</v>
      </c>
      <c r="J48275">
        <v>27162</v>
      </c>
      <c r="K48275" t="s">
        <v>36650</v>
      </c>
      <c r="L48275" t="s">
        <v>36651</v>
      </c>
      <c r="O48275" t="s">
        <v>20</v>
      </c>
    </row>
    <row r="48276" spans="1:15" x14ac:dyDescent="0.3">
      <c r="A48276">
        <v>27162</v>
      </c>
      <c r="B48276">
        <v>70</v>
      </c>
      <c r="C48276">
        <v>12.42</v>
      </c>
      <c r="D48276">
        <v>0</v>
      </c>
      <c r="E48276" s="1">
        <v>45559.631261574075</v>
      </c>
      <c r="F48276">
        <v>82</v>
      </c>
      <c r="G48276">
        <v>70</v>
      </c>
      <c r="H48276" t="s">
        <v>21</v>
      </c>
      <c r="I48276">
        <v>12.4</v>
      </c>
      <c r="J48276">
        <v>27162</v>
      </c>
      <c r="K48276" t="s">
        <v>36650</v>
      </c>
      <c r="L48276" t="s">
        <v>36651</v>
      </c>
      <c r="O48276" t="s">
        <v>20</v>
      </c>
    </row>
    <row r="48277" spans="1:15" x14ac:dyDescent="0.3">
      <c r="A48277">
        <v>27163</v>
      </c>
      <c r="B48277">
        <v>30</v>
      </c>
      <c r="C48277">
        <v>12.83</v>
      </c>
      <c r="D48277">
        <v>0</v>
      </c>
      <c r="E48277" s="1">
        <v>45558.584016203706</v>
      </c>
      <c r="F48277">
        <v>73</v>
      </c>
      <c r="G48277">
        <v>30</v>
      </c>
      <c r="H48277" t="s">
        <v>15</v>
      </c>
      <c r="I48277">
        <v>12.7</v>
      </c>
      <c r="J48277">
        <v>27163</v>
      </c>
      <c r="K48277" t="s">
        <v>36652</v>
      </c>
      <c r="L48277" t="s">
        <v>36653</v>
      </c>
      <c r="O48277" t="s">
        <v>20</v>
      </c>
    </row>
    <row r="48278" spans="1:15" x14ac:dyDescent="0.3">
      <c r="A48278">
        <v>27163</v>
      </c>
      <c r="B48278">
        <v>70</v>
      </c>
      <c r="C48278">
        <v>12.59</v>
      </c>
      <c r="D48278">
        <v>0</v>
      </c>
      <c r="E48278" s="1">
        <v>45558.718854166669</v>
      </c>
      <c r="F48278">
        <v>83</v>
      </c>
      <c r="G48278">
        <v>70</v>
      </c>
      <c r="H48278" t="s">
        <v>21</v>
      </c>
      <c r="I48278">
        <v>12.4</v>
      </c>
      <c r="J48278">
        <v>27163</v>
      </c>
      <c r="K48278" t="s">
        <v>36652</v>
      </c>
      <c r="L48278" t="s">
        <v>36653</v>
      </c>
      <c r="O48278" t="s">
        <v>20</v>
      </c>
    </row>
    <row r="48279" spans="1:15" x14ac:dyDescent="0.3">
      <c r="A48279">
        <v>27164</v>
      </c>
      <c r="B48279">
        <v>5</v>
      </c>
      <c r="C48279">
        <v>12.89</v>
      </c>
      <c r="D48279">
        <v>0</v>
      </c>
      <c r="E48279" s="1">
        <v>45556.894386574073</v>
      </c>
      <c r="F48279">
        <v>79</v>
      </c>
      <c r="G48279">
        <v>5</v>
      </c>
      <c r="H48279" t="s">
        <v>22</v>
      </c>
      <c r="I48279">
        <v>12.7</v>
      </c>
      <c r="J48279">
        <v>27164</v>
      </c>
      <c r="K48279" t="s">
        <v>36654</v>
      </c>
      <c r="L48279" t="s">
        <v>36655</v>
      </c>
      <c r="O48279" t="s">
        <v>20</v>
      </c>
    </row>
    <row r="48280" spans="1:15" x14ac:dyDescent="0.3">
      <c r="A48280">
        <v>27164</v>
      </c>
      <c r="B48280">
        <v>20</v>
      </c>
      <c r="C48280">
        <v>12.89</v>
      </c>
      <c r="D48280">
        <v>0</v>
      </c>
      <c r="E48280" s="1">
        <v>45558.588185300927</v>
      </c>
      <c r="F48280">
        <v>79</v>
      </c>
      <c r="G48280">
        <v>20</v>
      </c>
      <c r="H48280" t="s">
        <v>37</v>
      </c>
      <c r="I48280">
        <v>12.7</v>
      </c>
      <c r="J48280">
        <v>27164</v>
      </c>
      <c r="K48280" t="s">
        <v>36654</v>
      </c>
      <c r="L48280" t="s">
        <v>36655</v>
      </c>
      <c r="O48280" t="s">
        <v>20</v>
      </c>
    </row>
    <row r="48281" spans="1:15" x14ac:dyDescent="0.3">
      <c r="A48281">
        <v>27164</v>
      </c>
      <c r="B48281">
        <v>30</v>
      </c>
      <c r="C48281">
        <v>12.91</v>
      </c>
      <c r="D48281">
        <v>0</v>
      </c>
      <c r="E48281" s="1">
        <v>45558.630706018521</v>
      </c>
      <c r="F48281">
        <v>81</v>
      </c>
      <c r="G48281">
        <v>30</v>
      </c>
      <c r="H48281" t="s">
        <v>15</v>
      </c>
      <c r="I48281">
        <v>12.7</v>
      </c>
      <c r="J48281">
        <v>27164</v>
      </c>
      <c r="K48281" t="s">
        <v>36654</v>
      </c>
      <c r="L48281" t="s">
        <v>36655</v>
      </c>
      <c r="O48281" t="s">
        <v>20</v>
      </c>
    </row>
    <row r="48282" spans="1:15" x14ac:dyDescent="0.3">
      <c r="A48282">
        <v>27164</v>
      </c>
      <c r="B48282">
        <v>70</v>
      </c>
      <c r="C48282">
        <v>12.5</v>
      </c>
      <c r="D48282">
        <v>0</v>
      </c>
      <c r="E48282" s="1">
        <v>45558.925300925926</v>
      </c>
      <c r="F48282">
        <v>86</v>
      </c>
      <c r="G48282">
        <v>70</v>
      </c>
      <c r="H48282" t="s">
        <v>21</v>
      </c>
      <c r="I48282">
        <v>12.4</v>
      </c>
      <c r="J48282">
        <v>27164</v>
      </c>
      <c r="K48282" t="s">
        <v>36654</v>
      </c>
      <c r="L48282" t="s">
        <v>36655</v>
      </c>
      <c r="O48282" t="s">
        <v>20</v>
      </c>
    </row>
    <row r="48283" spans="1:15" x14ac:dyDescent="0.3">
      <c r="A48283">
        <v>27165</v>
      </c>
      <c r="B48283">
        <v>5</v>
      </c>
      <c r="C48283">
        <v>12.92</v>
      </c>
      <c r="D48283">
        <v>0</v>
      </c>
      <c r="E48283" s="1">
        <v>45556.895509259259</v>
      </c>
      <c r="F48283">
        <v>82</v>
      </c>
      <c r="G48283">
        <v>5</v>
      </c>
      <c r="H48283" t="s">
        <v>22</v>
      </c>
      <c r="I48283">
        <v>12.7</v>
      </c>
      <c r="J48283">
        <v>27165</v>
      </c>
      <c r="K48283" t="s">
        <v>36656</v>
      </c>
      <c r="L48283" t="s">
        <v>36657</v>
      </c>
      <c r="O48283" t="s">
        <v>20</v>
      </c>
    </row>
    <row r="48284" spans="1:15" x14ac:dyDescent="0.3">
      <c r="A48284">
        <v>27165</v>
      </c>
      <c r="B48284">
        <v>20</v>
      </c>
      <c r="C48284">
        <v>12.8</v>
      </c>
      <c r="D48284">
        <v>0</v>
      </c>
      <c r="E48284" s="1">
        <v>45558.595977627316</v>
      </c>
      <c r="F48284">
        <v>70</v>
      </c>
      <c r="G48284">
        <v>20</v>
      </c>
      <c r="H48284" t="s">
        <v>37</v>
      </c>
      <c r="I48284">
        <v>12.7</v>
      </c>
      <c r="J48284">
        <v>27165</v>
      </c>
      <c r="K48284" t="s">
        <v>36656</v>
      </c>
      <c r="L48284" t="s">
        <v>36657</v>
      </c>
      <c r="O48284" t="s">
        <v>20</v>
      </c>
    </row>
    <row r="48285" spans="1:15" x14ac:dyDescent="0.3">
      <c r="A48285">
        <v>27165</v>
      </c>
      <c r="B48285">
        <v>30</v>
      </c>
      <c r="C48285">
        <v>12.92</v>
      </c>
      <c r="D48285">
        <v>0</v>
      </c>
      <c r="E48285" s="1">
        <v>45558.636481481481</v>
      </c>
      <c r="F48285">
        <v>82</v>
      </c>
      <c r="G48285">
        <v>30</v>
      </c>
      <c r="H48285" t="s">
        <v>15</v>
      </c>
      <c r="I48285">
        <v>12.7</v>
      </c>
      <c r="J48285">
        <v>27165</v>
      </c>
      <c r="K48285" t="s">
        <v>36656</v>
      </c>
      <c r="L48285" t="s">
        <v>36657</v>
      </c>
      <c r="O48285" t="s">
        <v>20</v>
      </c>
    </row>
    <row r="48286" spans="1:15" x14ac:dyDescent="0.3">
      <c r="A48286">
        <v>27165</v>
      </c>
      <c r="B48286">
        <v>70</v>
      </c>
      <c r="C48286">
        <v>12.5</v>
      </c>
      <c r="D48286">
        <v>0</v>
      </c>
      <c r="E48286" s="1">
        <v>45559.55537037037</v>
      </c>
      <c r="F48286">
        <v>80</v>
      </c>
      <c r="G48286">
        <v>70</v>
      </c>
      <c r="H48286" t="s">
        <v>21</v>
      </c>
      <c r="I48286">
        <v>12.4</v>
      </c>
      <c r="J48286">
        <v>27165</v>
      </c>
      <c r="K48286" t="s">
        <v>36656</v>
      </c>
      <c r="L48286" t="s">
        <v>36657</v>
      </c>
      <c r="O48286" t="s">
        <v>20</v>
      </c>
    </row>
    <row r="48287" spans="1:15" x14ac:dyDescent="0.3">
      <c r="A48287">
        <v>27165</v>
      </c>
      <c r="B48287">
        <v>80</v>
      </c>
      <c r="C48287">
        <v>12.6</v>
      </c>
      <c r="D48287">
        <v>0</v>
      </c>
      <c r="E48287" s="1">
        <v>45568.030347488428</v>
      </c>
      <c r="F48287">
        <v>50</v>
      </c>
      <c r="G48287">
        <v>80</v>
      </c>
      <c r="H48287" t="s">
        <v>54</v>
      </c>
      <c r="I48287">
        <v>12.4</v>
      </c>
      <c r="J48287">
        <v>27165</v>
      </c>
      <c r="K48287" t="s">
        <v>36656</v>
      </c>
      <c r="L48287" t="s">
        <v>36657</v>
      </c>
      <c r="O48287" t="s">
        <v>20</v>
      </c>
    </row>
    <row r="48288" spans="1:15" x14ac:dyDescent="0.3">
      <c r="A48288">
        <v>27165</v>
      </c>
      <c r="B48288">
        <v>200</v>
      </c>
      <c r="C48288">
        <v>12.78</v>
      </c>
      <c r="D48288">
        <v>0</v>
      </c>
      <c r="E48288" s="1">
        <v>45570.66761640046</v>
      </c>
      <c r="F48288">
        <v>68</v>
      </c>
      <c r="G48288">
        <v>200</v>
      </c>
      <c r="H48288" t="s">
        <v>176</v>
      </c>
      <c r="I48288">
        <v>12.4</v>
      </c>
      <c r="J48288">
        <v>27165</v>
      </c>
      <c r="K48288" t="s">
        <v>36656</v>
      </c>
      <c r="L48288" t="s">
        <v>36657</v>
      </c>
      <c r="O48288" t="s">
        <v>20</v>
      </c>
    </row>
    <row r="48289" spans="1:15" x14ac:dyDescent="0.3">
      <c r="A48289">
        <v>27167</v>
      </c>
      <c r="B48289">
        <v>80</v>
      </c>
      <c r="C48289">
        <v>12.5</v>
      </c>
      <c r="D48289">
        <v>0</v>
      </c>
      <c r="E48289" s="1">
        <v>45560.029184571758</v>
      </c>
      <c r="F48289">
        <v>40</v>
      </c>
      <c r="G48289">
        <v>80</v>
      </c>
      <c r="H48289" t="s">
        <v>54</v>
      </c>
      <c r="I48289">
        <v>12.4</v>
      </c>
      <c r="J48289">
        <v>27167</v>
      </c>
      <c r="K48289" t="s">
        <v>36658</v>
      </c>
      <c r="L48289" t="s">
        <v>36659</v>
      </c>
      <c r="O48289" t="s">
        <v>20</v>
      </c>
    </row>
    <row r="48290" spans="1:15" x14ac:dyDescent="0.3">
      <c r="A48290">
        <v>27168</v>
      </c>
      <c r="B48290">
        <v>30</v>
      </c>
      <c r="C48290">
        <v>12.82</v>
      </c>
      <c r="D48290">
        <v>0</v>
      </c>
      <c r="E48290" s="1">
        <v>45558.586805555555</v>
      </c>
      <c r="F48290">
        <v>72</v>
      </c>
      <c r="G48290">
        <v>30</v>
      </c>
      <c r="H48290" t="s">
        <v>15</v>
      </c>
      <c r="I48290">
        <v>12.7</v>
      </c>
      <c r="J48290">
        <v>27168</v>
      </c>
      <c r="K48290" t="s">
        <v>36660</v>
      </c>
      <c r="L48290" t="s">
        <v>36661</v>
      </c>
      <c r="O48290" t="s">
        <v>20</v>
      </c>
    </row>
    <row r="48291" spans="1:15" x14ac:dyDescent="0.3">
      <c r="A48291">
        <v>27168</v>
      </c>
      <c r="B48291">
        <v>70</v>
      </c>
      <c r="C48291">
        <v>12.39</v>
      </c>
      <c r="D48291">
        <v>0</v>
      </c>
      <c r="E48291" s="1">
        <v>45559.042060185187</v>
      </c>
      <c r="F48291">
        <v>96</v>
      </c>
      <c r="G48291">
        <v>70</v>
      </c>
      <c r="H48291" t="s">
        <v>21</v>
      </c>
      <c r="I48291">
        <v>12.4</v>
      </c>
      <c r="J48291">
        <v>27168</v>
      </c>
      <c r="K48291" t="s">
        <v>36660</v>
      </c>
      <c r="L48291" t="s">
        <v>36661</v>
      </c>
      <c r="O48291" t="s">
        <v>18</v>
      </c>
    </row>
    <row r="48292" spans="1:15" x14ac:dyDescent="0.3">
      <c r="A48292">
        <v>27169</v>
      </c>
      <c r="B48292">
        <v>30</v>
      </c>
      <c r="C48292">
        <v>12.91</v>
      </c>
      <c r="D48292">
        <v>0</v>
      </c>
      <c r="E48292" s="1">
        <v>45558.584456018521</v>
      </c>
      <c r="F48292">
        <v>81</v>
      </c>
      <c r="G48292">
        <v>30</v>
      </c>
      <c r="H48292" t="s">
        <v>15</v>
      </c>
      <c r="I48292">
        <v>12.7</v>
      </c>
      <c r="J48292">
        <v>27169</v>
      </c>
      <c r="K48292" t="s">
        <v>36662</v>
      </c>
      <c r="L48292" t="s">
        <v>36663</v>
      </c>
      <c r="O48292" t="s">
        <v>20</v>
      </c>
    </row>
    <row r="48293" spans="1:15" x14ac:dyDescent="0.3">
      <c r="A48293">
        <v>27169</v>
      </c>
      <c r="B48293">
        <v>70</v>
      </c>
      <c r="C48293">
        <v>12.7</v>
      </c>
      <c r="D48293">
        <v>0</v>
      </c>
      <c r="E48293" s="1">
        <v>45558.907858796294</v>
      </c>
      <c r="F48293">
        <v>88</v>
      </c>
      <c r="G48293">
        <v>70</v>
      </c>
      <c r="H48293" t="s">
        <v>21</v>
      </c>
      <c r="I48293">
        <v>12.4</v>
      </c>
      <c r="J48293">
        <v>27169</v>
      </c>
      <c r="K48293" t="s">
        <v>36662</v>
      </c>
      <c r="L48293" t="s">
        <v>36663</v>
      </c>
      <c r="O48293" t="s">
        <v>20</v>
      </c>
    </row>
    <row r="48294" spans="1:15" x14ac:dyDescent="0.3">
      <c r="A48294">
        <v>27169</v>
      </c>
      <c r="B48294">
        <v>70</v>
      </c>
      <c r="C48294">
        <v>12.54</v>
      </c>
      <c r="D48294">
        <v>0</v>
      </c>
      <c r="E48294" s="1">
        <v>45558.918599537035</v>
      </c>
      <c r="F48294">
        <v>84</v>
      </c>
      <c r="G48294">
        <v>70</v>
      </c>
      <c r="H48294" t="s">
        <v>21</v>
      </c>
      <c r="I48294">
        <v>12.4</v>
      </c>
      <c r="J48294">
        <v>27169</v>
      </c>
      <c r="K48294" t="s">
        <v>36662</v>
      </c>
      <c r="L48294" t="s">
        <v>36663</v>
      </c>
      <c r="O48294" t="s">
        <v>20</v>
      </c>
    </row>
    <row r="48295" spans="1:15" x14ac:dyDescent="0.3">
      <c r="A48295">
        <v>27169</v>
      </c>
      <c r="B48295">
        <v>80</v>
      </c>
      <c r="C48295">
        <v>12.75</v>
      </c>
      <c r="D48295">
        <v>0</v>
      </c>
      <c r="E48295" s="1">
        <v>45562.670444641204</v>
      </c>
      <c r="F48295">
        <v>65</v>
      </c>
      <c r="G48295">
        <v>80</v>
      </c>
      <c r="H48295" t="s">
        <v>54</v>
      </c>
      <c r="I48295">
        <v>12.4</v>
      </c>
      <c r="J48295">
        <v>27169</v>
      </c>
      <c r="K48295" t="s">
        <v>36662</v>
      </c>
      <c r="L48295" t="s">
        <v>36663</v>
      </c>
      <c r="O48295" t="s">
        <v>20</v>
      </c>
    </row>
    <row r="48296" spans="1:15" x14ac:dyDescent="0.3">
      <c r="A48296">
        <v>27169</v>
      </c>
      <c r="B48296">
        <v>200</v>
      </c>
      <c r="C48296">
        <v>12.57</v>
      </c>
      <c r="D48296">
        <v>0</v>
      </c>
      <c r="E48296" s="1">
        <v>45564.111780520834</v>
      </c>
      <c r="F48296">
        <v>47</v>
      </c>
      <c r="G48296">
        <v>200</v>
      </c>
      <c r="H48296" t="s">
        <v>176</v>
      </c>
      <c r="I48296">
        <v>12.4</v>
      </c>
      <c r="J48296">
        <v>27169</v>
      </c>
      <c r="K48296" t="s">
        <v>36662</v>
      </c>
      <c r="L48296" t="s">
        <v>36663</v>
      </c>
      <c r="O48296" t="s">
        <v>20</v>
      </c>
    </row>
    <row r="48297" spans="1:15" x14ac:dyDescent="0.3">
      <c r="A48297">
        <v>27170</v>
      </c>
      <c r="B48297">
        <v>30</v>
      </c>
      <c r="C48297">
        <v>12.84</v>
      </c>
      <c r="D48297">
        <v>0</v>
      </c>
      <c r="E48297" s="1">
        <v>45558.588738425926</v>
      </c>
      <c r="F48297">
        <v>74</v>
      </c>
      <c r="G48297">
        <v>30</v>
      </c>
      <c r="H48297" t="s">
        <v>15</v>
      </c>
      <c r="I48297">
        <v>12.7</v>
      </c>
      <c r="J48297">
        <v>27170</v>
      </c>
      <c r="K48297" t="s">
        <v>36664</v>
      </c>
      <c r="L48297" t="s">
        <v>36665</v>
      </c>
      <c r="O48297" t="s">
        <v>20</v>
      </c>
    </row>
    <row r="48298" spans="1:15" x14ac:dyDescent="0.3">
      <c r="A48298">
        <v>27170</v>
      </c>
      <c r="B48298">
        <v>70</v>
      </c>
      <c r="C48298">
        <v>12.42</v>
      </c>
      <c r="D48298">
        <v>0</v>
      </c>
      <c r="E48298" s="1">
        <v>45558.654247685183</v>
      </c>
      <c r="F48298">
        <v>84</v>
      </c>
      <c r="G48298">
        <v>70</v>
      </c>
      <c r="H48298" t="s">
        <v>21</v>
      </c>
      <c r="I48298">
        <v>12.4</v>
      </c>
      <c r="J48298">
        <v>27170</v>
      </c>
      <c r="K48298" t="s">
        <v>36664</v>
      </c>
      <c r="L48298" t="s">
        <v>36665</v>
      </c>
      <c r="O48298" t="s">
        <v>20</v>
      </c>
    </row>
    <row r="48299" spans="1:15" x14ac:dyDescent="0.3">
      <c r="A48299">
        <v>27172</v>
      </c>
      <c r="B48299">
        <v>30</v>
      </c>
      <c r="C48299">
        <v>12.83</v>
      </c>
      <c r="D48299">
        <v>0</v>
      </c>
      <c r="E48299" s="1">
        <v>45558.590046296296</v>
      </c>
      <c r="F48299">
        <v>73</v>
      </c>
      <c r="G48299">
        <v>30</v>
      </c>
      <c r="H48299" t="s">
        <v>15</v>
      </c>
      <c r="I48299">
        <v>12.7</v>
      </c>
      <c r="J48299">
        <v>27172</v>
      </c>
      <c r="K48299" t="s">
        <v>36666</v>
      </c>
      <c r="L48299" t="s">
        <v>36667</v>
      </c>
      <c r="O48299" t="s">
        <v>20</v>
      </c>
    </row>
    <row r="48300" spans="1:15" x14ac:dyDescent="0.3">
      <c r="A48300">
        <v>27172</v>
      </c>
      <c r="B48300">
        <v>70</v>
      </c>
      <c r="C48300">
        <v>12.43</v>
      </c>
      <c r="D48300">
        <v>0</v>
      </c>
      <c r="E48300" s="1">
        <v>45558.691828703704</v>
      </c>
      <c r="F48300">
        <v>83</v>
      </c>
      <c r="G48300">
        <v>70</v>
      </c>
      <c r="H48300" t="s">
        <v>21</v>
      </c>
      <c r="I48300">
        <v>12.4</v>
      </c>
      <c r="J48300">
        <v>27172</v>
      </c>
      <c r="K48300" t="s">
        <v>36666</v>
      </c>
      <c r="L48300" t="s">
        <v>36667</v>
      </c>
      <c r="O48300" t="s">
        <v>20</v>
      </c>
    </row>
    <row r="48301" spans="1:15" x14ac:dyDescent="0.3">
      <c r="A48301">
        <v>27173</v>
      </c>
      <c r="B48301">
        <v>30</v>
      </c>
      <c r="C48301">
        <v>12.84</v>
      </c>
      <c r="D48301">
        <v>0</v>
      </c>
      <c r="E48301" s="1">
        <v>45558.591793981483</v>
      </c>
      <c r="F48301">
        <v>74</v>
      </c>
      <c r="G48301">
        <v>30</v>
      </c>
      <c r="H48301" t="s">
        <v>15</v>
      </c>
      <c r="I48301">
        <v>12.7</v>
      </c>
      <c r="J48301">
        <v>27173</v>
      </c>
      <c r="K48301" t="s">
        <v>36668</v>
      </c>
      <c r="L48301" t="s">
        <v>36669</v>
      </c>
      <c r="O48301" t="s">
        <v>20</v>
      </c>
    </row>
    <row r="48302" spans="1:15" x14ac:dyDescent="0.3">
      <c r="A48302">
        <v>27173</v>
      </c>
      <c r="B48302">
        <v>70</v>
      </c>
      <c r="C48302">
        <v>12.63</v>
      </c>
      <c r="D48302">
        <v>0</v>
      </c>
      <c r="E48302" s="1">
        <v>45558.64984953704</v>
      </c>
      <c r="F48302">
        <v>83</v>
      </c>
      <c r="G48302">
        <v>70</v>
      </c>
      <c r="H48302" t="s">
        <v>21</v>
      </c>
      <c r="I48302">
        <v>12.4</v>
      </c>
      <c r="J48302">
        <v>27173</v>
      </c>
      <c r="K48302" t="s">
        <v>36668</v>
      </c>
      <c r="L48302" t="s">
        <v>36669</v>
      </c>
      <c r="O48302" t="s">
        <v>20</v>
      </c>
    </row>
    <row r="48303" spans="1:15" x14ac:dyDescent="0.3">
      <c r="A48303">
        <v>27173</v>
      </c>
      <c r="B48303">
        <v>80</v>
      </c>
      <c r="C48303">
        <v>12.62</v>
      </c>
      <c r="D48303">
        <v>0</v>
      </c>
      <c r="E48303" s="1">
        <v>45560.382763923611</v>
      </c>
      <c r="F48303">
        <v>52</v>
      </c>
      <c r="G48303">
        <v>80</v>
      </c>
      <c r="H48303" t="s">
        <v>54</v>
      </c>
      <c r="I48303">
        <v>12.4</v>
      </c>
      <c r="J48303">
        <v>27173</v>
      </c>
      <c r="K48303" t="s">
        <v>36668</v>
      </c>
      <c r="L48303" t="s">
        <v>36669</v>
      </c>
      <c r="O48303" t="s">
        <v>20</v>
      </c>
    </row>
    <row r="48304" spans="1:15" x14ac:dyDescent="0.3">
      <c r="A48304">
        <v>27174</v>
      </c>
      <c r="B48304">
        <v>5</v>
      </c>
      <c r="C48304">
        <v>12.9</v>
      </c>
      <c r="D48304">
        <v>0</v>
      </c>
      <c r="E48304" s="1">
        <v>45556.896168981482</v>
      </c>
      <c r="F48304">
        <v>80</v>
      </c>
      <c r="G48304">
        <v>5</v>
      </c>
      <c r="H48304" t="s">
        <v>22</v>
      </c>
      <c r="I48304">
        <v>12.7</v>
      </c>
      <c r="J48304">
        <v>27174</v>
      </c>
      <c r="K48304" t="s">
        <v>36670</v>
      </c>
      <c r="L48304" t="s">
        <v>36671</v>
      </c>
      <c r="O48304" t="s">
        <v>20</v>
      </c>
    </row>
    <row r="48305" spans="1:15" x14ac:dyDescent="0.3">
      <c r="A48305">
        <v>27174</v>
      </c>
      <c r="B48305">
        <v>20</v>
      </c>
      <c r="C48305">
        <v>12.8</v>
      </c>
      <c r="D48305">
        <v>0</v>
      </c>
      <c r="E48305" s="1">
        <v>45558.596110613427</v>
      </c>
      <c r="F48305">
        <v>70</v>
      </c>
      <c r="G48305">
        <v>20</v>
      </c>
      <c r="H48305" t="s">
        <v>37</v>
      </c>
      <c r="I48305">
        <v>12.7</v>
      </c>
      <c r="J48305">
        <v>27174</v>
      </c>
      <c r="K48305" t="s">
        <v>36670</v>
      </c>
      <c r="L48305" t="s">
        <v>36671</v>
      </c>
      <c r="O48305" t="s">
        <v>20</v>
      </c>
    </row>
    <row r="48306" spans="1:15" x14ac:dyDescent="0.3">
      <c r="A48306">
        <v>27174</v>
      </c>
      <c r="B48306">
        <v>70</v>
      </c>
      <c r="C48306">
        <v>12.46</v>
      </c>
      <c r="D48306">
        <v>0</v>
      </c>
      <c r="E48306" s="1">
        <v>45559.552951388891</v>
      </c>
      <c r="F48306">
        <v>81</v>
      </c>
      <c r="G48306">
        <v>70</v>
      </c>
      <c r="H48306" t="s">
        <v>21</v>
      </c>
      <c r="I48306">
        <v>12.4</v>
      </c>
      <c r="J48306">
        <v>27174</v>
      </c>
      <c r="K48306" t="s">
        <v>36670</v>
      </c>
      <c r="L48306" t="s">
        <v>36671</v>
      </c>
      <c r="O48306" t="s">
        <v>20</v>
      </c>
    </row>
    <row r="48307" spans="1:15" x14ac:dyDescent="0.3">
      <c r="A48307">
        <v>27174</v>
      </c>
      <c r="B48307">
        <v>70</v>
      </c>
      <c r="C48307">
        <v>12.3</v>
      </c>
      <c r="D48307">
        <v>0</v>
      </c>
      <c r="E48307" s="1">
        <v>45559.564895833333</v>
      </c>
      <c r="F48307">
        <v>76</v>
      </c>
      <c r="G48307">
        <v>70</v>
      </c>
      <c r="H48307" t="s">
        <v>21</v>
      </c>
      <c r="I48307">
        <v>12.4</v>
      </c>
      <c r="J48307">
        <v>27174</v>
      </c>
      <c r="K48307" t="s">
        <v>36670</v>
      </c>
      <c r="L48307" t="s">
        <v>36671</v>
      </c>
      <c r="O48307" t="s">
        <v>18</v>
      </c>
    </row>
    <row r="48308" spans="1:15" x14ac:dyDescent="0.3">
      <c r="A48308">
        <v>27174</v>
      </c>
      <c r="B48308">
        <v>80</v>
      </c>
      <c r="C48308">
        <v>12.48</v>
      </c>
      <c r="D48308">
        <v>0</v>
      </c>
      <c r="E48308" s="1">
        <v>45565.786012766206</v>
      </c>
      <c r="F48308">
        <v>38</v>
      </c>
      <c r="G48308">
        <v>80</v>
      </c>
      <c r="H48308" t="s">
        <v>54</v>
      </c>
      <c r="I48308">
        <v>12.4</v>
      </c>
      <c r="J48308">
        <v>27174</v>
      </c>
      <c r="K48308" t="s">
        <v>36670</v>
      </c>
      <c r="L48308" t="s">
        <v>36671</v>
      </c>
      <c r="O48308" t="s">
        <v>20</v>
      </c>
    </row>
    <row r="48309" spans="1:15" x14ac:dyDescent="0.3">
      <c r="A48309">
        <v>27175</v>
      </c>
      <c r="B48309">
        <v>5</v>
      </c>
      <c r="C48309">
        <v>12.92</v>
      </c>
      <c r="D48309">
        <v>0</v>
      </c>
      <c r="E48309" s="1">
        <v>45556.895682870374</v>
      </c>
      <c r="F48309">
        <v>82</v>
      </c>
      <c r="G48309">
        <v>5</v>
      </c>
      <c r="H48309" t="s">
        <v>22</v>
      </c>
      <c r="I48309">
        <v>12.7</v>
      </c>
      <c r="J48309">
        <v>27175</v>
      </c>
      <c r="K48309" t="s">
        <v>36672</v>
      </c>
      <c r="L48309" t="s">
        <v>36673</v>
      </c>
      <c r="O48309" t="s">
        <v>20</v>
      </c>
    </row>
    <row r="48310" spans="1:15" x14ac:dyDescent="0.3">
      <c r="A48310">
        <v>27175</v>
      </c>
      <c r="B48310">
        <v>20</v>
      </c>
      <c r="C48310">
        <v>12.8</v>
      </c>
      <c r="D48310">
        <v>0</v>
      </c>
      <c r="E48310" s="1">
        <v>45558.59631883102</v>
      </c>
      <c r="F48310">
        <v>70</v>
      </c>
      <c r="G48310">
        <v>20</v>
      </c>
      <c r="H48310" t="s">
        <v>37</v>
      </c>
      <c r="I48310">
        <v>12.7</v>
      </c>
      <c r="J48310">
        <v>27175</v>
      </c>
      <c r="K48310" t="s">
        <v>36672</v>
      </c>
      <c r="L48310" t="s">
        <v>36673</v>
      </c>
      <c r="O48310" t="s">
        <v>20</v>
      </c>
    </row>
    <row r="48311" spans="1:15" x14ac:dyDescent="0.3">
      <c r="A48311">
        <v>27175</v>
      </c>
      <c r="B48311">
        <v>30</v>
      </c>
      <c r="C48311">
        <v>12.89</v>
      </c>
      <c r="D48311">
        <v>0</v>
      </c>
      <c r="E48311" s="1">
        <v>45558.645057870373</v>
      </c>
      <c r="F48311">
        <v>79</v>
      </c>
      <c r="G48311">
        <v>30</v>
      </c>
      <c r="H48311" t="s">
        <v>15</v>
      </c>
      <c r="I48311">
        <v>12.7</v>
      </c>
      <c r="J48311">
        <v>27175</v>
      </c>
      <c r="K48311" t="s">
        <v>36672</v>
      </c>
      <c r="L48311" t="s">
        <v>36673</v>
      </c>
      <c r="O48311" t="s">
        <v>20</v>
      </c>
    </row>
    <row r="48312" spans="1:15" x14ac:dyDescent="0.3">
      <c r="A48312">
        <v>27175</v>
      </c>
      <c r="B48312">
        <v>70</v>
      </c>
      <c r="C48312">
        <v>12.66</v>
      </c>
      <c r="D48312">
        <v>0</v>
      </c>
      <c r="E48312" s="1">
        <v>45558.779965277776</v>
      </c>
      <c r="F48312">
        <v>85</v>
      </c>
      <c r="G48312">
        <v>70</v>
      </c>
      <c r="H48312" t="s">
        <v>21</v>
      </c>
      <c r="I48312">
        <v>12.4</v>
      </c>
      <c r="J48312">
        <v>27175</v>
      </c>
      <c r="K48312" t="s">
        <v>36672</v>
      </c>
      <c r="L48312" t="s">
        <v>36673</v>
      </c>
      <c r="O48312" t="s">
        <v>20</v>
      </c>
    </row>
    <row r="48313" spans="1:15" x14ac:dyDescent="0.3">
      <c r="A48313">
        <v>27175</v>
      </c>
      <c r="B48313">
        <v>70</v>
      </c>
      <c r="C48313">
        <v>12.46</v>
      </c>
      <c r="D48313">
        <v>0</v>
      </c>
      <c r="E48313" s="1">
        <v>45558.787268518521</v>
      </c>
      <c r="F48313">
        <v>79</v>
      </c>
      <c r="G48313">
        <v>70</v>
      </c>
      <c r="H48313" t="s">
        <v>21</v>
      </c>
      <c r="I48313">
        <v>12.4</v>
      </c>
      <c r="J48313">
        <v>27175</v>
      </c>
      <c r="K48313" t="s">
        <v>36672</v>
      </c>
      <c r="L48313" t="s">
        <v>36673</v>
      </c>
      <c r="O48313" t="s">
        <v>20</v>
      </c>
    </row>
    <row r="48314" spans="1:15" x14ac:dyDescent="0.3">
      <c r="A48314">
        <v>27175</v>
      </c>
      <c r="B48314">
        <v>80</v>
      </c>
      <c r="C48314">
        <v>12.6</v>
      </c>
      <c r="D48314">
        <v>0</v>
      </c>
      <c r="E48314" s="1">
        <v>45579.385065937502</v>
      </c>
      <c r="F48314">
        <v>52</v>
      </c>
      <c r="G48314">
        <v>80</v>
      </c>
      <c r="H48314" t="s">
        <v>54</v>
      </c>
      <c r="I48314">
        <v>12.4</v>
      </c>
      <c r="J48314">
        <v>27175</v>
      </c>
      <c r="K48314" t="s">
        <v>36672</v>
      </c>
      <c r="L48314" t="s">
        <v>36673</v>
      </c>
      <c r="O48314" t="s">
        <v>20</v>
      </c>
    </row>
    <row r="48315" spans="1:15" x14ac:dyDescent="0.3">
      <c r="A48315">
        <v>27176</v>
      </c>
      <c r="B48315">
        <v>5</v>
      </c>
      <c r="C48315">
        <v>12.9</v>
      </c>
      <c r="D48315">
        <v>0</v>
      </c>
      <c r="E48315" s="1">
        <v>45556.894606481481</v>
      </c>
      <c r="F48315">
        <v>80</v>
      </c>
      <c r="G48315">
        <v>5</v>
      </c>
      <c r="H48315" t="s">
        <v>22</v>
      </c>
      <c r="I48315">
        <v>12.7</v>
      </c>
      <c r="J48315">
        <v>27176</v>
      </c>
      <c r="K48315" t="s">
        <v>36674</v>
      </c>
      <c r="L48315" t="s">
        <v>36675</v>
      </c>
      <c r="O48315" t="s">
        <v>20</v>
      </c>
    </row>
    <row r="48316" spans="1:15" x14ac:dyDescent="0.3">
      <c r="A48316">
        <v>27176</v>
      </c>
      <c r="B48316">
        <v>20</v>
      </c>
      <c r="C48316">
        <v>12.8</v>
      </c>
      <c r="D48316">
        <v>0</v>
      </c>
      <c r="E48316" s="1">
        <v>45558.601505092593</v>
      </c>
      <c r="F48316">
        <v>70</v>
      </c>
      <c r="G48316">
        <v>20</v>
      </c>
      <c r="H48316" t="s">
        <v>37</v>
      </c>
      <c r="I48316">
        <v>12.7</v>
      </c>
      <c r="J48316">
        <v>27176</v>
      </c>
      <c r="K48316" t="s">
        <v>36674</v>
      </c>
      <c r="L48316" t="s">
        <v>36675</v>
      </c>
      <c r="O48316" t="s">
        <v>20</v>
      </c>
    </row>
    <row r="48317" spans="1:15" x14ac:dyDescent="0.3">
      <c r="A48317">
        <v>27176</v>
      </c>
      <c r="B48317">
        <v>30</v>
      </c>
      <c r="C48317">
        <v>12.93</v>
      </c>
      <c r="D48317">
        <v>0</v>
      </c>
      <c r="E48317" s="1">
        <v>45558.647337962961</v>
      </c>
      <c r="F48317">
        <v>83</v>
      </c>
      <c r="G48317">
        <v>30</v>
      </c>
      <c r="H48317" t="s">
        <v>15</v>
      </c>
      <c r="I48317">
        <v>12.7</v>
      </c>
      <c r="J48317">
        <v>27176</v>
      </c>
      <c r="K48317" t="s">
        <v>36674</v>
      </c>
      <c r="L48317" t="s">
        <v>36675</v>
      </c>
      <c r="O48317" t="s">
        <v>20</v>
      </c>
    </row>
    <row r="48318" spans="1:15" x14ac:dyDescent="0.3">
      <c r="A48318">
        <v>27176</v>
      </c>
      <c r="B48318">
        <v>70</v>
      </c>
      <c r="C48318">
        <v>12.76</v>
      </c>
      <c r="D48318">
        <v>0</v>
      </c>
      <c r="E48318" s="1">
        <v>45558.840694444443</v>
      </c>
      <c r="F48318">
        <v>88</v>
      </c>
      <c r="G48318">
        <v>70</v>
      </c>
      <c r="H48318" t="s">
        <v>21</v>
      </c>
      <c r="I48318">
        <v>12.4</v>
      </c>
      <c r="J48318">
        <v>27176</v>
      </c>
      <c r="K48318" t="s">
        <v>36674</v>
      </c>
      <c r="L48318" t="s">
        <v>36675</v>
      </c>
      <c r="O48318" t="s">
        <v>20</v>
      </c>
    </row>
    <row r="48319" spans="1:15" x14ac:dyDescent="0.3">
      <c r="A48319">
        <v>27176</v>
      </c>
      <c r="B48319">
        <v>80</v>
      </c>
      <c r="C48319">
        <v>12.6</v>
      </c>
      <c r="D48319">
        <v>0</v>
      </c>
      <c r="E48319" s="1">
        <v>45565.765723113429</v>
      </c>
      <c r="F48319">
        <v>50</v>
      </c>
      <c r="G48319">
        <v>80</v>
      </c>
      <c r="H48319" t="s">
        <v>54</v>
      </c>
      <c r="I48319">
        <v>12.4</v>
      </c>
      <c r="J48319">
        <v>27176</v>
      </c>
      <c r="K48319" t="s">
        <v>36674</v>
      </c>
      <c r="L48319" t="s">
        <v>36675</v>
      </c>
      <c r="O48319" t="s">
        <v>20</v>
      </c>
    </row>
    <row r="48320" spans="1:15" x14ac:dyDescent="0.3">
      <c r="A48320">
        <v>27177</v>
      </c>
      <c r="B48320">
        <v>30</v>
      </c>
      <c r="C48320">
        <v>12.85</v>
      </c>
      <c r="D48320">
        <v>0</v>
      </c>
      <c r="E48320" s="1">
        <v>45558.593541666669</v>
      </c>
      <c r="F48320">
        <v>75</v>
      </c>
      <c r="G48320">
        <v>30</v>
      </c>
      <c r="H48320" t="s">
        <v>15</v>
      </c>
      <c r="I48320">
        <v>12.7</v>
      </c>
      <c r="J48320">
        <v>27177</v>
      </c>
      <c r="K48320" t="s">
        <v>36676</v>
      </c>
      <c r="L48320" t="s">
        <v>36677</v>
      </c>
      <c r="O48320" t="s">
        <v>20</v>
      </c>
    </row>
    <row r="48321" spans="1:15" x14ac:dyDescent="0.3">
      <c r="A48321">
        <v>27177</v>
      </c>
      <c r="B48321">
        <v>70</v>
      </c>
      <c r="C48321">
        <v>12.35</v>
      </c>
      <c r="D48321">
        <v>0</v>
      </c>
      <c r="E48321" s="1">
        <v>45558.652650462966</v>
      </c>
      <c r="F48321">
        <v>85</v>
      </c>
      <c r="G48321">
        <v>70</v>
      </c>
      <c r="H48321" t="s">
        <v>21</v>
      </c>
      <c r="I48321">
        <v>12.4</v>
      </c>
      <c r="J48321">
        <v>27177</v>
      </c>
      <c r="K48321" t="s">
        <v>36676</v>
      </c>
      <c r="L48321" t="s">
        <v>36677</v>
      </c>
      <c r="O48321" t="s">
        <v>18</v>
      </c>
    </row>
    <row r="48322" spans="1:15" x14ac:dyDescent="0.3">
      <c r="A48322">
        <v>27177</v>
      </c>
      <c r="B48322">
        <v>80</v>
      </c>
      <c r="C48322">
        <v>12.57</v>
      </c>
      <c r="D48322">
        <v>0</v>
      </c>
      <c r="E48322" s="1">
        <v>45560.340176192127</v>
      </c>
      <c r="F48322">
        <v>47</v>
      </c>
      <c r="G48322">
        <v>80</v>
      </c>
      <c r="H48322" t="s">
        <v>54</v>
      </c>
      <c r="I48322">
        <v>12.4</v>
      </c>
      <c r="J48322">
        <v>27177</v>
      </c>
      <c r="K48322" t="s">
        <v>36676</v>
      </c>
      <c r="L48322" t="s">
        <v>36677</v>
      </c>
      <c r="O48322" t="s">
        <v>20</v>
      </c>
    </row>
    <row r="48323" spans="1:15" x14ac:dyDescent="0.3">
      <c r="A48323">
        <v>27178</v>
      </c>
      <c r="B48323">
        <v>30</v>
      </c>
      <c r="C48323">
        <v>12.82</v>
      </c>
      <c r="D48323">
        <v>0</v>
      </c>
      <c r="E48323" s="1">
        <v>45558.594942129632</v>
      </c>
      <c r="F48323">
        <v>72</v>
      </c>
      <c r="G48323">
        <v>30</v>
      </c>
      <c r="H48323" t="s">
        <v>15</v>
      </c>
      <c r="I48323">
        <v>12.7</v>
      </c>
      <c r="J48323">
        <v>27178</v>
      </c>
      <c r="K48323" t="s">
        <v>36678</v>
      </c>
      <c r="L48323" t="s">
        <v>36679</v>
      </c>
      <c r="O48323" t="s">
        <v>20</v>
      </c>
    </row>
    <row r="48324" spans="1:15" x14ac:dyDescent="0.3">
      <c r="A48324">
        <v>27178</v>
      </c>
      <c r="B48324">
        <v>70</v>
      </c>
      <c r="C48324">
        <v>12.85</v>
      </c>
      <c r="D48324">
        <v>0</v>
      </c>
      <c r="E48324" s="1">
        <v>45558.82199074074</v>
      </c>
      <c r="F48324">
        <v>86</v>
      </c>
      <c r="G48324">
        <v>70</v>
      </c>
      <c r="H48324" t="s">
        <v>21</v>
      </c>
      <c r="I48324">
        <v>12.4</v>
      </c>
      <c r="J48324">
        <v>27178</v>
      </c>
      <c r="K48324" t="s">
        <v>36678</v>
      </c>
      <c r="L48324" t="s">
        <v>36679</v>
      </c>
      <c r="O48324" t="s">
        <v>20</v>
      </c>
    </row>
    <row r="48325" spans="1:15" x14ac:dyDescent="0.3">
      <c r="A48325">
        <v>27179</v>
      </c>
      <c r="B48325">
        <v>80</v>
      </c>
      <c r="C48325">
        <v>12.58</v>
      </c>
      <c r="D48325">
        <v>0</v>
      </c>
      <c r="E48325" s="1">
        <v>45560.372547881947</v>
      </c>
      <c r="F48325">
        <v>48</v>
      </c>
      <c r="G48325">
        <v>80</v>
      </c>
      <c r="H48325" t="s">
        <v>54</v>
      </c>
      <c r="I48325">
        <v>12.4</v>
      </c>
      <c r="J48325">
        <v>27179</v>
      </c>
      <c r="K48325" t="s">
        <v>36680</v>
      </c>
      <c r="L48325" t="s">
        <v>36681</v>
      </c>
      <c r="O48325" t="s">
        <v>20</v>
      </c>
    </row>
    <row r="48326" spans="1:15" x14ac:dyDescent="0.3">
      <c r="A48326">
        <v>27180</v>
      </c>
      <c r="B48326">
        <v>5</v>
      </c>
      <c r="C48326">
        <v>12.92</v>
      </c>
      <c r="D48326">
        <v>0</v>
      </c>
      <c r="E48326" s="1">
        <v>45556.895046296297</v>
      </c>
      <c r="F48326">
        <v>82</v>
      </c>
      <c r="G48326">
        <v>5</v>
      </c>
      <c r="H48326" t="s">
        <v>22</v>
      </c>
      <c r="I48326">
        <v>12.7</v>
      </c>
      <c r="J48326">
        <v>27180</v>
      </c>
      <c r="K48326" t="s">
        <v>36682</v>
      </c>
      <c r="L48326" t="s">
        <v>36683</v>
      </c>
      <c r="O48326" t="s">
        <v>20</v>
      </c>
    </row>
    <row r="48327" spans="1:15" x14ac:dyDescent="0.3">
      <c r="A48327">
        <v>27180</v>
      </c>
      <c r="B48327">
        <v>20</v>
      </c>
      <c r="C48327">
        <v>12.92</v>
      </c>
      <c r="D48327">
        <v>0</v>
      </c>
      <c r="E48327" s="1">
        <v>45558.601729131944</v>
      </c>
      <c r="F48327">
        <v>82</v>
      </c>
      <c r="G48327">
        <v>20</v>
      </c>
      <c r="H48327" t="s">
        <v>37</v>
      </c>
      <c r="I48327">
        <v>12.7</v>
      </c>
      <c r="J48327">
        <v>27180</v>
      </c>
      <c r="K48327" t="s">
        <v>36682</v>
      </c>
      <c r="L48327" t="s">
        <v>36683</v>
      </c>
      <c r="O48327" t="s">
        <v>20</v>
      </c>
    </row>
    <row r="48328" spans="1:15" x14ac:dyDescent="0.3">
      <c r="A48328">
        <v>27180</v>
      </c>
      <c r="B48328">
        <v>30</v>
      </c>
      <c r="C48328">
        <v>12.95</v>
      </c>
      <c r="D48328">
        <v>0</v>
      </c>
      <c r="E48328" s="1">
        <v>45558.650520833333</v>
      </c>
      <c r="F48328">
        <v>85</v>
      </c>
      <c r="G48328">
        <v>30</v>
      </c>
      <c r="H48328" t="s">
        <v>15</v>
      </c>
      <c r="I48328">
        <v>12.7</v>
      </c>
      <c r="J48328">
        <v>27180</v>
      </c>
      <c r="K48328" t="s">
        <v>36682</v>
      </c>
      <c r="L48328" t="s">
        <v>36683</v>
      </c>
      <c r="O48328" t="s">
        <v>20</v>
      </c>
    </row>
    <row r="48329" spans="1:15" x14ac:dyDescent="0.3">
      <c r="A48329">
        <v>27180</v>
      </c>
      <c r="B48329">
        <v>70</v>
      </c>
      <c r="C48329">
        <v>12.58</v>
      </c>
      <c r="D48329">
        <v>0</v>
      </c>
      <c r="E48329" s="1">
        <v>45558.820104166669</v>
      </c>
      <c r="F48329">
        <v>92</v>
      </c>
      <c r="G48329">
        <v>70</v>
      </c>
      <c r="H48329" t="s">
        <v>21</v>
      </c>
      <c r="I48329">
        <v>12.4</v>
      </c>
      <c r="J48329">
        <v>27180</v>
      </c>
      <c r="K48329" t="s">
        <v>36682</v>
      </c>
      <c r="L48329" t="s">
        <v>36683</v>
      </c>
      <c r="O48329" t="s">
        <v>20</v>
      </c>
    </row>
    <row r="48330" spans="1:15" x14ac:dyDescent="0.3">
      <c r="A48330">
        <v>27180</v>
      </c>
      <c r="B48330">
        <v>70</v>
      </c>
      <c r="C48330">
        <v>12.76</v>
      </c>
      <c r="D48330">
        <v>0</v>
      </c>
      <c r="E48330" s="1">
        <v>45558.832604166666</v>
      </c>
      <c r="F48330">
        <v>91</v>
      </c>
      <c r="G48330">
        <v>70</v>
      </c>
      <c r="H48330" t="s">
        <v>21</v>
      </c>
      <c r="I48330">
        <v>12.4</v>
      </c>
      <c r="J48330">
        <v>27180</v>
      </c>
      <c r="K48330" t="s">
        <v>36682</v>
      </c>
      <c r="L48330" t="s">
        <v>36683</v>
      </c>
      <c r="O48330" t="s">
        <v>20</v>
      </c>
    </row>
    <row r="48331" spans="1:15" x14ac:dyDescent="0.3">
      <c r="A48331">
        <v>27180</v>
      </c>
      <c r="B48331">
        <v>70</v>
      </c>
      <c r="C48331">
        <v>12.54</v>
      </c>
      <c r="D48331">
        <v>0</v>
      </c>
      <c r="E48331" s="1">
        <v>45558.838020833333</v>
      </c>
      <c r="F48331">
        <v>88</v>
      </c>
      <c r="G48331">
        <v>70</v>
      </c>
      <c r="H48331" t="s">
        <v>21</v>
      </c>
      <c r="I48331">
        <v>12.4</v>
      </c>
      <c r="J48331">
        <v>27180</v>
      </c>
      <c r="K48331" t="s">
        <v>36682</v>
      </c>
      <c r="L48331" t="s">
        <v>36683</v>
      </c>
      <c r="O48331" t="s">
        <v>20</v>
      </c>
    </row>
    <row r="48332" spans="1:15" x14ac:dyDescent="0.3">
      <c r="A48332">
        <v>27180</v>
      </c>
      <c r="B48332">
        <v>80</v>
      </c>
      <c r="C48332">
        <v>12.75</v>
      </c>
      <c r="D48332">
        <v>0</v>
      </c>
      <c r="E48332" s="1">
        <v>45565.408218784723</v>
      </c>
      <c r="F48332">
        <v>65</v>
      </c>
      <c r="G48332">
        <v>80</v>
      </c>
      <c r="H48332" t="s">
        <v>54</v>
      </c>
      <c r="I48332">
        <v>12.4</v>
      </c>
      <c r="J48332">
        <v>27180</v>
      </c>
      <c r="K48332" t="s">
        <v>36682</v>
      </c>
      <c r="L48332" t="s">
        <v>36683</v>
      </c>
      <c r="O48332" t="s">
        <v>20</v>
      </c>
    </row>
    <row r="48333" spans="1:15" x14ac:dyDescent="0.3">
      <c r="A48333">
        <v>27181</v>
      </c>
      <c r="B48333">
        <v>30</v>
      </c>
      <c r="C48333">
        <v>12.6</v>
      </c>
      <c r="D48333">
        <v>0</v>
      </c>
      <c r="E48333" s="1">
        <v>45558.596944444442</v>
      </c>
      <c r="F48333">
        <v>50</v>
      </c>
      <c r="G48333">
        <v>30</v>
      </c>
      <c r="H48333" t="s">
        <v>15</v>
      </c>
      <c r="I48333">
        <v>12.7</v>
      </c>
      <c r="J48333">
        <v>27181</v>
      </c>
      <c r="K48333" t="s">
        <v>36684</v>
      </c>
      <c r="O48333" t="s">
        <v>18</v>
      </c>
    </row>
    <row r="48334" spans="1:15" x14ac:dyDescent="0.3">
      <c r="A48334">
        <v>27182</v>
      </c>
      <c r="B48334">
        <v>30</v>
      </c>
      <c r="C48334">
        <v>12.82</v>
      </c>
      <c r="D48334">
        <v>0</v>
      </c>
      <c r="E48334" s="1">
        <v>45558.596956018519</v>
      </c>
      <c r="F48334">
        <v>72</v>
      </c>
      <c r="G48334">
        <v>30</v>
      </c>
      <c r="H48334" t="s">
        <v>15</v>
      </c>
      <c r="I48334">
        <v>12.7</v>
      </c>
      <c r="J48334">
        <v>27182</v>
      </c>
      <c r="K48334" t="s">
        <v>36685</v>
      </c>
      <c r="L48334" t="s">
        <v>36686</v>
      </c>
      <c r="O48334" t="s">
        <v>20</v>
      </c>
    </row>
    <row r="48335" spans="1:15" x14ac:dyDescent="0.3">
      <c r="A48335">
        <v>27182</v>
      </c>
      <c r="B48335">
        <v>70</v>
      </c>
      <c r="C48335">
        <v>12.48</v>
      </c>
      <c r="D48335">
        <v>0</v>
      </c>
      <c r="E48335" s="1">
        <v>45558.65729166667</v>
      </c>
      <c r="F48335">
        <v>86</v>
      </c>
      <c r="G48335">
        <v>70</v>
      </c>
      <c r="H48335" t="s">
        <v>21</v>
      </c>
      <c r="I48335">
        <v>12.4</v>
      </c>
      <c r="J48335">
        <v>27182</v>
      </c>
      <c r="K48335" t="s">
        <v>36685</v>
      </c>
      <c r="L48335" t="s">
        <v>36686</v>
      </c>
      <c r="O48335" t="s">
        <v>20</v>
      </c>
    </row>
    <row r="48336" spans="1:15" x14ac:dyDescent="0.3">
      <c r="A48336">
        <v>27183</v>
      </c>
      <c r="B48336">
        <v>5</v>
      </c>
      <c r="C48336">
        <v>12.9</v>
      </c>
      <c r="D48336">
        <v>0</v>
      </c>
      <c r="E48336" s="1">
        <v>45556.895810185182</v>
      </c>
      <c r="F48336">
        <v>80</v>
      </c>
      <c r="G48336">
        <v>5</v>
      </c>
      <c r="H48336" t="s">
        <v>22</v>
      </c>
      <c r="I48336">
        <v>12.7</v>
      </c>
      <c r="J48336">
        <v>27183</v>
      </c>
      <c r="K48336" t="s">
        <v>36687</v>
      </c>
      <c r="L48336" t="s">
        <v>36688</v>
      </c>
      <c r="O48336" t="s">
        <v>20</v>
      </c>
    </row>
    <row r="48337" spans="1:15" x14ac:dyDescent="0.3">
      <c r="A48337">
        <v>27183</v>
      </c>
      <c r="B48337">
        <v>20</v>
      </c>
      <c r="C48337">
        <v>12.9</v>
      </c>
      <c r="D48337">
        <v>0</v>
      </c>
      <c r="E48337" s="1">
        <v>45558.607490740738</v>
      </c>
      <c r="F48337">
        <v>70</v>
      </c>
      <c r="G48337">
        <v>20</v>
      </c>
      <c r="H48337" t="s">
        <v>37</v>
      </c>
      <c r="I48337">
        <v>12.7</v>
      </c>
      <c r="J48337">
        <v>27183</v>
      </c>
      <c r="K48337" t="s">
        <v>36687</v>
      </c>
      <c r="L48337" t="s">
        <v>36688</v>
      </c>
      <c r="O48337" t="s">
        <v>20</v>
      </c>
    </row>
    <row r="48338" spans="1:15" x14ac:dyDescent="0.3">
      <c r="A48338">
        <v>27183</v>
      </c>
      <c r="B48338">
        <v>30</v>
      </c>
      <c r="C48338">
        <v>12.92</v>
      </c>
      <c r="D48338">
        <v>0</v>
      </c>
      <c r="E48338" s="1">
        <v>45558.652233796296</v>
      </c>
      <c r="F48338">
        <v>82</v>
      </c>
      <c r="G48338">
        <v>30</v>
      </c>
      <c r="H48338" t="s">
        <v>15</v>
      </c>
      <c r="I48338">
        <v>12.7</v>
      </c>
      <c r="J48338">
        <v>27183</v>
      </c>
      <c r="K48338" t="s">
        <v>36687</v>
      </c>
      <c r="L48338" t="s">
        <v>36688</v>
      </c>
      <c r="O48338" t="s">
        <v>20</v>
      </c>
    </row>
    <row r="48339" spans="1:15" x14ac:dyDescent="0.3">
      <c r="A48339">
        <v>27183</v>
      </c>
      <c r="B48339">
        <v>70</v>
      </c>
      <c r="C48339">
        <v>12.26</v>
      </c>
      <c r="D48339">
        <v>0</v>
      </c>
      <c r="E48339" s="1">
        <v>45559.402280092596</v>
      </c>
      <c r="F48339">
        <v>84</v>
      </c>
      <c r="G48339">
        <v>70</v>
      </c>
      <c r="H48339" t="s">
        <v>21</v>
      </c>
      <c r="I48339">
        <v>12.4</v>
      </c>
      <c r="J48339">
        <v>27183</v>
      </c>
      <c r="K48339" t="s">
        <v>36687</v>
      </c>
      <c r="L48339" t="s">
        <v>36688</v>
      </c>
      <c r="O48339" t="s">
        <v>18</v>
      </c>
    </row>
    <row r="48340" spans="1:15" x14ac:dyDescent="0.3">
      <c r="A48340">
        <v>27183</v>
      </c>
      <c r="B48340">
        <v>70</v>
      </c>
      <c r="C48340">
        <v>12.38</v>
      </c>
      <c r="D48340">
        <v>0</v>
      </c>
      <c r="E48340" s="1">
        <v>45559.404502314814</v>
      </c>
      <c r="F48340">
        <v>82</v>
      </c>
      <c r="G48340">
        <v>70</v>
      </c>
      <c r="H48340" t="s">
        <v>21</v>
      </c>
      <c r="I48340">
        <v>12.4</v>
      </c>
      <c r="J48340">
        <v>27183</v>
      </c>
      <c r="K48340" t="s">
        <v>36687</v>
      </c>
      <c r="L48340" t="s">
        <v>36688</v>
      </c>
      <c r="O48340" t="s">
        <v>18</v>
      </c>
    </row>
    <row r="48341" spans="1:15" x14ac:dyDescent="0.3">
      <c r="A48341">
        <v>27184</v>
      </c>
      <c r="B48341">
        <v>80</v>
      </c>
      <c r="C48341">
        <v>12.59</v>
      </c>
      <c r="D48341">
        <v>0</v>
      </c>
      <c r="E48341" s="1">
        <v>45560.343247569443</v>
      </c>
      <c r="F48341">
        <v>49</v>
      </c>
      <c r="G48341">
        <v>80</v>
      </c>
      <c r="H48341" t="s">
        <v>54</v>
      </c>
      <c r="I48341">
        <v>12.4</v>
      </c>
      <c r="J48341">
        <v>27184</v>
      </c>
      <c r="K48341" t="s">
        <v>36689</v>
      </c>
      <c r="L48341" t="s">
        <v>36690</v>
      </c>
      <c r="O48341" t="s">
        <v>20</v>
      </c>
    </row>
    <row r="48342" spans="1:15" x14ac:dyDescent="0.3">
      <c r="A48342">
        <v>27185</v>
      </c>
      <c r="B48342">
        <v>30</v>
      </c>
      <c r="C48342">
        <v>12.82</v>
      </c>
      <c r="D48342">
        <v>0</v>
      </c>
      <c r="E48342" s="1">
        <v>45558.599976851852</v>
      </c>
      <c r="F48342">
        <v>72</v>
      </c>
      <c r="G48342">
        <v>30</v>
      </c>
      <c r="H48342" t="s">
        <v>15</v>
      </c>
      <c r="I48342">
        <v>12.7</v>
      </c>
      <c r="J48342">
        <v>27185</v>
      </c>
      <c r="K48342" t="s">
        <v>36691</v>
      </c>
      <c r="L48342" t="s">
        <v>36692</v>
      </c>
      <c r="O48342" t="s">
        <v>20</v>
      </c>
    </row>
    <row r="48343" spans="1:15" x14ac:dyDescent="0.3">
      <c r="A48343">
        <v>27185</v>
      </c>
      <c r="B48343">
        <v>70</v>
      </c>
      <c r="C48343">
        <v>12.25</v>
      </c>
      <c r="D48343">
        <v>0</v>
      </c>
      <c r="E48343" s="1">
        <v>45558.693356481483</v>
      </c>
      <c r="F48343">
        <v>85</v>
      </c>
      <c r="G48343">
        <v>70</v>
      </c>
      <c r="H48343" t="s">
        <v>21</v>
      </c>
      <c r="I48343">
        <v>12.4</v>
      </c>
      <c r="J48343">
        <v>27185</v>
      </c>
      <c r="K48343" t="s">
        <v>36691</v>
      </c>
      <c r="L48343" t="s">
        <v>36692</v>
      </c>
      <c r="O48343" t="s">
        <v>18</v>
      </c>
    </row>
    <row r="48344" spans="1:15" x14ac:dyDescent="0.3">
      <c r="A48344">
        <v>27186</v>
      </c>
      <c r="B48344">
        <v>30</v>
      </c>
      <c r="C48344">
        <v>12.82</v>
      </c>
      <c r="D48344">
        <v>0</v>
      </c>
      <c r="E48344" s="1">
        <v>45558.601585648146</v>
      </c>
      <c r="F48344">
        <v>72</v>
      </c>
      <c r="G48344">
        <v>30</v>
      </c>
      <c r="H48344" t="s">
        <v>15</v>
      </c>
      <c r="I48344">
        <v>12.7</v>
      </c>
      <c r="J48344">
        <v>27186</v>
      </c>
      <c r="K48344" t="s">
        <v>36693</v>
      </c>
      <c r="L48344" t="s">
        <v>36694</v>
      </c>
      <c r="O48344" t="s">
        <v>20</v>
      </c>
    </row>
    <row r="48345" spans="1:15" x14ac:dyDescent="0.3">
      <c r="A48345">
        <v>27186</v>
      </c>
      <c r="B48345">
        <v>70</v>
      </c>
      <c r="C48345">
        <v>12.27</v>
      </c>
      <c r="D48345">
        <v>0</v>
      </c>
      <c r="E48345" s="1">
        <v>45562.819444444445</v>
      </c>
      <c r="F48345">
        <v>68</v>
      </c>
      <c r="G48345">
        <v>70</v>
      </c>
      <c r="H48345" t="s">
        <v>21</v>
      </c>
      <c r="I48345">
        <v>12.4</v>
      </c>
      <c r="J48345">
        <v>27186</v>
      </c>
      <c r="K48345" t="s">
        <v>36693</v>
      </c>
      <c r="L48345" t="s">
        <v>36694</v>
      </c>
      <c r="O48345" t="s">
        <v>18</v>
      </c>
    </row>
    <row r="48346" spans="1:15" x14ac:dyDescent="0.3">
      <c r="A48346">
        <v>27186</v>
      </c>
      <c r="B48346">
        <v>70</v>
      </c>
      <c r="C48346">
        <v>11.94</v>
      </c>
      <c r="D48346">
        <v>0</v>
      </c>
      <c r="E48346" s="1">
        <v>45562.83625</v>
      </c>
      <c r="F48346">
        <v>56</v>
      </c>
      <c r="G48346">
        <v>70</v>
      </c>
      <c r="H48346" t="s">
        <v>21</v>
      </c>
      <c r="I48346">
        <v>12.4</v>
      </c>
      <c r="J48346">
        <v>27186</v>
      </c>
      <c r="K48346" t="s">
        <v>36693</v>
      </c>
      <c r="L48346" t="s">
        <v>36694</v>
      </c>
      <c r="O48346" t="s">
        <v>18</v>
      </c>
    </row>
    <row r="48347" spans="1:15" x14ac:dyDescent="0.3">
      <c r="A48347">
        <v>27186</v>
      </c>
      <c r="B48347">
        <v>70</v>
      </c>
      <c r="C48347">
        <v>12.12</v>
      </c>
      <c r="D48347">
        <v>0</v>
      </c>
      <c r="E48347" s="1">
        <v>45562.938877314817</v>
      </c>
      <c r="F48347">
        <v>57</v>
      </c>
      <c r="G48347">
        <v>70</v>
      </c>
      <c r="H48347" t="s">
        <v>21</v>
      </c>
      <c r="I48347">
        <v>12.4</v>
      </c>
      <c r="J48347">
        <v>27186</v>
      </c>
      <c r="K48347" t="s">
        <v>36693</v>
      </c>
      <c r="L48347" t="s">
        <v>36694</v>
      </c>
      <c r="O48347" t="s">
        <v>18</v>
      </c>
    </row>
    <row r="48348" spans="1:15" x14ac:dyDescent="0.3">
      <c r="A48348">
        <v>27186</v>
      </c>
      <c r="B48348">
        <v>70</v>
      </c>
      <c r="C48348">
        <v>12.51</v>
      </c>
      <c r="D48348">
        <v>0</v>
      </c>
      <c r="E48348" s="1">
        <v>45563.189351851855</v>
      </c>
      <c r="F48348">
        <v>67</v>
      </c>
      <c r="G48348">
        <v>70</v>
      </c>
      <c r="H48348" t="s">
        <v>21</v>
      </c>
      <c r="I48348">
        <v>12.4</v>
      </c>
      <c r="J48348">
        <v>27186</v>
      </c>
      <c r="K48348" t="s">
        <v>36693</v>
      </c>
      <c r="L48348" t="s">
        <v>36694</v>
      </c>
      <c r="O48348" t="s">
        <v>20</v>
      </c>
    </row>
    <row r="48349" spans="1:15" x14ac:dyDescent="0.3">
      <c r="A48349">
        <v>27186</v>
      </c>
      <c r="B48349">
        <v>70</v>
      </c>
      <c r="C48349">
        <v>11.96</v>
      </c>
      <c r="D48349">
        <v>0</v>
      </c>
      <c r="E48349" s="1">
        <v>45563.316122685188</v>
      </c>
      <c r="F48349">
        <v>67</v>
      </c>
      <c r="G48349">
        <v>70</v>
      </c>
      <c r="H48349" t="s">
        <v>21</v>
      </c>
      <c r="I48349">
        <v>12.4</v>
      </c>
      <c r="J48349">
        <v>27186</v>
      </c>
      <c r="K48349" t="s">
        <v>36693</v>
      </c>
      <c r="L48349" t="s">
        <v>36694</v>
      </c>
      <c r="O48349" t="s">
        <v>18</v>
      </c>
    </row>
    <row r="48350" spans="1:15" x14ac:dyDescent="0.3">
      <c r="A48350">
        <v>27186</v>
      </c>
      <c r="B48350">
        <v>70</v>
      </c>
      <c r="C48350">
        <v>12.81</v>
      </c>
      <c r="D48350">
        <v>0</v>
      </c>
      <c r="E48350" s="1">
        <v>45563.340405092589</v>
      </c>
      <c r="F48350">
        <v>72</v>
      </c>
      <c r="G48350">
        <v>70</v>
      </c>
      <c r="H48350" t="s">
        <v>21</v>
      </c>
      <c r="I48350">
        <v>12.4</v>
      </c>
      <c r="J48350">
        <v>27186</v>
      </c>
      <c r="K48350" t="s">
        <v>36693</v>
      </c>
      <c r="L48350" t="s">
        <v>36694</v>
      </c>
      <c r="O48350" t="s">
        <v>20</v>
      </c>
    </row>
    <row r="48351" spans="1:15" x14ac:dyDescent="0.3">
      <c r="A48351">
        <v>27186</v>
      </c>
      <c r="B48351">
        <v>70</v>
      </c>
      <c r="C48351">
        <v>12.55</v>
      </c>
      <c r="D48351">
        <v>0</v>
      </c>
      <c r="E48351" s="1">
        <v>45566.339270833334</v>
      </c>
      <c r="F48351">
        <v>74</v>
      </c>
      <c r="G48351">
        <v>70</v>
      </c>
      <c r="H48351" t="s">
        <v>21</v>
      </c>
      <c r="I48351">
        <v>12.4</v>
      </c>
      <c r="J48351">
        <v>27186</v>
      </c>
      <c r="K48351" t="s">
        <v>36693</v>
      </c>
      <c r="L48351" t="s">
        <v>36694</v>
      </c>
      <c r="O48351" t="s">
        <v>20</v>
      </c>
    </row>
    <row r="48352" spans="1:15" x14ac:dyDescent="0.3">
      <c r="A48352">
        <v>27186</v>
      </c>
      <c r="B48352">
        <v>70</v>
      </c>
      <c r="C48352">
        <v>12.25</v>
      </c>
      <c r="D48352">
        <v>0</v>
      </c>
      <c r="E48352" s="1">
        <v>45566.354641203703</v>
      </c>
      <c r="F48352">
        <v>69</v>
      </c>
      <c r="G48352">
        <v>70</v>
      </c>
      <c r="H48352" t="s">
        <v>21</v>
      </c>
      <c r="I48352">
        <v>12.4</v>
      </c>
      <c r="J48352">
        <v>27186</v>
      </c>
      <c r="K48352" t="s">
        <v>36693</v>
      </c>
      <c r="L48352" t="s">
        <v>36694</v>
      </c>
      <c r="O48352" t="s">
        <v>18</v>
      </c>
    </row>
    <row r="48353" spans="1:15" x14ac:dyDescent="0.3">
      <c r="A48353">
        <v>27186</v>
      </c>
      <c r="B48353">
        <v>70</v>
      </c>
      <c r="C48353">
        <v>12.19</v>
      </c>
      <c r="D48353">
        <v>0</v>
      </c>
      <c r="E48353" s="1">
        <v>45566.389976851853</v>
      </c>
      <c r="F48353">
        <v>72</v>
      </c>
      <c r="G48353">
        <v>70</v>
      </c>
      <c r="H48353" t="s">
        <v>21</v>
      </c>
      <c r="I48353">
        <v>12.4</v>
      </c>
      <c r="J48353">
        <v>27186</v>
      </c>
      <c r="K48353" t="s">
        <v>36693</v>
      </c>
      <c r="L48353" t="s">
        <v>36694</v>
      </c>
      <c r="O48353" t="s">
        <v>18</v>
      </c>
    </row>
    <row r="48354" spans="1:15" x14ac:dyDescent="0.3">
      <c r="A48354">
        <v>27186</v>
      </c>
      <c r="B48354">
        <v>70</v>
      </c>
      <c r="C48354">
        <v>12.59</v>
      </c>
      <c r="D48354">
        <v>0</v>
      </c>
      <c r="E48354" s="1">
        <v>45566.40902777778</v>
      </c>
      <c r="F48354">
        <v>73</v>
      </c>
      <c r="G48354">
        <v>70</v>
      </c>
      <c r="H48354" t="s">
        <v>21</v>
      </c>
      <c r="I48354">
        <v>12.4</v>
      </c>
      <c r="J48354">
        <v>27186</v>
      </c>
      <c r="K48354" t="s">
        <v>36693</v>
      </c>
      <c r="L48354" t="s">
        <v>36694</v>
      </c>
      <c r="O48354" t="s">
        <v>20</v>
      </c>
    </row>
    <row r="48355" spans="1:15" x14ac:dyDescent="0.3">
      <c r="A48355">
        <v>27187</v>
      </c>
      <c r="B48355">
        <v>30</v>
      </c>
      <c r="C48355">
        <v>12.82</v>
      </c>
      <c r="D48355">
        <v>0</v>
      </c>
      <c r="E48355" s="1">
        <v>45558.602025462962</v>
      </c>
      <c r="F48355">
        <v>72</v>
      </c>
      <c r="G48355">
        <v>30</v>
      </c>
      <c r="H48355" t="s">
        <v>15</v>
      </c>
      <c r="I48355">
        <v>12.7</v>
      </c>
      <c r="J48355">
        <v>27187</v>
      </c>
      <c r="K48355" t="s">
        <v>36695</v>
      </c>
      <c r="L48355" t="s">
        <v>36696</v>
      </c>
      <c r="O48355" t="s">
        <v>20</v>
      </c>
    </row>
    <row r="48356" spans="1:15" x14ac:dyDescent="0.3">
      <c r="A48356">
        <v>27187</v>
      </c>
      <c r="B48356">
        <v>70</v>
      </c>
      <c r="C48356">
        <v>12.6</v>
      </c>
      <c r="D48356">
        <v>0</v>
      </c>
      <c r="E48356" s="1">
        <v>45558.684039351851</v>
      </c>
      <c r="F48356">
        <v>85</v>
      </c>
      <c r="G48356">
        <v>70</v>
      </c>
      <c r="H48356" t="s">
        <v>21</v>
      </c>
      <c r="I48356">
        <v>12.4</v>
      </c>
      <c r="J48356">
        <v>27187</v>
      </c>
      <c r="K48356" t="s">
        <v>36695</v>
      </c>
      <c r="L48356" t="s">
        <v>36696</v>
      </c>
      <c r="O48356" t="s">
        <v>20</v>
      </c>
    </row>
    <row r="48357" spans="1:15" x14ac:dyDescent="0.3">
      <c r="A48357">
        <v>27187</v>
      </c>
      <c r="B48357">
        <v>80</v>
      </c>
      <c r="C48357">
        <v>12.61</v>
      </c>
      <c r="D48357">
        <v>0</v>
      </c>
      <c r="E48357" s="1">
        <v>45560.331398645831</v>
      </c>
      <c r="F48357">
        <v>51</v>
      </c>
      <c r="G48357">
        <v>80</v>
      </c>
      <c r="H48357" t="s">
        <v>54</v>
      </c>
      <c r="I48357">
        <v>12.4</v>
      </c>
      <c r="J48357">
        <v>27187</v>
      </c>
      <c r="K48357" t="s">
        <v>36695</v>
      </c>
      <c r="L48357" t="s">
        <v>36696</v>
      </c>
      <c r="O48357" t="s">
        <v>20</v>
      </c>
    </row>
    <row r="48358" spans="1:15" x14ac:dyDescent="0.3">
      <c r="A48358">
        <v>27190</v>
      </c>
      <c r="B48358">
        <v>5</v>
      </c>
      <c r="C48358">
        <v>12.91</v>
      </c>
      <c r="D48358">
        <v>0</v>
      </c>
      <c r="E48358" s="1">
        <v>45556.895925925928</v>
      </c>
      <c r="F48358">
        <v>81</v>
      </c>
      <c r="G48358">
        <v>5</v>
      </c>
      <c r="H48358" t="s">
        <v>22</v>
      </c>
      <c r="I48358">
        <v>12.7</v>
      </c>
      <c r="J48358">
        <v>27190</v>
      </c>
      <c r="K48358" t="s">
        <v>36697</v>
      </c>
      <c r="L48358" t="s">
        <v>36698</v>
      </c>
      <c r="O48358" t="s">
        <v>20</v>
      </c>
    </row>
    <row r="48359" spans="1:15" x14ac:dyDescent="0.3">
      <c r="A48359">
        <v>27190</v>
      </c>
      <c r="B48359">
        <v>20</v>
      </c>
      <c r="C48359">
        <v>12.91</v>
      </c>
      <c r="D48359">
        <v>0</v>
      </c>
      <c r="E48359" s="1">
        <v>45558.607711342593</v>
      </c>
      <c r="F48359">
        <v>81</v>
      </c>
      <c r="G48359">
        <v>20</v>
      </c>
      <c r="H48359" t="s">
        <v>37</v>
      </c>
      <c r="I48359">
        <v>12.7</v>
      </c>
      <c r="J48359">
        <v>27190</v>
      </c>
      <c r="K48359" t="s">
        <v>36697</v>
      </c>
      <c r="L48359" t="s">
        <v>36698</v>
      </c>
      <c r="O48359" t="s">
        <v>20</v>
      </c>
    </row>
    <row r="48360" spans="1:15" x14ac:dyDescent="0.3">
      <c r="A48360">
        <v>27190</v>
      </c>
      <c r="B48360">
        <v>30</v>
      </c>
      <c r="C48360">
        <v>12.92</v>
      </c>
      <c r="D48360">
        <v>0</v>
      </c>
      <c r="E48360" s="1">
        <v>45558.655972222223</v>
      </c>
      <c r="F48360">
        <v>82</v>
      </c>
      <c r="G48360">
        <v>30</v>
      </c>
      <c r="H48360" t="s">
        <v>15</v>
      </c>
      <c r="I48360">
        <v>12.7</v>
      </c>
      <c r="J48360">
        <v>27190</v>
      </c>
      <c r="K48360" t="s">
        <v>36697</v>
      </c>
      <c r="L48360" t="s">
        <v>36698</v>
      </c>
      <c r="O48360" t="s">
        <v>20</v>
      </c>
    </row>
    <row r="48361" spans="1:15" x14ac:dyDescent="0.3">
      <c r="A48361">
        <v>27190</v>
      </c>
      <c r="B48361">
        <v>70</v>
      </c>
      <c r="C48361">
        <v>12.8</v>
      </c>
      <c r="D48361">
        <v>0</v>
      </c>
      <c r="E48361" s="1">
        <v>45560.016261574077</v>
      </c>
      <c r="F48361">
        <v>77</v>
      </c>
      <c r="G48361">
        <v>70</v>
      </c>
      <c r="H48361" t="s">
        <v>21</v>
      </c>
      <c r="I48361">
        <v>12.4</v>
      </c>
      <c r="J48361">
        <v>27190</v>
      </c>
      <c r="K48361" t="s">
        <v>36697</v>
      </c>
      <c r="L48361" t="s">
        <v>36698</v>
      </c>
      <c r="O48361" t="s">
        <v>20</v>
      </c>
    </row>
    <row r="48362" spans="1:15" x14ac:dyDescent="0.3">
      <c r="A48362">
        <v>27190</v>
      </c>
      <c r="B48362">
        <v>70</v>
      </c>
      <c r="C48362">
        <v>12.46</v>
      </c>
      <c r="D48362">
        <v>0</v>
      </c>
      <c r="E48362" s="1">
        <v>45560.023784722223</v>
      </c>
      <c r="F48362">
        <v>74</v>
      </c>
      <c r="G48362">
        <v>70</v>
      </c>
      <c r="H48362" t="s">
        <v>21</v>
      </c>
      <c r="I48362">
        <v>12.4</v>
      </c>
      <c r="J48362">
        <v>27190</v>
      </c>
      <c r="K48362" t="s">
        <v>36697</v>
      </c>
      <c r="L48362" t="s">
        <v>36698</v>
      </c>
      <c r="O48362" t="s">
        <v>20</v>
      </c>
    </row>
    <row r="48363" spans="1:15" x14ac:dyDescent="0.3">
      <c r="A48363">
        <v>27190</v>
      </c>
      <c r="B48363">
        <v>80</v>
      </c>
      <c r="C48363">
        <v>12.55</v>
      </c>
      <c r="D48363">
        <v>0</v>
      </c>
      <c r="E48363" s="1">
        <v>45568.422352280089</v>
      </c>
      <c r="F48363">
        <v>45</v>
      </c>
      <c r="G48363">
        <v>80</v>
      </c>
      <c r="H48363" t="s">
        <v>54</v>
      </c>
      <c r="I48363">
        <v>12.4</v>
      </c>
      <c r="J48363">
        <v>27190</v>
      </c>
      <c r="K48363" t="s">
        <v>36697</v>
      </c>
      <c r="L48363" t="s">
        <v>36698</v>
      </c>
      <c r="O48363" t="s">
        <v>20</v>
      </c>
    </row>
    <row r="48364" spans="1:15" x14ac:dyDescent="0.3">
      <c r="A48364">
        <v>27190</v>
      </c>
      <c r="B48364">
        <v>200</v>
      </c>
      <c r="C48364">
        <v>12.76</v>
      </c>
      <c r="D48364">
        <v>0</v>
      </c>
      <c r="E48364" s="1">
        <v>45570.225364201389</v>
      </c>
      <c r="F48364">
        <v>66</v>
      </c>
      <c r="G48364">
        <v>200</v>
      </c>
      <c r="H48364" t="s">
        <v>176</v>
      </c>
      <c r="I48364">
        <v>12.4</v>
      </c>
      <c r="J48364">
        <v>27190</v>
      </c>
      <c r="K48364" t="s">
        <v>36697</v>
      </c>
      <c r="L48364" t="s">
        <v>36698</v>
      </c>
      <c r="O48364" t="s">
        <v>20</v>
      </c>
    </row>
    <row r="48365" spans="1:15" x14ac:dyDescent="0.3">
      <c r="A48365">
        <v>27191</v>
      </c>
      <c r="B48365">
        <v>5</v>
      </c>
      <c r="C48365">
        <v>12.91</v>
      </c>
      <c r="D48365">
        <v>0</v>
      </c>
      <c r="E48365" s="1">
        <v>45556.896307870367</v>
      </c>
      <c r="F48365">
        <v>81</v>
      </c>
      <c r="G48365">
        <v>5</v>
      </c>
      <c r="H48365" t="s">
        <v>22</v>
      </c>
      <c r="I48365">
        <v>12.7</v>
      </c>
      <c r="J48365">
        <v>27191</v>
      </c>
      <c r="K48365" t="s">
        <v>36699</v>
      </c>
      <c r="L48365" t="s">
        <v>36700</v>
      </c>
      <c r="O48365" t="s">
        <v>20</v>
      </c>
    </row>
    <row r="48366" spans="1:15" x14ac:dyDescent="0.3">
      <c r="A48366">
        <v>27191</v>
      </c>
      <c r="B48366">
        <v>20</v>
      </c>
      <c r="C48366">
        <v>12.91</v>
      </c>
      <c r="D48366">
        <v>0</v>
      </c>
      <c r="E48366" s="1">
        <v>45558.607917210647</v>
      </c>
      <c r="F48366">
        <v>81</v>
      </c>
      <c r="G48366">
        <v>20</v>
      </c>
      <c r="H48366" t="s">
        <v>37</v>
      </c>
      <c r="I48366">
        <v>12.7</v>
      </c>
      <c r="J48366">
        <v>27191</v>
      </c>
      <c r="K48366" t="s">
        <v>36699</v>
      </c>
      <c r="L48366" t="s">
        <v>36700</v>
      </c>
      <c r="O48366" t="s">
        <v>20</v>
      </c>
    </row>
    <row r="48367" spans="1:15" x14ac:dyDescent="0.3">
      <c r="A48367">
        <v>27191</v>
      </c>
      <c r="B48367">
        <v>30</v>
      </c>
      <c r="C48367">
        <v>12.95</v>
      </c>
      <c r="D48367">
        <v>0</v>
      </c>
      <c r="E48367" s="1">
        <v>45558.65697916667</v>
      </c>
      <c r="F48367">
        <v>85</v>
      </c>
      <c r="G48367">
        <v>30</v>
      </c>
      <c r="H48367" t="s">
        <v>15</v>
      </c>
      <c r="I48367">
        <v>12.7</v>
      </c>
      <c r="J48367">
        <v>27191</v>
      </c>
      <c r="K48367" t="s">
        <v>36699</v>
      </c>
      <c r="L48367" t="s">
        <v>36700</v>
      </c>
      <c r="O48367" t="s">
        <v>20</v>
      </c>
    </row>
    <row r="48368" spans="1:15" x14ac:dyDescent="0.3">
      <c r="A48368">
        <v>27191</v>
      </c>
      <c r="B48368">
        <v>70</v>
      </c>
      <c r="C48368">
        <v>12.92</v>
      </c>
      <c r="D48368">
        <v>0</v>
      </c>
      <c r="E48368" s="1">
        <v>45558.803912037038</v>
      </c>
      <c r="F48368">
        <v>95</v>
      </c>
      <c r="G48368">
        <v>70</v>
      </c>
      <c r="H48368" t="s">
        <v>21</v>
      </c>
      <c r="I48368">
        <v>12.4</v>
      </c>
      <c r="J48368">
        <v>27191</v>
      </c>
      <c r="K48368" t="s">
        <v>36699</v>
      </c>
      <c r="L48368" t="s">
        <v>36700</v>
      </c>
      <c r="O48368" t="s">
        <v>20</v>
      </c>
    </row>
    <row r="48369" spans="1:15" x14ac:dyDescent="0.3">
      <c r="A48369">
        <v>27191</v>
      </c>
      <c r="B48369">
        <v>200</v>
      </c>
      <c r="C48369">
        <v>12.8</v>
      </c>
      <c r="D48369">
        <v>0</v>
      </c>
      <c r="E48369" s="1">
        <v>45567.658669826385</v>
      </c>
      <c r="F48369">
        <v>70</v>
      </c>
      <c r="G48369">
        <v>200</v>
      </c>
      <c r="H48369" t="s">
        <v>176</v>
      </c>
      <c r="I48369">
        <v>12.4</v>
      </c>
      <c r="J48369">
        <v>27191</v>
      </c>
      <c r="K48369" t="s">
        <v>36699</v>
      </c>
      <c r="L48369" t="s">
        <v>36700</v>
      </c>
      <c r="O48369" t="s">
        <v>20</v>
      </c>
    </row>
    <row r="48370" spans="1:15" x14ac:dyDescent="0.3">
      <c r="A48370">
        <v>27192</v>
      </c>
      <c r="B48370">
        <v>30</v>
      </c>
      <c r="C48370">
        <v>12.79</v>
      </c>
      <c r="D48370">
        <v>0</v>
      </c>
      <c r="E48370" s="1">
        <v>45558.602986111109</v>
      </c>
      <c r="F48370">
        <v>69</v>
      </c>
      <c r="G48370">
        <v>30</v>
      </c>
      <c r="H48370" t="s">
        <v>15</v>
      </c>
      <c r="I48370">
        <v>12.7</v>
      </c>
      <c r="J48370">
        <v>27192</v>
      </c>
      <c r="K48370" t="s">
        <v>36701</v>
      </c>
      <c r="L48370" t="s">
        <v>36702</v>
      </c>
      <c r="O48370" t="s">
        <v>20</v>
      </c>
    </row>
    <row r="48371" spans="1:15" x14ac:dyDescent="0.3">
      <c r="A48371">
        <v>27192</v>
      </c>
      <c r="B48371">
        <v>70</v>
      </c>
      <c r="C48371">
        <v>12.49</v>
      </c>
      <c r="D48371">
        <v>0</v>
      </c>
      <c r="E48371" s="1">
        <v>45558.667951388888</v>
      </c>
      <c r="F48371">
        <v>86</v>
      </c>
      <c r="G48371">
        <v>70</v>
      </c>
      <c r="H48371" t="s">
        <v>21</v>
      </c>
      <c r="I48371">
        <v>12.4</v>
      </c>
      <c r="J48371">
        <v>27192</v>
      </c>
      <c r="K48371" t="s">
        <v>36701</v>
      </c>
      <c r="L48371" t="s">
        <v>36702</v>
      </c>
      <c r="O48371" t="s">
        <v>20</v>
      </c>
    </row>
    <row r="48372" spans="1:15" x14ac:dyDescent="0.3">
      <c r="A48372">
        <v>27192</v>
      </c>
      <c r="B48372">
        <v>80</v>
      </c>
      <c r="C48372">
        <v>12.78</v>
      </c>
      <c r="D48372">
        <v>0</v>
      </c>
      <c r="E48372" s="1">
        <v>45560.381309722223</v>
      </c>
      <c r="F48372">
        <v>68</v>
      </c>
      <c r="G48372">
        <v>80</v>
      </c>
      <c r="H48372" t="s">
        <v>54</v>
      </c>
      <c r="I48372">
        <v>12.4</v>
      </c>
      <c r="J48372">
        <v>27192</v>
      </c>
      <c r="K48372" t="s">
        <v>36701</v>
      </c>
      <c r="L48372" t="s">
        <v>36702</v>
      </c>
      <c r="O48372" t="s">
        <v>20</v>
      </c>
    </row>
    <row r="48373" spans="1:15" x14ac:dyDescent="0.3">
      <c r="A48373">
        <v>27193</v>
      </c>
      <c r="B48373">
        <v>30</v>
      </c>
      <c r="C48373">
        <v>12.82</v>
      </c>
      <c r="D48373">
        <v>0</v>
      </c>
      <c r="E48373" s="1">
        <v>45558.604525462964</v>
      </c>
      <c r="F48373">
        <v>72</v>
      </c>
      <c r="G48373">
        <v>30</v>
      </c>
      <c r="H48373" t="s">
        <v>15</v>
      </c>
      <c r="I48373">
        <v>12.7</v>
      </c>
      <c r="J48373">
        <v>27193</v>
      </c>
      <c r="K48373" t="s">
        <v>36703</v>
      </c>
      <c r="L48373" t="s">
        <v>36704</v>
      </c>
      <c r="O48373" t="s">
        <v>20</v>
      </c>
    </row>
    <row r="48374" spans="1:15" x14ac:dyDescent="0.3">
      <c r="A48374">
        <v>27193</v>
      </c>
      <c r="B48374">
        <v>70</v>
      </c>
      <c r="C48374">
        <v>12.47</v>
      </c>
      <c r="D48374">
        <v>0</v>
      </c>
      <c r="E48374" s="1">
        <v>45558.776250000003</v>
      </c>
      <c r="F48374">
        <v>86</v>
      </c>
      <c r="G48374">
        <v>70</v>
      </c>
      <c r="H48374" t="s">
        <v>21</v>
      </c>
      <c r="I48374">
        <v>12.4</v>
      </c>
      <c r="J48374">
        <v>27193</v>
      </c>
      <c r="K48374" t="s">
        <v>36703</v>
      </c>
      <c r="L48374" t="s">
        <v>36704</v>
      </c>
      <c r="O48374" t="s">
        <v>20</v>
      </c>
    </row>
    <row r="48375" spans="1:15" x14ac:dyDescent="0.3">
      <c r="A48375">
        <v>27194</v>
      </c>
      <c r="B48375">
        <v>30</v>
      </c>
      <c r="C48375">
        <v>12.82</v>
      </c>
      <c r="D48375">
        <v>0</v>
      </c>
      <c r="E48375" s="1">
        <v>45558.606087962966</v>
      </c>
      <c r="F48375">
        <v>72</v>
      </c>
      <c r="G48375">
        <v>30</v>
      </c>
      <c r="H48375" t="s">
        <v>15</v>
      </c>
      <c r="I48375">
        <v>12.7</v>
      </c>
      <c r="J48375">
        <v>27194</v>
      </c>
      <c r="K48375" t="s">
        <v>36705</v>
      </c>
      <c r="L48375" t="s">
        <v>36706</v>
      </c>
      <c r="O48375" t="s">
        <v>20</v>
      </c>
    </row>
    <row r="48376" spans="1:15" x14ac:dyDescent="0.3">
      <c r="A48376">
        <v>27194</v>
      </c>
      <c r="B48376">
        <v>70</v>
      </c>
      <c r="C48376">
        <v>12.41</v>
      </c>
      <c r="D48376">
        <v>0</v>
      </c>
      <c r="E48376" s="1">
        <v>45558.681793981479</v>
      </c>
      <c r="F48376">
        <v>83</v>
      </c>
      <c r="G48376">
        <v>70</v>
      </c>
      <c r="H48376" t="s">
        <v>21</v>
      </c>
      <c r="I48376">
        <v>12.4</v>
      </c>
      <c r="J48376">
        <v>27194</v>
      </c>
      <c r="K48376" t="s">
        <v>36705</v>
      </c>
      <c r="L48376" t="s">
        <v>36706</v>
      </c>
      <c r="O48376" t="s">
        <v>20</v>
      </c>
    </row>
    <row r="48377" spans="1:15" x14ac:dyDescent="0.3">
      <c r="A48377">
        <v>27195</v>
      </c>
      <c r="B48377">
        <v>30</v>
      </c>
      <c r="C48377">
        <v>12.86</v>
      </c>
      <c r="D48377">
        <v>0</v>
      </c>
      <c r="E48377" s="1">
        <v>45558.607627314814</v>
      </c>
      <c r="F48377">
        <v>76</v>
      </c>
      <c r="G48377">
        <v>30</v>
      </c>
      <c r="H48377" t="s">
        <v>15</v>
      </c>
      <c r="I48377">
        <v>12.7</v>
      </c>
      <c r="J48377">
        <v>27195</v>
      </c>
      <c r="K48377" t="s">
        <v>36707</v>
      </c>
      <c r="L48377" t="s">
        <v>36708</v>
      </c>
      <c r="O48377" t="s">
        <v>20</v>
      </c>
    </row>
    <row r="48378" spans="1:15" x14ac:dyDescent="0.3">
      <c r="A48378">
        <v>27195</v>
      </c>
      <c r="B48378">
        <v>70</v>
      </c>
      <c r="C48378">
        <v>12.26</v>
      </c>
      <c r="D48378">
        <v>0</v>
      </c>
      <c r="E48378" s="1">
        <v>45558.840312499997</v>
      </c>
      <c r="F48378">
        <v>84</v>
      </c>
      <c r="G48378">
        <v>70</v>
      </c>
      <c r="H48378" t="s">
        <v>21</v>
      </c>
      <c r="I48378">
        <v>12.4</v>
      </c>
      <c r="J48378">
        <v>27195</v>
      </c>
      <c r="K48378" t="s">
        <v>36707</v>
      </c>
      <c r="L48378" t="s">
        <v>36708</v>
      </c>
      <c r="O48378" t="s">
        <v>18</v>
      </c>
    </row>
    <row r="48379" spans="1:15" x14ac:dyDescent="0.3">
      <c r="A48379">
        <v>27196</v>
      </c>
      <c r="B48379">
        <v>30</v>
      </c>
      <c r="C48379">
        <v>12.83</v>
      </c>
      <c r="D48379">
        <v>0</v>
      </c>
      <c r="E48379" s="1">
        <v>45558.6093287037</v>
      </c>
      <c r="F48379">
        <v>73</v>
      </c>
      <c r="G48379">
        <v>30</v>
      </c>
      <c r="H48379" t="s">
        <v>15</v>
      </c>
      <c r="I48379">
        <v>12.7</v>
      </c>
      <c r="J48379">
        <v>27196</v>
      </c>
      <c r="K48379" t="s">
        <v>36709</v>
      </c>
      <c r="L48379" t="s">
        <v>36710</v>
      </c>
      <c r="O48379" t="s">
        <v>20</v>
      </c>
    </row>
    <row r="48380" spans="1:15" x14ac:dyDescent="0.3">
      <c r="A48380">
        <v>27196</v>
      </c>
      <c r="B48380">
        <v>70</v>
      </c>
      <c r="C48380">
        <v>12.65</v>
      </c>
      <c r="D48380">
        <v>0</v>
      </c>
      <c r="E48380" s="1">
        <v>45558.81753472222</v>
      </c>
      <c r="F48380">
        <v>87</v>
      </c>
      <c r="G48380">
        <v>70</v>
      </c>
      <c r="H48380" t="s">
        <v>21</v>
      </c>
      <c r="I48380">
        <v>12.4</v>
      </c>
      <c r="J48380">
        <v>27196</v>
      </c>
      <c r="K48380" t="s">
        <v>36709</v>
      </c>
      <c r="L48380" t="s">
        <v>36710</v>
      </c>
      <c r="O48380" t="s">
        <v>20</v>
      </c>
    </row>
    <row r="48381" spans="1:15" x14ac:dyDescent="0.3">
      <c r="A48381">
        <v>27197</v>
      </c>
      <c r="B48381">
        <v>80</v>
      </c>
      <c r="C48381">
        <v>12.57</v>
      </c>
      <c r="D48381">
        <v>0</v>
      </c>
      <c r="E48381" s="1">
        <v>45560.385142476851</v>
      </c>
      <c r="F48381">
        <v>47</v>
      </c>
      <c r="G48381">
        <v>80</v>
      </c>
      <c r="H48381" t="s">
        <v>54</v>
      </c>
      <c r="I48381">
        <v>12.4</v>
      </c>
      <c r="J48381">
        <v>27197</v>
      </c>
      <c r="K48381" t="s">
        <v>36711</v>
      </c>
      <c r="L48381" t="s">
        <v>36712</v>
      </c>
      <c r="O48381" t="s">
        <v>20</v>
      </c>
    </row>
    <row r="48382" spans="1:15" x14ac:dyDescent="0.3">
      <c r="A48382">
        <v>27198</v>
      </c>
      <c r="B48382">
        <v>80</v>
      </c>
      <c r="C48382">
        <v>12.63</v>
      </c>
      <c r="D48382">
        <v>0</v>
      </c>
      <c r="E48382" s="1">
        <v>45560.323754432873</v>
      </c>
      <c r="F48382">
        <v>53</v>
      </c>
      <c r="G48382">
        <v>80</v>
      </c>
      <c r="H48382" t="s">
        <v>54</v>
      </c>
      <c r="I48382">
        <v>12.4</v>
      </c>
      <c r="J48382">
        <v>27198</v>
      </c>
      <c r="K48382" t="s">
        <v>36713</v>
      </c>
      <c r="L48382" t="s">
        <v>36714</v>
      </c>
      <c r="O48382" t="s">
        <v>20</v>
      </c>
    </row>
    <row r="48383" spans="1:15" x14ac:dyDescent="0.3">
      <c r="A48383">
        <v>27199</v>
      </c>
      <c r="B48383">
        <v>5</v>
      </c>
      <c r="C48383">
        <v>12.91</v>
      </c>
      <c r="D48383">
        <v>0</v>
      </c>
      <c r="E48383" s="1">
        <v>45556.896990740737</v>
      </c>
      <c r="F48383">
        <v>81</v>
      </c>
      <c r="G48383">
        <v>5</v>
      </c>
      <c r="H48383" t="s">
        <v>22</v>
      </c>
      <c r="I48383">
        <v>12.7</v>
      </c>
      <c r="J48383">
        <v>27199</v>
      </c>
      <c r="K48383" t="s">
        <v>36715</v>
      </c>
      <c r="L48383" t="s">
        <v>36716</v>
      </c>
      <c r="O48383" t="s">
        <v>20</v>
      </c>
    </row>
    <row r="48384" spans="1:15" x14ac:dyDescent="0.3">
      <c r="A48384">
        <v>27199</v>
      </c>
      <c r="B48384">
        <v>20</v>
      </c>
      <c r="C48384">
        <v>12.91</v>
      </c>
      <c r="D48384">
        <v>0</v>
      </c>
      <c r="E48384" s="1">
        <v>45558.61224988426</v>
      </c>
      <c r="F48384">
        <v>81</v>
      </c>
      <c r="G48384">
        <v>20</v>
      </c>
      <c r="H48384" t="s">
        <v>37</v>
      </c>
      <c r="I48384">
        <v>12.7</v>
      </c>
      <c r="J48384">
        <v>27199</v>
      </c>
      <c r="K48384" t="s">
        <v>36715</v>
      </c>
      <c r="L48384" t="s">
        <v>36716</v>
      </c>
      <c r="O48384" t="s">
        <v>20</v>
      </c>
    </row>
    <row r="48385" spans="1:15" x14ac:dyDescent="0.3">
      <c r="A48385">
        <v>27199</v>
      </c>
      <c r="B48385">
        <v>30</v>
      </c>
      <c r="C48385">
        <v>12.92</v>
      </c>
      <c r="D48385">
        <v>0</v>
      </c>
      <c r="E48385" s="1">
        <v>45558.661909722221</v>
      </c>
      <c r="F48385">
        <v>82</v>
      </c>
      <c r="G48385">
        <v>30</v>
      </c>
      <c r="H48385" t="s">
        <v>15</v>
      </c>
      <c r="I48385">
        <v>12.7</v>
      </c>
      <c r="J48385">
        <v>27199</v>
      </c>
      <c r="K48385" t="s">
        <v>36715</v>
      </c>
      <c r="L48385" t="s">
        <v>36716</v>
      </c>
      <c r="O48385" t="s">
        <v>20</v>
      </c>
    </row>
    <row r="48386" spans="1:15" x14ac:dyDescent="0.3">
      <c r="A48386">
        <v>27199</v>
      </c>
      <c r="B48386">
        <v>70</v>
      </c>
      <c r="C48386">
        <v>12.84</v>
      </c>
      <c r="D48386">
        <v>0</v>
      </c>
      <c r="E48386" s="1">
        <v>45559.12605324074</v>
      </c>
      <c r="F48386">
        <v>83</v>
      </c>
      <c r="G48386">
        <v>70</v>
      </c>
      <c r="H48386" t="s">
        <v>21</v>
      </c>
      <c r="I48386">
        <v>12.4</v>
      </c>
      <c r="J48386">
        <v>27199</v>
      </c>
      <c r="K48386" t="s">
        <v>36715</v>
      </c>
      <c r="L48386" t="s">
        <v>36716</v>
      </c>
      <c r="O48386" t="s">
        <v>20</v>
      </c>
    </row>
    <row r="48387" spans="1:15" x14ac:dyDescent="0.3">
      <c r="A48387">
        <v>27199</v>
      </c>
      <c r="B48387">
        <v>70</v>
      </c>
      <c r="C48387">
        <v>12.66</v>
      </c>
      <c r="D48387">
        <v>0</v>
      </c>
      <c r="E48387" s="1">
        <v>45559.174780092595</v>
      </c>
      <c r="F48387">
        <v>87</v>
      </c>
      <c r="G48387">
        <v>70</v>
      </c>
      <c r="H48387" t="s">
        <v>21</v>
      </c>
      <c r="I48387">
        <v>12.4</v>
      </c>
      <c r="J48387">
        <v>27199</v>
      </c>
      <c r="K48387" t="s">
        <v>36715</v>
      </c>
      <c r="L48387" t="s">
        <v>36716</v>
      </c>
      <c r="O48387" t="s">
        <v>20</v>
      </c>
    </row>
    <row r="48388" spans="1:15" x14ac:dyDescent="0.3">
      <c r="A48388">
        <v>27200</v>
      </c>
      <c r="B48388">
        <v>30</v>
      </c>
      <c r="C48388">
        <v>12.83</v>
      </c>
      <c r="D48388">
        <v>0</v>
      </c>
      <c r="E48388" s="1">
        <v>45558.611875000002</v>
      </c>
      <c r="F48388">
        <v>73</v>
      </c>
      <c r="G48388">
        <v>30</v>
      </c>
      <c r="H48388" t="s">
        <v>15</v>
      </c>
      <c r="I48388">
        <v>12.7</v>
      </c>
      <c r="J48388">
        <v>27200</v>
      </c>
      <c r="K48388" t="s">
        <v>36717</v>
      </c>
      <c r="L48388" t="s">
        <v>36718</v>
      </c>
      <c r="O48388" t="s">
        <v>20</v>
      </c>
    </row>
    <row r="48389" spans="1:15" x14ac:dyDescent="0.3">
      <c r="A48389">
        <v>27200</v>
      </c>
      <c r="B48389">
        <v>70</v>
      </c>
      <c r="C48389">
        <v>12.25</v>
      </c>
      <c r="D48389">
        <v>0</v>
      </c>
      <c r="E48389" s="1">
        <v>45558.791805555556</v>
      </c>
      <c r="F48389">
        <v>86</v>
      </c>
      <c r="G48389">
        <v>70</v>
      </c>
      <c r="H48389" t="s">
        <v>21</v>
      </c>
      <c r="I48389">
        <v>12.4</v>
      </c>
      <c r="J48389">
        <v>27200</v>
      </c>
      <c r="K48389" t="s">
        <v>36717</v>
      </c>
      <c r="L48389" t="s">
        <v>36718</v>
      </c>
      <c r="O48389" t="s">
        <v>18</v>
      </c>
    </row>
    <row r="48390" spans="1:15" x14ac:dyDescent="0.3">
      <c r="A48390">
        <v>27201</v>
      </c>
      <c r="B48390">
        <v>30</v>
      </c>
      <c r="C48390">
        <v>12.8</v>
      </c>
      <c r="D48390">
        <v>0</v>
      </c>
      <c r="E48390" s="1">
        <v>45558.61074074074</v>
      </c>
      <c r="F48390">
        <v>70</v>
      </c>
      <c r="G48390">
        <v>30</v>
      </c>
      <c r="H48390" t="s">
        <v>15</v>
      </c>
      <c r="I48390">
        <v>12.7</v>
      </c>
      <c r="J48390">
        <v>27201</v>
      </c>
      <c r="K48390" t="s">
        <v>36719</v>
      </c>
      <c r="L48390" t="s">
        <v>36720</v>
      </c>
      <c r="O48390" t="s">
        <v>20</v>
      </c>
    </row>
    <row r="48391" spans="1:15" x14ac:dyDescent="0.3">
      <c r="A48391">
        <v>27201</v>
      </c>
      <c r="B48391">
        <v>70</v>
      </c>
      <c r="C48391">
        <v>12.09</v>
      </c>
      <c r="D48391">
        <v>0</v>
      </c>
      <c r="E48391" s="1">
        <v>45559.208657407406</v>
      </c>
      <c r="F48391">
        <v>91</v>
      </c>
      <c r="G48391">
        <v>70</v>
      </c>
      <c r="H48391" t="s">
        <v>21</v>
      </c>
      <c r="I48391">
        <v>12.4</v>
      </c>
      <c r="J48391">
        <v>27201</v>
      </c>
      <c r="K48391" t="s">
        <v>36719</v>
      </c>
      <c r="L48391" t="s">
        <v>36720</v>
      </c>
      <c r="O48391" t="s">
        <v>18</v>
      </c>
    </row>
    <row r="48392" spans="1:15" x14ac:dyDescent="0.3">
      <c r="A48392">
        <v>27202</v>
      </c>
      <c r="B48392">
        <v>30</v>
      </c>
      <c r="C48392">
        <v>12.83</v>
      </c>
      <c r="D48392">
        <v>0</v>
      </c>
      <c r="E48392" s="1">
        <v>45558.615578703706</v>
      </c>
      <c r="F48392">
        <v>73</v>
      </c>
      <c r="G48392">
        <v>30</v>
      </c>
      <c r="H48392" t="s">
        <v>15</v>
      </c>
      <c r="I48392">
        <v>12.7</v>
      </c>
      <c r="J48392">
        <v>27202</v>
      </c>
      <c r="K48392" t="s">
        <v>36721</v>
      </c>
      <c r="L48392" t="s">
        <v>36722</v>
      </c>
      <c r="O48392" t="s">
        <v>20</v>
      </c>
    </row>
    <row r="48393" spans="1:15" x14ac:dyDescent="0.3">
      <c r="A48393">
        <v>27202</v>
      </c>
      <c r="B48393">
        <v>70</v>
      </c>
      <c r="C48393">
        <v>12.43</v>
      </c>
      <c r="D48393">
        <v>0</v>
      </c>
      <c r="E48393" s="1">
        <v>45558.828506944446</v>
      </c>
      <c r="F48393">
        <v>84</v>
      </c>
      <c r="G48393">
        <v>70</v>
      </c>
      <c r="H48393" t="s">
        <v>21</v>
      </c>
      <c r="I48393">
        <v>12.4</v>
      </c>
      <c r="J48393">
        <v>27202</v>
      </c>
      <c r="K48393" t="s">
        <v>36721</v>
      </c>
      <c r="L48393" t="s">
        <v>36722</v>
      </c>
      <c r="O48393" t="s">
        <v>20</v>
      </c>
    </row>
    <row r="48394" spans="1:15" x14ac:dyDescent="0.3">
      <c r="A48394">
        <v>27203</v>
      </c>
      <c r="B48394">
        <v>70</v>
      </c>
      <c r="C48394">
        <v>12.55</v>
      </c>
      <c r="D48394">
        <v>0</v>
      </c>
      <c r="E48394" s="1">
        <v>45559.304826388892</v>
      </c>
      <c r="F48394">
        <v>96</v>
      </c>
      <c r="G48394">
        <v>70</v>
      </c>
      <c r="H48394" t="s">
        <v>21</v>
      </c>
      <c r="I48394">
        <v>12.4</v>
      </c>
      <c r="J48394">
        <v>27203</v>
      </c>
      <c r="K48394" t="s">
        <v>36723</v>
      </c>
      <c r="L48394" t="s">
        <v>36724</v>
      </c>
      <c r="O48394" t="s">
        <v>20</v>
      </c>
    </row>
    <row r="48395" spans="1:15" x14ac:dyDescent="0.3">
      <c r="A48395">
        <v>27204</v>
      </c>
      <c r="B48395">
        <v>80</v>
      </c>
      <c r="C48395">
        <v>12.52</v>
      </c>
      <c r="D48395">
        <v>0</v>
      </c>
      <c r="E48395" s="1">
        <v>45559.572458796298</v>
      </c>
      <c r="F48395">
        <v>42</v>
      </c>
      <c r="G48395">
        <v>80</v>
      </c>
      <c r="H48395" t="s">
        <v>54</v>
      </c>
      <c r="I48395">
        <v>12.4</v>
      </c>
      <c r="J48395">
        <v>27204</v>
      </c>
      <c r="K48395" t="s">
        <v>36725</v>
      </c>
      <c r="L48395" t="s">
        <v>36726</v>
      </c>
      <c r="O48395" t="s">
        <v>20</v>
      </c>
    </row>
    <row r="48396" spans="1:15" x14ac:dyDescent="0.3">
      <c r="A48396">
        <v>27205</v>
      </c>
      <c r="B48396">
        <v>80</v>
      </c>
      <c r="C48396">
        <v>12.63</v>
      </c>
      <c r="D48396">
        <v>0</v>
      </c>
      <c r="E48396" s="1">
        <v>45560.028772650461</v>
      </c>
      <c r="F48396">
        <v>53</v>
      </c>
      <c r="G48396">
        <v>80</v>
      </c>
      <c r="H48396" t="s">
        <v>54</v>
      </c>
      <c r="I48396">
        <v>12.4</v>
      </c>
      <c r="J48396">
        <v>27205</v>
      </c>
      <c r="K48396" t="s">
        <v>36727</v>
      </c>
      <c r="L48396" t="s">
        <v>36728</v>
      </c>
      <c r="O48396" t="s">
        <v>20</v>
      </c>
    </row>
    <row r="48397" spans="1:15" x14ac:dyDescent="0.3">
      <c r="A48397">
        <v>27206</v>
      </c>
      <c r="B48397">
        <v>80</v>
      </c>
      <c r="C48397">
        <v>12.78</v>
      </c>
      <c r="D48397">
        <v>0</v>
      </c>
      <c r="E48397" s="1">
        <v>45560.687159953704</v>
      </c>
      <c r="F48397">
        <v>68</v>
      </c>
      <c r="G48397">
        <v>80</v>
      </c>
      <c r="H48397" t="s">
        <v>54</v>
      </c>
      <c r="I48397">
        <v>12.4</v>
      </c>
      <c r="J48397">
        <v>27206</v>
      </c>
      <c r="K48397" t="s">
        <v>36729</v>
      </c>
      <c r="L48397" t="s">
        <v>36730</v>
      </c>
      <c r="O48397" t="s">
        <v>20</v>
      </c>
    </row>
    <row r="48398" spans="1:15" x14ac:dyDescent="0.3">
      <c r="A48398">
        <v>27207</v>
      </c>
      <c r="B48398">
        <v>30</v>
      </c>
      <c r="C48398">
        <v>12.85</v>
      </c>
      <c r="D48398">
        <v>0</v>
      </c>
      <c r="E48398" s="1">
        <v>45558.617118055554</v>
      </c>
      <c r="F48398">
        <v>75</v>
      </c>
      <c r="G48398">
        <v>30</v>
      </c>
      <c r="H48398" t="s">
        <v>15</v>
      </c>
      <c r="I48398">
        <v>12.7</v>
      </c>
      <c r="J48398">
        <v>27207</v>
      </c>
      <c r="K48398" t="s">
        <v>36731</v>
      </c>
      <c r="L48398" t="s">
        <v>36732</v>
      </c>
      <c r="O48398" t="s">
        <v>20</v>
      </c>
    </row>
    <row r="48399" spans="1:15" x14ac:dyDescent="0.3">
      <c r="A48399">
        <v>27207</v>
      </c>
      <c r="B48399">
        <v>70</v>
      </c>
      <c r="C48399">
        <v>12.64</v>
      </c>
      <c r="D48399">
        <v>0</v>
      </c>
      <c r="E48399" s="1">
        <v>45558.704131944447</v>
      </c>
      <c r="F48399">
        <v>86</v>
      </c>
      <c r="G48399">
        <v>70</v>
      </c>
      <c r="H48399" t="s">
        <v>21</v>
      </c>
      <c r="I48399">
        <v>12.4</v>
      </c>
      <c r="J48399">
        <v>27207</v>
      </c>
      <c r="K48399" t="s">
        <v>36731</v>
      </c>
      <c r="L48399" t="s">
        <v>36732</v>
      </c>
      <c r="O48399" t="s">
        <v>20</v>
      </c>
    </row>
    <row r="48400" spans="1:15" x14ac:dyDescent="0.3">
      <c r="A48400">
        <v>27207</v>
      </c>
      <c r="B48400">
        <v>80</v>
      </c>
      <c r="C48400">
        <v>12.47</v>
      </c>
      <c r="D48400">
        <v>0</v>
      </c>
      <c r="E48400" s="1">
        <v>45559.397924803241</v>
      </c>
      <c r="F48400">
        <v>37</v>
      </c>
      <c r="G48400">
        <v>80</v>
      </c>
      <c r="H48400" t="s">
        <v>54</v>
      </c>
      <c r="I48400">
        <v>12.4</v>
      </c>
      <c r="J48400">
        <v>27207</v>
      </c>
      <c r="K48400" t="s">
        <v>36731</v>
      </c>
      <c r="L48400" t="s">
        <v>36732</v>
      </c>
      <c r="O48400" t="s">
        <v>20</v>
      </c>
    </row>
    <row r="48401" spans="1:15" x14ac:dyDescent="0.3">
      <c r="A48401">
        <v>27208</v>
      </c>
      <c r="B48401">
        <v>30</v>
      </c>
      <c r="C48401">
        <v>12.8</v>
      </c>
      <c r="D48401">
        <v>0</v>
      </c>
      <c r="E48401" s="1">
        <v>45558.615613425929</v>
      </c>
      <c r="F48401">
        <v>70</v>
      </c>
      <c r="G48401">
        <v>30</v>
      </c>
      <c r="H48401" t="s">
        <v>15</v>
      </c>
      <c r="I48401">
        <v>12.7</v>
      </c>
      <c r="J48401">
        <v>27208</v>
      </c>
      <c r="K48401" t="s">
        <v>36733</v>
      </c>
      <c r="L48401" t="s">
        <v>36734</v>
      </c>
      <c r="O48401" t="s">
        <v>20</v>
      </c>
    </row>
    <row r="48402" spans="1:15" x14ac:dyDescent="0.3">
      <c r="A48402">
        <v>27208</v>
      </c>
      <c r="B48402">
        <v>70</v>
      </c>
      <c r="C48402">
        <v>12.09</v>
      </c>
      <c r="D48402">
        <v>0</v>
      </c>
      <c r="E48402" s="1">
        <v>45558.829780092594</v>
      </c>
      <c r="F48402">
        <v>83</v>
      </c>
      <c r="G48402">
        <v>70</v>
      </c>
      <c r="H48402" t="s">
        <v>21</v>
      </c>
      <c r="I48402">
        <v>12.4</v>
      </c>
      <c r="J48402">
        <v>27208</v>
      </c>
      <c r="K48402" t="s">
        <v>36733</v>
      </c>
      <c r="L48402" t="s">
        <v>36734</v>
      </c>
      <c r="O48402" t="s">
        <v>18</v>
      </c>
    </row>
    <row r="48403" spans="1:15" x14ac:dyDescent="0.3">
      <c r="A48403">
        <v>27209</v>
      </c>
      <c r="B48403">
        <v>30</v>
      </c>
      <c r="C48403">
        <v>12.82</v>
      </c>
      <c r="D48403">
        <v>0</v>
      </c>
      <c r="E48403" s="1">
        <v>45558.618472222224</v>
      </c>
      <c r="F48403">
        <v>72</v>
      </c>
      <c r="G48403">
        <v>30</v>
      </c>
      <c r="H48403" t="s">
        <v>15</v>
      </c>
      <c r="I48403">
        <v>12.7</v>
      </c>
      <c r="J48403">
        <v>27209</v>
      </c>
      <c r="K48403" t="s">
        <v>36735</v>
      </c>
      <c r="L48403" t="s">
        <v>36736</v>
      </c>
      <c r="O48403" t="s">
        <v>20</v>
      </c>
    </row>
    <row r="48404" spans="1:15" x14ac:dyDescent="0.3">
      <c r="A48404">
        <v>27209</v>
      </c>
      <c r="B48404">
        <v>70</v>
      </c>
      <c r="C48404">
        <v>12.52</v>
      </c>
      <c r="D48404">
        <v>0</v>
      </c>
      <c r="E48404" s="1">
        <v>45558.767164351855</v>
      </c>
      <c r="F48404">
        <v>85</v>
      </c>
      <c r="G48404">
        <v>70</v>
      </c>
      <c r="H48404" t="s">
        <v>21</v>
      </c>
      <c r="I48404">
        <v>12.4</v>
      </c>
      <c r="J48404">
        <v>27209</v>
      </c>
      <c r="K48404" t="s">
        <v>36735</v>
      </c>
      <c r="L48404" t="s">
        <v>36736</v>
      </c>
      <c r="O48404" t="s">
        <v>20</v>
      </c>
    </row>
    <row r="48405" spans="1:15" x14ac:dyDescent="0.3">
      <c r="A48405">
        <v>27209</v>
      </c>
      <c r="B48405">
        <v>80</v>
      </c>
      <c r="C48405">
        <v>12.66</v>
      </c>
      <c r="D48405">
        <v>0</v>
      </c>
      <c r="E48405" s="1">
        <v>45559.404777118056</v>
      </c>
      <c r="F48405">
        <v>56</v>
      </c>
      <c r="G48405">
        <v>80</v>
      </c>
      <c r="H48405" t="s">
        <v>54</v>
      </c>
      <c r="I48405">
        <v>12.4</v>
      </c>
      <c r="J48405">
        <v>27209</v>
      </c>
      <c r="K48405" t="s">
        <v>36735</v>
      </c>
      <c r="L48405" t="s">
        <v>36736</v>
      </c>
      <c r="O48405" t="s">
        <v>20</v>
      </c>
    </row>
    <row r="48406" spans="1:15" x14ac:dyDescent="0.3">
      <c r="A48406">
        <v>27210</v>
      </c>
      <c r="B48406">
        <v>5</v>
      </c>
      <c r="C48406">
        <v>12.9</v>
      </c>
      <c r="D48406">
        <v>0</v>
      </c>
      <c r="E48406" s="1">
        <v>45556.897465277776</v>
      </c>
      <c r="F48406">
        <v>80</v>
      </c>
      <c r="G48406">
        <v>5</v>
      </c>
      <c r="H48406" t="s">
        <v>22</v>
      </c>
      <c r="I48406">
        <v>12.7</v>
      </c>
      <c r="J48406">
        <v>27210</v>
      </c>
      <c r="K48406" t="s">
        <v>36737</v>
      </c>
      <c r="L48406" t="s">
        <v>36738</v>
      </c>
      <c r="O48406" t="s">
        <v>20</v>
      </c>
    </row>
    <row r="48407" spans="1:15" x14ac:dyDescent="0.3">
      <c r="A48407">
        <v>27210</v>
      </c>
      <c r="B48407">
        <v>20</v>
      </c>
      <c r="C48407">
        <v>12.8</v>
      </c>
      <c r="D48407">
        <v>0</v>
      </c>
      <c r="E48407" s="1">
        <v>45558.628843252314</v>
      </c>
      <c r="F48407">
        <v>70</v>
      </c>
      <c r="G48407">
        <v>20</v>
      </c>
      <c r="H48407" t="s">
        <v>37</v>
      </c>
      <c r="I48407">
        <v>12.7</v>
      </c>
      <c r="J48407">
        <v>27210</v>
      </c>
      <c r="K48407" t="s">
        <v>36737</v>
      </c>
      <c r="L48407" t="s">
        <v>36738</v>
      </c>
      <c r="O48407" t="s">
        <v>20</v>
      </c>
    </row>
    <row r="48408" spans="1:15" x14ac:dyDescent="0.3">
      <c r="A48408">
        <v>27210</v>
      </c>
      <c r="B48408">
        <v>30</v>
      </c>
      <c r="C48408">
        <v>12.97</v>
      </c>
      <c r="D48408">
        <v>0</v>
      </c>
      <c r="E48408" s="1">
        <v>45558.668935185182</v>
      </c>
      <c r="F48408">
        <v>87</v>
      </c>
      <c r="G48408">
        <v>30</v>
      </c>
      <c r="H48408" t="s">
        <v>15</v>
      </c>
      <c r="I48408">
        <v>12.7</v>
      </c>
      <c r="J48408">
        <v>27210</v>
      </c>
      <c r="K48408" t="s">
        <v>36737</v>
      </c>
      <c r="L48408" t="s">
        <v>36738</v>
      </c>
      <c r="O48408" t="s">
        <v>20</v>
      </c>
    </row>
    <row r="48409" spans="1:15" x14ac:dyDescent="0.3">
      <c r="A48409">
        <v>27210</v>
      </c>
      <c r="B48409">
        <v>70</v>
      </c>
      <c r="C48409">
        <v>13.04</v>
      </c>
      <c r="D48409">
        <v>0</v>
      </c>
      <c r="E48409" s="1">
        <v>45558.817569444444</v>
      </c>
      <c r="F48409">
        <v>93</v>
      </c>
      <c r="G48409">
        <v>70</v>
      </c>
      <c r="H48409" t="s">
        <v>21</v>
      </c>
      <c r="I48409">
        <v>12.4</v>
      </c>
      <c r="J48409">
        <v>27210</v>
      </c>
      <c r="K48409" t="s">
        <v>36737</v>
      </c>
      <c r="L48409" t="s">
        <v>36738</v>
      </c>
      <c r="O48409" t="s">
        <v>20</v>
      </c>
    </row>
    <row r="48410" spans="1:15" x14ac:dyDescent="0.3">
      <c r="A48410">
        <v>27210</v>
      </c>
      <c r="B48410">
        <v>200</v>
      </c>
      <c r="C48410">
        <v>12.63</v>
      </c>
      <c r="D48410">
        <v>0</v>
      </c>
      <c r="E48410" s="1">
        <v>45569.694583483797</v>
      </c>
      <c r="F48410">
        <v>53</v>
      </c>
      <c r="G48410">
        <v>200</v>
      </c>
      <c r="H48410" t="s">
        <v>176</v>
      </c>
      <c r="I48410">
        <v>12.4</v>
      </c>
      <c r="J48410">
        <v>27210</v>
      </c>
      <c r="K48410" t="s">
        <v>36737</v>
      </c>
      <c r="L48410" t="s">
        <v>36738</v>
      </c>
      <c r="O48410" t="s">
        <v>20</v>
      </c>
    </row>
    <row r="48411" spans="1:15" x14ac:dyDescent="0.3">
      <c r="A48411">
        <v>27211</v>
      </c>
      <c r="B48411">
        <v>30</v>
      </c>
      <c r="C48411">
        <v>12.77</v>
      </c>
      <c r="D48411">
        <v>0</v>
      </c>
      <c r="E48411" s="1">
        <v>45558.625219907408</v>
      </c>
      <c r="F48411">
        <v>67</v>
      </c>
      <c r="G48411">
        <v>30</v>
      </c>
      <c r="H48411" t="s">
        <v>15</v>
      </c>
      <c r="I48411">
        <v>12.7</v>
      </c>
      <c r="J48411">
        <v>27211</v>
      </c>
      <c r="K48411" t="s">
        <v>36739</v>
      </c>
      <c r="L48411" t="s">
        <v>36740</v>
      </c>
      <c r="O48411" t="s">
        <v>20</v>
      </c>
    </row>
    <row r="48412" spans="1:15" x14ac:dyDescent="0.3">
      <c r="A48412">
        <v>27211</v>
      </c>
      <c r="B48412">
        <v>70</v>
      </c>
      <c r="C48412">
        <v>12.48</v>
      </c>
      <c r="D48412">
        <v>0</v>
      </c>
      <c r="E48412" s="1">
        <v>45558.893888888888</v>
      </c>
      <c r="F48412">
        <v>98</v>
      </c>
      <c r="G48412">
        <v>70</v>
      </c>
      <c r="H48412" t="s">
        <v>21</v>
      </c>
      <c r="I48412">
        <v>12.4</v>
      </c>
      <c r="J48412">
        <v>27211</v>
      </c>
      <c r="K48412" t="s">
        <v>36739</v>
      </c>
      <c r="L48412" t="s">
        <v>36740</v>
      </c>
      <c r="O48412" t="s">
        <v>20</v>
      </c>
    </row>
    <row r="48413" spans="1:15" x14ac:dyDescent="0.3">
      <c r="A48413">
        <v>27212</v>
      </c>
      <c r="B48413">
        <v>5</v>
      </c>
      <c r="C48413">
        <v>12.91</v>
      </c>
      <c r="D48413">
        <v>0</v>
      </c>
      <c r="E48413" s="1">
        <v>45556.897592592592</v>
      </c>
      <c r="F48413">
        <v>81</v>
      </c>
      <c r="G48413">
        <v>5</v>
      </c>
      <c r="H48413" t="s">
        <v>22</v>
      </c>
      <c r="I48413">
        <v>12.7</v>
      </c>
      <c r="J48413">
        <v>27212</v>
      </c>
      <c r="K48413" t="s">
        <v>36741</v>
      </c>
      <c r="L48413" t="s">
        <v>36742</v>
      </c>
      <c r="O48413" t="s">
        <v>20</v>
      </c>
    </row>
    <row r="48414" spans="1:15" x14ac:dyDescent="0.3">
      <c r="A48414">
        <v>27212</v>
      </c>
      <c r="B48414">
        <v>20</v>
      </c>
      <c r="C48414">
        <v>12.8</v>
      </c>
      <c r="D48414">
        <v>0</v>
      </c>
      <c r="E48414" s="1">
        <v>45558.62999760417</v>
      </c>
      <c r="F48414">
        <v>70</v>
      </c>
      <c r="G48414">
        <v>20</v>
      </c>
      <c r="H48414" t="s">
        <v>37</v>
      </c>
      <c r="I48414">
        <v>12.7</v>
      </c>
      <c r="J48414">
        <v>27212</v>
      </c>
      <c r="K48414" t="s">
        <v>36741</v>
      </c>
      <c r="L48414" t="s">
        <v>36742</v>
      </c>
      <c r="O48414" t="s">
        <v>20</v>
      </c>
    </row>
    <row r="48415" spans="1:15" x14ac:dyDescent="0.3">
      <c r="A48415">
        <v>27212</v>
      </c>
      <c r="B48415">
        <v>30</v>
      </c>
      <c r="C48415">
        <v>12.99</v>
      </c>
      <c r="D48415">
        <v>0</v>
      </c>
      <c r="E48415" s="1">
        <v>45558.675474537034</v>
      </c>
      <c r="F48415">
        <v>89</v>
      </c>
      <c r="G48415">
        <v>30</v>
      </c>
      <c r="H48415" t="s">
        <v>15</v>
      </c>
      <c r="I48415">
        <v>12.7</v>
      </c>
      <c r="J48415">
        <v>27212</v>
      </c>
      <c r="K48415" t="s">
        <v>36741</v>
      </c>
      <c r="L48415" t="s">
        <v>36742</v>
      </c>
      <c r="O48415" t="s">
        <v>20</v>
      </c>
    </row>
    <row r="48416" spans="1:15" x14ac:dyDescent="0.3">
      <c r="A48416">
        <v>27212</v>
      </c>
      <c r="B48416">
        <v>70</v>
      </c>
      <c r="C48416">
        <v>12.74</v>
      </c>
      <c r="D48416">
        <v>0</v>
      </c>
      <c r="E48416" s="1">
        <v>45558.787905092591</v>
      </c>
      <c r="F48416">
        <v>90</v>
      </c>
      <c r="G48416">
        <v>70</v>
      </c>
      <c r="H48416" t="s">
        <v>21</v>
      </c>
      <c r="I48416">
        <v>12.4</v>
      </c>
      <c r="J48416">
        <v>27212</v>
      </c>
      <c r="K48416" t="s">
        <v>36741</v>
      </c>
      <c r="L48416" t="s">
        <v>36742</v>
      </c>
      <c r="O48416" t="s">
        <v>20</v>
      </c>
    </row>
    <row r="48417" spans="1:15" x14ac:dyDescent="0.3">
      <c r="A48417">
        <v>27214</v>
      </c>
      <c r="B48417">
        <v>200</v>
      </c>
      <c r="C48417">
        <v>12.65</v>
      </c>
      <c r="D48417">
        <v>0</v>
      </c>
      <c r="E48417" s="1">
        <v>45565.377052002317</v>
      </c>
      <c r="F48417">
        <v>55</v>
      </c>
      <c r="G48417">
        <v>200</v>
      </c>
      <c r="H48417" t="s">
        <v>176</v>
      </c>
      <c r="I48417">
        <v>12.4</v>
      </c>
      <c r="J48417">
        <v>27214</v>
      </c>
      <c r="K48417" t="s">
        <v>36743</v>
      </c>
      <c r="L48417" t="s">
        <v>36744</v>
      </c>
      <c r="O48417" t="s">
        <v>20</v>
      </c>
    </row>
    <row r="48418" spans="1:15" x14ac:dyDescent="0.3">
      <c r="A48418">
        <v>27215</v>
      </c>
      <c r="B48418">
        <v>80</v>
      </c>
      <c r="C48418">
        <v>12.79</v>
      </c>
      <c r="D48418">
        <v>0</v>
      </c>
      <c r="E48418" s="1">
        <v>45559.410499456018</v>
      </c>
      <c r="F48418">
        <v>69</v>
      </c>
      <c r="G48418">
        <v>80</v>
      </c>
      <c r="H48418" t="s">
        <v>54</v>
      </c>
      <c r="I48418">
        <v>12.4</v>
      </c>
      <c r="J48418">
        <v>27215</v>
      </c>
      <c r="K48418" t="s">
        <v>36745</v>
      </c>
      <c r="L48418" t="s">
        <v>36746</v>
      </c>
      <c r="O48418" t="s">
        <v>20</v>
      </c>
    </row>
    <row r="48419" spans="1:15" x14ac:dyDescent="0.3">
      <c r="A48419">
        <v>27216</v>
      </c>
      <c r="B48419">
        <v>30</v>
      </c>
      <c r="C48419">
        <v>12.79</v>
      </c>
      <c r="D48419">
        <v>0</v>
      </c>
      <c r="E48419" s="1">
        <v>45558.629212962966</v>
      </c>
      <c r="F48419">
        <v>69</v>
      </c>
      <c r="G48419">
        <v>30</v>
      </c>
      <c r="H48419" t="s">
        <v>15</v>
      </c>
      <c r="I48419">
        <v>12.7</v>
      </c>
      <c r="J48419">
        <v>27216</v>
      </c>
      <c r="K48419" t="s">
        <v>36747</v>
      </c>
      <c r="L48419" t="s">
        <v>36748</v>
      </c>
      <c r="O48419" t="s">
        <v>20</v>
      </c>
    </row>
    <row r="48420" spans="1:15" x14ac:dyDescent="0.3">
      <c r="A48420">
        <v>27216</v>
      </c>
      <c r="B48420">
        <v>70</v>
      </c>
      <c r="C48420">
        <v>12.26</v>
      </c>
      <c r="D48420">
        <v>0</v>
      </c>
      <c r="E48420" s="1">
        <v>45558.719594907408</v>
      </c>
      <c r="F48420">
        <v>86</v>
      </c>
      <c r="G48420">
        <v>70</v>
      </c>
      <c r="H48420" t="s">
        <v>21</v>
      </c>
      <c r="I48420">
        <v>12.4</v>
      </c>
      <c r="J48420">
        <v>27216</v>
      </c>
      <c r="K48420" t="s">
        <v>36747</v>
      </c>
      <c r="L48420" t="s">
        <v>36748</v>
      </c>
      <c r="O48420" t="s">
        <v>18</v>
      </c>
    </row>
    <row r="48421" spans="1:15" x14ac:dyDescent="0.3">
      <c r="A48421">
        <v>27217</v>
      </c>
      <c r="B48421">
        <v>20</v>
      </c>
      <c r="C48421">
        <v>12.8</v>
      </c>
      <c r="D48421">
        <v>0</v>
      </c>
      <c r="E48421" s="1">
        <v>45558.633753240741</v>
      </c>
      <c r="F48421">
        <v>70</v>
      </c>
      <c r="G48421">
        <v>20</v>
      </c>
      <c r="H48421" t="s">
        <v>37</v>
      </c>
      <c r="I48421">
        <v>12.7</v>
      </c>
      <c r="J48421">
        <v>27217</v>
      </c>
      <c r="K48421" t="s">
        <v>36749</v>
      </c>
      <c r="L48421" t="s">
        <v>36750</v>
      </c>
      <c r="O48421" t="s">
        <v>20</v>
      </c>
    </row>
    <row r="48422" spans="1:15" x14ac:dyDescent="0.3">
      <c r="A48422">
        <v>27217</v>
      </c>
      <c r="B48422">
        <v>30</v>
      </c>
      <c r="C48422">
        <v>12.96</v>
      </c>
      <c r="D48422">
        <v>0</v>
      </c>
      <c r="E48422" s="1">
        <v>45558.675300925926</v>
      </c>
      <c r="F48422">
        <v>86</v>
      </c>
      <c r="G48422">
        <v>30</v>
      </c>
      <c r="H48422" t="s">
        <v>15</v>
      </c>
      <c r="I48422">
        <v>12.7</v>
      </c>
      <c r="J48422">
        <v>27217</v>
      </c>
      <c r="K48422" t="s">
        <v>36749</v>
      </c>
      <c r="L48422" t="s">
        <v>36750</v>
      </c>
      <c r="O48422" t="s">
        <v>20</v>
      </c>
    </row>
    <row r="48423" spans="1:15" x14ac:dyDescent="0.3">
      <c r="A48423">
        <v>27217</v>
      </c>
      <c r="B48423">
        <v>70</v>
      </c>
      <c r="C48423">
        <v>12.74</v>
      </c>
      <c r="D48423">
        <v>0</v>
      </c>
      <c r="E48423" s="1">
        <v>45558.835162037038</v>
      </c>
      <c r="F48423">
        <v>97</v>
      </c>
      <c r="G48423">
        <v>70</v>
      </c>
      <c r="H48423" t="s">
        <v>21</v>
      </c>
      <c r="I48423">
        <v>12.4</v>
      </c>
      <c r="J48423">
        <v>27217</v>
      </c>
      <c r="K48423" t="s">
        <v>36749</v>
      </c>
      <c r="L48423" t="s">
        <v>36750</v>
      </c>
      <c r="O48423" t="s">
        <v>20</v>
      </c>
    </row>
    <row r="48424" spans="1:15" x14ac:dyDescent="0.3">
      <c r="A48424">
        <v>27217</v>
      </c>
      <c r="B48424">
        <v>70</v>
      </c>
      <c r="C48424">
        <v>12.58</v>
      </c>
      <c r="D48424">
        <v>0</v>
      </c>
      <c r="E48424" s="1">
        <v>45558.840277777781</v>
      </c>
      <c r="F48424">
        <v>92</v>
      </c>
      <c r="G48424">
        <v>70</v>
      </c>
      <c r="H48424" t="s">
        <v>21</v>
      </c>
      <c r="I48424">
        <v>12.4</v>
      </c>
      <c r="J48424">
        <v>27217</v>
      </c>
      <c r="K48424" t="s">
        <v>36749</v>
      </c>
      <c r="L48424" t="s">
        <v>36750</v>
      </c>
      <c r="O48424" t="s">
        <v>20</v>
      </c>
    </row>
    <row r="48425" spans="1:15" x14ac:dyDescent="0.3">
      <c r="A48425">
        <v>27218</v>
      </c>
      <c r="B48425">
        <v>30</v>
      </c>
      <c r="C48425">
        <v>12.87</v>
      </c>
      <c r="D48425">
        <v>0</v>
      </c>
      <c r="E48425" s="1">
        <v>45558.631331018521</v>
      </c>
      <c r="F48425">
        <v>77</v>
      </c>
      <c r="G48425">
        <v>30</v>
      </c>
      <c r="H48425" t="s">
        <v>15</v>
      </c>
      <c r="I48425">
        <v>12.7</v>
      </c>
      <c r="J48425">
        <v>27218</v>
      </c>
      <c r="K48425" t="s">
        <v>36751</v>
      </c>
      <c r="L48425" t="s">
        <v>36752</v>
      </c>
      <c r="O48425" t="s">
        <v>20</v>
      </c>
    </row>
    <row r="48426" spans="1:15" x14ac:dyDescent="0.3">
      <c r="A48426">
        <v>27218</v>
      </c>
      <c r="B48426">
        <v>70</v>
      </c>
      <c r="C48426">
        <v>12.35</v>
      </c>
      <c r="D48426">
        <v>0</v>
      </c>
      <c r="E48426" s="1">
        <v>45558.882002314815</v>
      </c>
      <c r="F48426">
        <v>81</v>
      </c>
      <c r="G48426">
        <v>70</v>
      </c>
      <c r="H48426" t="s">
        <v>21</v>
      </c>
      <c r="I48426">
        <v>12.4</v>
      </c>
      <c r="J48426">
        <v>27218</v>
      </c>
      <c r="K48426" t="s">
        <v>36751</v>
      </c>
      <c r="L48426" t="s">
        <v>36752</v>
      </c>
      <c r="O48426" t="s">
        <v>18</v>
      </c>
    </row>
    <row r="48427" spans="1:15" x14ac:dyDescent="0.3">
      <c r="A48427">
        <v>27219</v>
      </c>
      <c r="B48427">
        <v>30</v>
      </c>
      <c r="C48427">
        <v>12.85</v>
      </c>
      <c r="D48427">
        <v>0</v>
      </c>
      <c r="E48427" s="1">
        <v>45558.632881944446</v>
      </c>
      <c r="F48427">
        <v>75</v>
      </c>
      <c r="G48427">
        <v>30</v>
      </c>
      <c r="H48427" t="s">
        <v>15</v>
      </c>
      <c r="I48427">
        <v>12.7</v>
      </c>
      <c r="J48427">
        <v>27219</v>
      </c>
      <c r="K48427" t="s">
        <v>36753</v>
      </c>
      <c r="L48427" t="s">
        <v>36754</v>
      </c>
      <c r="O48427" t="s">
        <v>20</v>
      </c>
    </row>
    <row r="48428" spans="1:15" x14ac:dyDescent="0.3">
      <c r="A48428">
        <v>27219</v>
      </c>
      <c r="B48428">
        <v>70</v>
      </c>
      <c r="C48428">
        <v>12.28</v>
      </c>
      <c r="D48428">
        <v>0</v>
      </c>
      <c r="E48428" s="1">
        <v>45559.276550925926</v>
      </c>
      <c r="F48428">
        <v>92</v>
      </c>
      <c r="G48428">
        <v>70</v>
      </c>
      <c r="H48428" t="s">
        <v>21</v>
      </c>
      <c r="I48428">
        <v>12.4</v>
      </c>
      <c r="J48428">
        <v>27219</v>
      </c>
      <c r="K48428" t="s">
        <v>36753</v>
      </c>
      <c r="L48428" t="s">
        <v>36754</v>
      </c>
      <c r="O48428" t="s">
        <v>18</v>
      </c>
    </row>
    <row r="48429" spans="1:15" x14ac:dyDescent="0.3">
      <c r="A48429">
        <v>27219</v>
      </c>
      <c r="B48429">
        <v>80</v>
      </c>
      <c r="C48429">
        <v>12.58</v>
      </c>
      <c r="D48429">
        <v>0</v>
      </c>
      <c r="E48429" s="1">
        <v>45561.312380555559</v>
      </c>
      <c r="F48429">
        <v>48</v>
      </c>
      <c r="G48429">
        <v>80</v>
      </c>
      <c r="H48429" t="s">
        <v>54</v>
      </c>
      <c r="I48429">
        <v>12.4</v>
      </c>
      <c r="J48429">
        <v>27219</v>
      </c>
      <c r="K48429" t="s">
        <v>36753</v>
      </c>
      <c r="L48429" t="s">
        <v>36754</v>
      </c>
      <c r="O48429" t="s">
        <v>20</v>
      </c>
    </row>
    <row r="48430" spans="1:15" x14ac:dyDescent="0.3">
      <c r="A48430">
        <v>27220</v>
      </c>
      <c r="B48430">
        <v>30</v>
      </c>
      <c r="C48430">
        <v>12.85</v>
      </c>
      <c r="D48430">
        <v>0</v>
      </c>
      <c r="E48430" s="1">
        <v>45558.634293981479</v>
      </c>
      <c r="F48430">
        <v>75</v>
      </c>
      <c r="G48430">
        <v>30</v>
      </c>
      <c r="H48430" t="s">
        <v>15</v>
      </c>
      <c r="I48430">
        <v>12.7</v>
      </c>
      <c r="J48430">
        <v>27220</v>
      </c>
      <c r="K48430" t="s">
        <v>36755</v>
      </c>
      <c r="L48430" t="s">
        <v>36756</v>
      </c>
      <c r="O48430" t="s">
        <v>20</v>
      </c>
    </row>
    <row r="48431" spans="1:15" x14ac:dyDescent="0.3">
      <c r="A48431">
        <v>27220</v>
      </c>
      <c r="B48431">
        <v>70</v>
      </c>
      <c r="C48431">
        <v>12.13</v>
      </c>
      <c r="D48431">
        <v>0</v>
      </c>
      <c r="E48431" s="1">
        <v>45558.698425925926</v>
      </c>
      <c r="F48431">
        <v>84</v>
      </c>
      <c r="G48431">
        <v>70</v>
      </c>
      <c r="H48431" t="s">
        <v>21</v>
      </c>
      <c r="I48431">
        <v>12.4</v>
      </c>
      <c r="J48431">
        <v>27220</v>
      </c>
      <c r="K48431" t="s">
        <v>36755</v>
      </c>
      <c r="L48431" t="s">
        <v>36756</v>
      </c>
      <c r="O48431" t="s">
        <v>18</v>
      </c>
    </row>
    <row r="48432" spans="1:15" x14ac:dyDescent="0.3">
      <c r="A48432">
        <v>27221</v>
      </c>
      <c r="B48432">
        <v>30</v>
      </c>
      <c r="C48432">
        <v>12.86</v>
      </c>
      <c r="D48432">
        <v>0</v>
      </c>
      <c r="E48432" s="1">
        <v>45558.636099537034</v>
      </c>
      <c r="F48432">
        <v>76</v>
      </c>
      <c r="G48432">
        <v>30</v>
      </c>
      <c r="H48432" t="s">
        <v>15</v>
      </c>
      <c r="I48432">
        <v>12.7</v>
      </c>
      <c r="J48432">
        <v>27221</v>
      </c>
      <c r="K48432" t="s">
        <v>36757</v>
      </c>
      <c r="L48432" t="s">
        <v>36758</v>
      </c>
      <c r="O48432" t="s">
        <v>20</v>
      </c>
    </row>
    <row r="48433" spans="1:15" x14ac:dyDescent="0.3">
      <c r="A48433">
        <v>27221</v>
      </c>
      <c r="B48433">
        <v>70</v>
      </c>
      <c r="C48433">
        <v>12.14</v>
      </c>
      <c r="D48433">
        <v>0</v>
      </c>
      <c r="E48433" s="1">
        <v>45558.782858796294</v>
      </c>
      <c r="F48433">
        <v>86</v>
      </c>
      <c r="G48433">
        <v>70</v>
      </c>
      <c r="H48433" t="s">
        <v>21</v>
      </c>
      <c r="I48433">
        <v>12.4</v>
      </c>
      <c r="J48433">
        <v>27221</v>
      </c>
      <c r="K48433" t="s">
        <v>36757</v>
      </c>
      <c r="L48433" t="s">
        <v>36758</v>
      </c>
      <c r="O48433" t="s">
        <v>18</v>
      </c>
    </row>
    <row r="48434" spans="1:15" x14ac:dyDescent="0.3">
      <c r="A48434">
        <v>27221</v>
      </c>
      <c r="B48434">
        <v>200</v>
      </c>
      <c r="C48434">
        <v>12.75</v>
      </c>
      <c r="D48434">
        <v>0</v>
      </c>
      <c r="E48434" s="1">
        <v>45565.3240065625</v>
      </c>
      <c r="F48434">
        <v>65</v>
      </c>
      <c r="G48434">
        <v>200</v>
      </c>
      <c r="H48434" t="s">
        <v>176</v>
      </c>
      <c r="I48434">
        <v>12.4</v>
      </c>
      <c r="J48434">
        <v>27221</v>
      </c>
      <c r="K48434" t="s">
        <v>36757</v>
      </c>
      <c r="L48434" t="s">
        <v>36758</v>
      </c>
      <c r="O48434" t="s">
        <v>20</v>
      </c>
    </row>
    <row r="48435" spans="1:15" x14ac:dyDescent="0.3">
      <c r="A48435">
        <v>27222</v>
      </c>
      <c r="B48435">
        <v>80</v>
      </c>
      <c r="C48435">
        <v>12.7</v>
      </c>
      <c r="D48435">
        <v>0</v>
      </c>
      <c r="E48435" s="1">
        <v>45559.909654861112</v>
      </c>
      <c r="F48435">
        <v>60</v>
      </c>
      <c r="G48435">
        <v>80</v>
      </c>
      <c r="H48435" t="s">
        <v>54</v>
      </c>
      <c r="I48435">
        <v>12.4</v>
      </c>
      <c r="J48435">
        <v>27222</v>
      </c>
      <c r="K48435" t="s">
        <v>36759</v>
      </c>
      <c r="L48435" t="s">
        <v>36760</v>
      </c>
      <c r="O48435" t="s">
        <v>20</v>
      </c>
    </row>
    <row r="48436" spans="1:15" x14ac:dyDescent="0.3">
      <c r="A48436">
        <v>27223</v>
      </c>
      <c r="B48436">
        <v>20</v>
      </c>
      <c r="C48436">
        <v>12.8</v>
      </c>
      <c r="D48436">
        <v>0</v>
      </c>
      <c r="E48436" s="1">
        <v>45558.641636458335</v>
      </c>
      <c r="F48436">
        <v>70</v>
      </c>
      <c r="G48436">
        <v>20</v>
      </c>
      <c r="H48436" t="s">
        <v>37</v>
      </c>
      <c r="I48436">
        <v>12.7</v>
      </c>
      <c r="J48436">
        <v>27223</v>
      </c>
      <c r="K48436" t="s">
        <v>36761</v>
      </c>
      <c r="L48436" t="s">
        <v>36762</v>
      </c>
      <c r="O48436" t="s">
        <v>20</v>
      </c>
    </row>
    <row r="48437" spans="1:15" x14ac:dyDescent="0.3">
      <c r="A48437">
        <v>27223</v>
      </c>
      <c r="B48437">
        <v>30</v>
      </c>
      <c r="C48437">
        <v>12.94</v>
      </c>
      <c r="D48437">
        <v>0</v>
      </c>
      <c r="E48437" s="1">
        <v>45558.681458333333</v>
      </c>
      <c r="F48437">
        <v>84</v>
      </c>
      <c r="G48437">
        <v>30</v>
      </c>
      <c r="H48437" t="s">
        <v>15</v>
      </c>
      <c r="I48437">
        <v>12.7</v>
      </c>
      <c r="J48437">
        <v>27223</v>
      </c>
      <c r="K48437" t="s">
        <v>36761</v>
      </c>
      <c r="L48437" t="s">
        <v>36762</v>
      </c>
      <c r="O48437" t="s">
        <v>20</v>
      </c>
    </row>
    <row r="48438" spans="1:15" x14ac:dyDescent="0.3">
      <c r="A48438">
        <v>27223</v>
      </c>
      <c r="B48438">
        <v>70</v>
      </c>
      <c r="C48438">
        <v>12.76</v>
      </c>
      <c r="D48438">
        <v>0</v>
      </c>
      <c r="E48438" s="1">
        <v>45558.912997685184</v>
      </c>
      <c r="F48438">
        <v>92</v>
      </c>
      <c r="G48438">
        <v>70</v>
      </c>
      <c r="H48438" t="s">
        <v>21</v>
      </c>
      <c r="I48438">
        <v>12.4</v>
      </c>
      <c r="J48438">
        <v>27223</v>
      </c>
      <c r="K48438" t="s">
        <v>36761</v>
      </c>
      <c r="L48438" t="s">
        <v>36762</v>
      </c>
      <c r="O48438" t="s">
        <v>20</v>
      </c>
    </row>
    <row r="48439" spans="1:15" x14ac:dyDescent="0.3">
      <c r="A48439">
        <v>27223</v>
      </c>
      <c r="B48439">
        <v>80</v>
      </c>
      <c r="C48439">
        <v>12.75</v>
      </c>
      <c r="D48439">
        <v>0</v>
      </c>
      <c r="E48439" s="1">
        <v>45567.749872569446</v>
      </c>
      <c r="F48439">
        <v>65</v>
      </c>
      <c r="G48439">
        <v>80</v>
      </c>
      <c r="H48439" t="s">
        <v>54</v>
      </c>
      <c r="I48439">
        <v>12.4</v>
      </c>
      <c r="J48439">
        <v>27223</v>
      </c>
      <c r="K48439" t="s">
        <v>36761</v>
      </c>
      <c r="L48439" t="s">
        <v>36762</v>
      </c>
      <c r="O48439" t="s">
        <v>20</v>
      </c>
    </row>
    <row r="48440" spans="1:15" x14ac:dyDescent="0.3">
      <c r="A48440">
        <v>27224</v>
      </c>
      <c r="B48440">
        <v>20</v>
      </c>
      <c r="C48440">
        <v>12.8</v>
      </c>
      <c r="D48440">
        <v>0</v>
      </c>
      <c r="E48440" s="1">
        <v>45558.643238460645</v>
      </c>
      <c r="F48440">
        <v>70</v>
      </c>
      <c r="G48440">
        <v>20</v>
      </c>
      <c r="H48440" t="s">
        <v>37</v>
      </c>
      <c r="I48440">
        <v>12.7</v>
      </c>
      <c r="J48440">
        <v>27224</v>
      </c>
      <c r="K48440" t="s">
        <v>36763</v>
      </c>
      <c r="L48440" t="s">
        <v>36764</v>
      </c>
      <c r="O48440" t="s">
        <v>20</v>
      </c>
    </row>
    <row r="48441" spans="1:15" x14ac:dyDescent="0.3">
      <c r="A48441">
        <v>27224</v>
      </c>
      <c r="B48441">
        <v>30</v>
      </c>
      <c r="C48441">
        <v>12.95</v>
      </c>
      <c r="D48441">
        <v>0</v>
      </c>
      <c r="E48441" s="1">
        <v>45558.684629629628</v>
      </c>
      <c r="F48441">
        <v>85</v>
      </c>
      <c r="G48441">
        <v>30</v>
      </c>
      <c r="H48441" t="s">
        <v>15</v>
      </c>
      <c r="I48441">
        <v>12.7</v>
      </c>
      <c r="J48441">
        <v>27224</v>
      </c>
      <c r="K48441" t="s">
        <v>36763</v>
      </c>
      <c r="L48441" t="s">
        <v>36764</v>
      </c>
      <c r="O48441" t="s">
        <v>20</v>
      </c>
    </row>
    <row r="48442" spans="1:15" x14ac:dyDescent="0.3">
      <c r="A48442">
        <v>27224</v>
      </c>
      <c r="B48442">
        <v>70</v>
      </c>
      <c r="C48442">
        <v>12.46</v>
      </c>
      <c r="D48442">
        <v>0</v>
      </c>
      <c r="E48442" s="1">
        <v>45559.453541666669</v>
      </c>
      <c r="F48442">
        <v>86</v>
      </c>
      <c r="G48442">
        <v>70</v>
      </c>
      <c r="H48442" t="s">
        <v>21</v>
      </c>
      <c r="I48442">
        <v>12.4</v>
      </c>
      <c r="J48442">
        <v>27224</v>
      </c>
      <c r="K48442" t="s">
        <v>36763</v>
      </c>
      <c r="L48442" t="s">
        <v>36764</v>
      </c>
      <c r="O48442" t="s">
        <v>20</v>
      </c>
    </row>
    <row r="48443" spans="1:15" x14ac:dyDescent="0.3">
      <c r="A48443">
        <v>27224</v>
      </c>
      <c r="B48443">
        <v>200</v>
      </c>
      <c r="C48443">
        <v>12.74</v>
      </c>
      <c r="D48443">
        <v>0</v>
      </c>
      <c r="E48443" s="1">
        <v>45571.216845405092</v>
      </c>
      <c r="F48443">
        <v>64</v>
      </c>
      <c r="G48443">
        <v>200</v>
      </c>
      <c r="H48443" t="s">
        <v>176</v>
      </c>
      <c r="I48443">
        <v>12.4</v>
      </c>
      <c r="J48443">
        <v>27224</v>
      </c>
      <c r="K48443" t="s">
        <v>36763</v>
      </c>
      <c r="L48443" t="s">
        <v>36764</v>
      </c>
      <c r="O48443" t="s">
        <v>20</v>
      </c>
    </row>
    <row r="48444" spans="1:15" x14ac:dyDescent="0.3">
      <c r="A48444">
        <v>27225</v>
      </c>
      <c r="B48444">
        <v>30</v>
      </c>
      <c r="C48444">
        <v>12.84</v>
      </c>
      <c r="D48444">
        <v>0</v>
      </c>
      <c r="E48444" s="1">
        <v>45558.637650462966</v>
      </c>
      <c r="F48444">
        <v>74</v>
      </c>
      <c r="G48444">
        <v>30</v>
      </c>
      <c r="H48444" t="s">
        <v>15</v>
      </c>
      <c r="I48444">
        <v>12.7</v>
      </c>
      <c r="J48444">
        <v>27225</v>
      </c>
      <c r="K48444" t="s">
        <v>36765</v>
      </c>
      <c r="L48444" t="s">
        <v>36766</v>
      </c>
      <c r="O48444" t="s">
        <v>20</v>
      </c>
    </row>
    <row r="48445" spans="1:15" x14ac:dyDescent="0.3">
      <c r="A48445">
        <v>27225</v>
      </c>
      <c r="B48445">
        <v>70</v>
      </c>
      <c r="C48445">
        <v>12.37</v>
      </c>
      <c r="D48445">
        <v>0</v>
      </c>
      <c r="E48445" s="1">
        <v>45558.912893518522</v>
      </c>
      <c r="F48445">
        <v>84</v>
      </c>
      <c r="G48445">
        <v>70</v>
      </c>
      <c r="H48445" t="s">
        <v>21</v>
      </c>
      <c r="I48445">
        <v>12.4</v>
      </c>
      <c r="J48445">
        <v>27225</v>
      </c>
      <c r="K48445" t="s">
        <v>36765</v>
      </c>
      <c r="L48445" t="s">
        <v>36766</v>
      </c>
      <c r="O48445" t="s">
        <v>18</v>
      </c>
    </row>
    <row r="48446" spans="1:15" x14ac:dyDescent="0.3">
      <c r="A48446">
        <v>27225</v>
      </c>
      <c r="B48446">
        <v>70</v>
      </c>
      <c r="C48446">
        <v>12.13</v>
      </c>
      <c r="D48446">
        <v>0</v>
      </c>
      <c r="E48446" s="1">
        <v>45558.929027777776</v>
      </c>
      <c r="F48446">
        <v>81</v>
      </c>
      <c r="G48446">
        <v>70</v>
      </c>
      <c r="H48446" t="s">
        <v>21</v>
      </c>
      <c r="I48446">
        <v>12.4</v>
      </c>
      <c r="J48446">
        <v>27225</v>
      </c>
      <c r="K48446" t="s">
        <v>36765</v>
      </c>
      <c r="L48446" t="s">
        <v>36766</v>
      </c>
      <c r="O48446" t="s">
        <v>18</v>
      </c>
    </row>
    <row r="48447" spans="1:15" x14ac:dyDescent="0.3">
      <c r="A48447">
        <v>27226</v>
      </c>
      <c r="B48447">
        <v>30</v>
      </c>
      <c r="C48447">
        <v>12.84</v>
      </c>
      <c r="D48447">
        <v>0</v>
      </c>
      <c r="E48447" s="1">
        <v>45558.640011574076</v>
      </c>
      <c r="F48447">
        <v>74</v>
      </c>
      <c r="G48447">
        <v>30</v>
      </c>
      <c r="H48447" t="s">
        <v>15</v>
      </c>
      <c r="I48447">
        <v>12.7</v>
      </c>
      <c r="J48447">
        <v>27226</v>
      </c>
      <c r="K48447" t="s">
        <v>36767</v>
      </c>
      <c r="L48447" t="s">
        <v>36768</v>
      </c>
      <c r="O48447" t="s">
        <v>20</v>
      </c>
    </row>
    <row r="48448" spans="1:15" x14ac:dyDescent="0.3">
      <c r="A48448">
        <v>27226</v>
      </c>
      <c r="B48448">
        <v>70</v>
      </c>
      <c r="C48448">
        <v>12.5</v>
      </c>
      <c r="D48448">
        <v>0</v>
      </c>
      <c r="E48448" s="1">
        <v>45558.712777777779</v>
      </c>
      <c r="F48448">
        <v>84</v>
      </c>
      <c r="G48448">
        <v>70</v>
      </c>
      <c r="H48448" t="s">
        <v>21</v>
      </c>
      <c r="I48448">
        <v>12.4</v>
      </c>
      <c r="J48448">
        <v>27226</v>
      </c>
      <c r="K48448" t="s">
        <v>36767</v>
      </c>
      <c r="L48448" t="s">
        <v>36768</v>
      </c>
      <c r="O48448" t="s">
        <v>20</v>
      </c>
    </row>
    <row r="48449" spans="1:15" x14ac:dyDescent="0.3">
      <c r="A48449">
        <v>27227</v>
      </c>
      <c r="B48449">
        <v>20</v>
      </c>
      <c r="C48449">
        <v>12.8</v>
      </c>
      <c r="D48449">
        <v>0</v>
      </c>
      <c r="E48449" s="1">
        <v>45558.645902349534</v>
      </c>
      <c r="F48449">
        <v>70</v>
      </c>
      <c r="G48449">
        <v>20</v>
      </c>
      <c r="H48449" t="s">
        <v>37</v>
      </c>
      <c r="I48449">
        <v>12.7</v>
      </c>
      <c r="J48449">
        <v>27227</v>
      </c>
      <c r="K48449" t="s">
        <v>36769</v>
      </c>
      <c r="L48449" t="s">
        <v>36770</v>
      </c>
      <c r="O48449" t="s">
        <v>20</v>
      </c>
    </row>
    <row r="48450" spans="1:15" x14ac:dyDescent="0.3">
      <c r="A48450">
        <v>27227</v>
      </c>
      <c r="B48450">
        <v>30</v>
      </c>
      <c r="C48450">
        <v>12.95</v>
      </c>
      <c r="D48450">
        <v>0</v>
      </c>
      <c r="E48450" s="1">
        <v>45558.689120370371</v>
      </c>
      <c r="F48450">
        <v>85</v>
      </c>
      <c r="G48450">
        <v>30</v>
      </c>
      <c r="H48450" t="s">
        <v>15</v>
      </c>
      <c r="I48450">
        <v>12.7</v>
      </c>
      <c r="J48450">
        <v>27227</v>
      </c>
      <c r="K48450" t="s">
        <v>36769</v>
      </c>
      <c r="L48450" t="s">
        <v>36770</v>
      </c>
      <c r="O48450" t="s">
        <v>20</v>
      </c>
    </row>
    <row r="48451" spans="1:15" x14ac:dyDescent="0.3">
      <c r="A48451">
        <v>27227</v>
      </c>
      <c r="B48451">
        <v>70</v>
      </c>
      <c r="C48451">
        <v>12.96</v>
      </c>
      <c r="D48451">
        <v>0</v>
      </c>
      <c r="E48451" s="1">
        <v>45558.899699074071</v>
      </c>
      <c r="F48451">
        <v>91</v>
      </c>
      <c r="G48451">
        <v>70</v>
      </c>
      <c r="H48451" t="s">
        <v>21</v>
      </c>
      <c r="I48451">
        <v>12.4</v>
      </c>
      <c r="J48451">
        <v>27227</v>
      </c>
      <c r="K48451" t="s">
        <v>36769</v>
      </c>
      <c r="L48451" t="s">
        <v>36770</v>
      </c>
      <c r="O48451" t="s">
        <v>20</v>
      </c>
    </row>
    <row r="48452" spans="1:15" x14ac:dyDescent="0.3">
      <c r="A48452">
        <v>27228</v>
      </c>
      <c r="B48452">
        <v>30</v>
      </c>
      <c r="C48452">
        <v>12.82</v>
      </c>
      <c r="D48452">
        <v>0</v>
      </c>
      <c r="E48452" s="1">
        <v>45558.641539351855</v>
      </c>
      <c r="F48452">
        <v>72</v>
      </c>
      <c r="G48452">
        <v>30</v>
      </c>
      <c r="H48452" t="s">
        <v>15</v>
      </c>
      <c r="I48452">
        <v>12.7</v>
      </c>
      <c r="J48452">
        <v>27228</v>
      </c>
      <c r="K48452" t="s">
        <v>36771</v>
      </c>
      <c r="L48452" t="s">
        <v>36772</v>
      </c>
      <c r="O48452" t="s">
        <v>20</v>
      </c>
    </row>
    <row r="48453" spans="1:15" x14ac:dyDescent="0.3">
      <c r="A48453">
        <v>27228</v>
      </c>
      <c r="B48453">
        <v>70</v>
      </c>
      <c r="C48453">
        <v>12.31</v>
      </c>
      <c r="D48453">
        <v>0</v>
      </c>
      <c r="E48453" s="1">
        <v>45563.472511574073</v>
      </c>
      <c r="F48453">
        <v>66</v>
      </c>
      <c r="G48453">
        <v>70</v>
      </c>
      <c r="H48453" t="s">
        <v>21</v>
      </c>
      <c r="I48453">
        <v>12.4</v>
      </c>
      <c r="J48453">
        <v>27228</v>
      </c>
      <c r="K48453" t="s">
        <v>36771</v>
      </c>
      <c r="L48453" t="s">
        <v>36772</v>
      </c>
      <c r="O48453" t="s">
        <v>18</v>
      </c>
    </row>
    <row r="48454" spans="1:15" x14ac:dyDescent="0.3">
      <c r="A48454">
        <v>27229</v>
      </c>
      <c r="B48454">
        <v>30</v>
      </c>
      <c r="C48454">
        <v>12.85</v>
      </c>
      <c r="D48454">
        <v>0</v>
      </c>
      <c r="E48454" s="1">
        <v>45558.643599537034</v>
      </c>
      <c r="F48454">
        <v>75</v>
      </c>
      <c r="G48454">
        <v>30</v>
      </c>
      <c r="H48454" t="s">
        <v>15</v>
      </c>
      <c r="I48454">
        <v>12.7</v>
      </c>
      <c r="J48454">
        <v>27229</v>
      </c>
      <c r="K48454" t="s">
        <v>36773</v>
      </c>
      <c r="L48454" t="s">
        <v>36774</v>
      </c>
      <c r="O48454" t="s">
        <v>20</v>
      </c>
    </row>
    <row r="48455" spans="1:15" x14ac:dyDescent="0.3">
      <c r="A48455">
        <v>27229</v>
      </c>
      <c r="B48455">
        <v>70</v>
      </c>
      <c r="C48455">
        <v>12.56</v>
      </c>
      <c r="D48455">
        <v>0</v>
      </c>
      <c r="E48455" s="1">
        <v>45558.719502314816</v>
      </c>
      <c r="F48455">
        <v>80</v>
      </c>
      <c r="G48455">
        <v>70</v>
      </c>
      <c r="H48455" t="s">
        <v>21</v>
      </c>
      <c r="I48455">
        <v>12.4</v>
      </c>
      <c r="J48455">
        <v>27229</v>
      </c>
      <c r="K48455" t="s">
        <v>36773</v>
      </c>
      <c r="L48455" t="s">
        <v>36774</v>
      </c>
      <c r="O48455" t="s">
        <v>20</v>
      </c>
    </row>
    <row r="48456" spans="1:15" x14ac:dyDescent="0.3">
      <c r="A48456">
        <v>27230</v>
      </c>
      <c r="B48456">
        <v>30</v>
      </c>
      <c r="C48456">
        <v>12.82</v>
      </c>
      <c r="D48456">
        <v>0</v>
      </c>
      <c r="E48456" s="1">
        <v>45558.646724537037</v>
      </c>
      <c r="F48456">
        <v>72</v>
      </c>
      <c r="G48456">
        <v>30</v>
      </c>
      <c r="H48456" t="s">
        <v>15</v>
      </c>
      <c r="I48456">
        <v>12.7</v>
      </c>
      <c r="J48456">
        <v>27230</v>
      </c>
      <c r="K48456" t="s">
        <v>36775</v>
      </c>
      <c r="L48456" t="s">
        <v>36776</v>
      </c>
      <c r="O48456" t="s">
        <v>20</v>
      </c>
    </row>
    <row r="48457" spans="1:15" x14ac:dyDescent="0.3">
      <c r="A48457">
        <v>27230</v>
      </c>
      <c r="B48457">
        <v>70</v>
      </c>
      <c r="C48457">
        <v>12.26</v>
      </c>
      <c r="D48457">
        <v>0</v>
      </c>
      <c r="E48457" s="1">
        <v>45558.795775462961</v>
      </c>
      <c r="F48457">
        <v>87</v>
      </c>
      <c r="G48457">
        <v>70</v>
      </c>
      <c r="H48457" t="s">
        <v>21</v>
      </c>
      <c r="I48457">
        <v>12.4</v>
      </c>
      <c r="J48457">
        <v>27230</v>
      </c>
      <c r="K48457" t="s">
        <v>36775</v>
      </c>
      <c r="L48457" t="s">
        <v>36776</v>
      </c>
      <c r="O48457" t="s">
        <v>18</v>
      </c>
    </row>
    <row r="48458" spans="1:15" x14ac:dyDescent="0.3">
      <c r="A48458">
        <v>27232</v>
      </c>
      <c r="B48458">
        <v>80</v>
      </c>
      <c r="C48458">
        <v>12.75</v>
      </c>
      <c r="D48458">
        <v>0</v>
      </c>
      <c r="E48458" s="1">
        <v>45558.92616091435</v>
      </c>
      <c r="F48458">
        <v>65</v>
      </c>
      <c r="G48458">
        <v>80</v>
      </c>
      <c r="H48458" t="s">
        <v>54</v>
      </c>
      <c r="I48458">
        <v>12.4</v>
      </c>
      <c r="J48458">
        <v>27232</v>
      </c>
      <c r="K48458" t="s">
        <v>36777</v>
      </c>
      <c r="L48458" t="s">
        <v>36778</v>
      </c>
      <c r="O48458" t="s">
        <v>20</v>
      </c>
    </row>
    <row r="48459" spans="1:15" x14ac:dyDescent="0.3">
      <c r="A48459">
        <v>27233</v>
      </c>
      <c r="B48459">
        <v>20</v>
      </c>
      <c r="C48459">
        <v>12.8</v>
      </c>
      <c r="D48459">
        <v>0</v>
      </c>
      <c r="E48459" s="1">
        <v>45558.652176539355</v>
      </c>
      <c r="F48459">
        <v>70</v>
      </c>
      <c r="G48459">
        <v>20</v>
      </c>
      <c r="H48459" t="s">
        <v>37</v>
      </c>
      <c r="I48459">
        <v>12.7</v>
      </c>
      <c r="J48459">
        <v>27233</v>
      </c>
      <c r="K48459" t="s">
        <v>36779</v>
      </c>
      <c r="L48459" t="s">
        <v>36780</v>
      </c>
      <c r="O48459" t="s">
        <v>20</v>
      </c>
    </row>
    <row r="48460" spans="1:15" x14ac:dyDescent="0.3">
      <c r="A48460">
        <v>27233</v>
      </c>
      <c r="B48460">
        <v>30</v>
      </c>
      <c r="C48460">
        <v>12.97</v>
      </c>
      <c r="D48460">
        <v>0</v>
      </c>
      <c r="E48460" s="1">
        <v>45558.690532407411</v>
      </c>
      <c r="F48460">
        <v>87</v>
      </c>
      <c r="G48460">
        <v>30</v>
      </c>
      <c r="H48460" t="s">
        <v>15</v>
      </c>
      <c r="I48460">
        <v>12.7</v>
      </c>
      <c r="J48460">
        <v>27233</v>
      </c>
      <c r="K48460" t="s">
        <v>36779</v>
      </c>
      <c r="L48460" t="s">
        <v>36780</v>
      </c>
      <c r="O48460" t="s">
        <v>20</v>
      </c>
    </row>
    <row r="48461" spans="1:15" x14ac:dyDescent="0.3">
      <c r="A48461">
        <v>27233</v>
      </c>
      <c r="B48461">
        <v>70</v>
      </c>
      <c r="C48461">
        <v>12.38</v>
      </c>
      <c r="D48461">
        <v>0</v>
      </c>
      <c r="E48461" s="1">
        <v>45559.38385416667</v>
      </c>
      <c r="F48461">
        <v>84</v>
      </c>
      <c r="G48461">
        <v>70</v>
      </c>
      <c r="H48461" t="s">
        <v>21</v>
      </c>
      <c r="I48461">
        <v>12.4</v>
      </c>
      <c r="J48461">
        <v>27233</v>
      </c>
      <c r="K48461" t="s">
        <v>36779</v>
      </c>
      <c r="L48461" t="s">
        <v>36780</v>
      </c>
      <c r="O48461" t="s">
        <v>18</v>
      </c>
    </row>
    <row r="48462" spans="1:15" x14ac:dyDescent="0.3">
      <c r="A48462">
        <v>27233</v>
      </c>
      <c r="B48462">
        <v>70</v>
      </c>
      <c r="C48462">
        <v>12.14</v>
      </c>
      <c r="D48462">
        <v>0</v>
      </c>
      <c r="E48462" s="1">
        <v>45559.39166666667</v>
      </c>
      <c r="F48462">
        <v>80</v>
      </c>
      <c r="G48462">
        <v>70</v>
      </c>
      <c r="H48462" t="s">
        <v>21</v>
      </c>
      <c r="I48462">
        <v>12.4</v>
      </c>
      <c r="J48462">
        <v>27233</v>
      </c>
      <c r="K48462" t="s">
        <v>36779</v>
      </c>
      <c r="L48462" t="s">
        <v>36780</v>
      </c>
      <c r="O48462" t="s">
        <v>18</v>
      </c>
    </row>
    <row r="48463" spans="1:15" x14ac:dyDescent="0.3">
      <c r="A48463">
        <v>27234</v>
      </c>
      <c r="B48463">
        <v>30</v>
      </c>
      <c r="C48463">
        <v>12.74</v>
      </c>
      <c r="D48463">
        <v>0</v>
      </c>
      <c r="E48463" s="1">
        <v>45558.647280092591</v>
      </c>
      <c r="F48463">
        <v>64</v>
      </c>
      <c r="G48463">
        <v>30</v>
      </c>
      <c r="H48463" t="s">
        <v>15</v>
      </c>
      <c r="I48463">
        <v>12.7</v>
      </c>
      <c r="J48463">
        <v>27234</v>
      </c>
      <c r="K48463" t="s">
        <v>36781</v>
      </c>
      <c r="L48463" t="s">
        <v>36782</v>
      </c>
      <c r="O48463" t="s">
        <v>20</v>
      </c>
    </row>
    <row r="48464" spans="1:15" x14ac:dyDescent="0.3">
      <c r="A48464">
        <v>27234</v>
      </c>
      <c r="B48464">
        <v>70</v>
      </c>
      <c r="C48464">
        <v>12.5</v>
      </c>
      <c r="D48464">
        <v>0</v>
      </c>
      <c r="E48464" s="1">
        <v>45558.749293981484</v>
      </c>
      <c r="F48464">
        <v>84</v>
      </c>
      <c r="G48464">
        <v>70</v>
      </c>
      <c r="H48464" t="s">
        <v>21</v>
      </c>
      <c r="I48464">
        <v>12.4</v>
      </c>
      <c r="J48464">
        <v>27234</v>
      </c>
      <c r="K48464" t="s">
        <v>36781</v>
      </c>
      <c r="L48464" t="s">
        <v>36782</v>
      </c>
      <c r="O48464" t="s">
        <v>20</v>
      </c>
    </row>
    <row r="48465" spans="1:15" x14ac:dyDescent="0.3">
      <c r="A48465">
        <v>27235</v>
      </c>
      <c r="B48465">
        <v>30</v>
      </c>
      <c r="C48465">
        <v>12.83</v>
      </c>
      <c r="D48465">
        <v>0</v>
      </c>
      <c r="E48465" s="1">
        <v>45558.649756944447</v>
      </c>
      <c r="F48465">
        <v>73</v>
      </c>
      <c r="G48465">
        <v>30</v>
      </c>
      <c r="H48465" t="s">
        <v>15</v>
      </c>
      <c r="I48465">
        <v>12.7</v>
      </c>
      <c r="J48465">
        <v>27235</v>
      </c>
      <c r="K48465" t="s">
        <v>36783</v>
      </c>
      <c r="L48465" t="s">
        <v>36784</v>
      </c>
      <c r="O48465" t="s">
        <v>20</v>
      </c>
    </row>
    <row r="48466" spans="1:15" x14ac:dyDescent="0.3">
      <c r="A48466">
        <v>27235</v>
      </c>
      <c r="B48466">
        <v>70</v>
      </c>
      <c r="C48466">
        <v>12.43</v>
      </c>
      <c r="D48466">
        <v>0</v>
      </c>
      <c r="E48466" s="1">
        <v>45560.441111111111</v>
      </c>
      <c r="F48466">
        <v>96</v>
      </c>
      <c r="G48466">
        <v>70</v>
      </c>
      <c r="H48466" t="s">
        <v>21</v>
      </c>
      <c r="I48466">
        <v>12.4</v>
      </c>
      <c r="J48466">
        <v>27235</v>
      </c>
      <c r="K48466" t="s">
        <v>36783</v>
      </c>
      <c r="L48466" t="s">
        <v>36784</v>
      </c>
      <c r="O48466" t="s">
        <v>20</v>
      </c>
    </row>
    <row r="48467" spans="1:15" x14ac:dyDescent="0.3">
      <c r="A48467">
        <v>27235</v>
      </c>
      <c r="B48467">
        <v>80</v>
      </c>
      <c r="C48467">
        <v>12.6</v>
      </c>
      <c r="D48467">
        <v>0</v>
      </c>
      <c r="E48467" s="1">
        <v>45562.911921909719</v>
      </c>
      <c r="F48467">
        <v>50</v>
      </c>
      <c r="G48467">
        <v>80</v>
      </c>
      <c r="H48467" t="s">
        <v>54</v>
      </c>
      <c r="I48467">
        <v>12.4</v>
      </c>
      <c r="J48467">
        <v>27235</v>
      </c>
      <c r="K48467" t="s">
        <v>36783</v>
      </c>
      <c r="L48467" t="s">
        <v>36784</v>
      </c>
      <c r="O48467" t="s">
        <v>20</v>
      </c>
    </row>
    <row r="48468" spans="1:15" x14ac:dyDescent="0.3">
      <c r="A48468">
        <v>27236</v>
      </c>
      <c r="B48468">
        <v>30</v>
      </c>
      <c r="C48468">
        <v>12.85</v>
      </c>
      <c r="D48468">
        <v>0</v>
      </c>
      <c r="E48468" s="1">
        <v>45558.650509259256</v>
      </c>
      <c r="F48468">
        <v>75</v>
      </c>
      <c r="G48468">
        <v>30</v>
      </c>
      <c r="H48468" t="s">
        <v>15</v>
      </c>
      <c r="I48468">
        <v>12.7</v>
      </c>
      <c r="J48468">
        <v>27236</v>
      </c>
      <c r="K48468" t="s">
        <v>36785</v>
      </c>
      <c r="L48468" t="s">
        <v>36786</v>
      </c>
      <c r="O48468" t="s">
        <v>20</v>
      </c>
    </row>
    <row r="48469" spans="1:15" x14ac:dyDescent="0.3">
      <c r="A48469">
        <v>27236</v>
      </c>
      <c r="B48469">
        <v>70</v>
      </c>
      <c r="C48469">
        <v>12.29</v>
      </c>
      <c r="D48469">
        <v>0</v>
      </c>
      <c r="E48469" s="1">
        <v>45558.725081018521</v>
      </c>
      <c r="F48469">
        <v>85</v>
      </c>
      <c r="G48469">
        <v>70</v>
      </c>
      <c r="H48469" t="s">
        <v>21</v>
      </c>
      <c r="I48469">
        <v>12.4</v>
      </c>
      <c r="J48469">
        <v>27236</v>
      </c>
      <c r="K48469" t="s">
        <v>36785</v>
      </c>
      <c r="L48469" t="s">
        <v>36786</v>
      </c>
      <c r="O48469" t="s">
        <v>18</v>
      </c>
    </row>
    <row r="48470" spans="1:15" x14ac:dyDescent="0.3">
      <c r="A48470">
        <v>27237</v>
      </c>
      <c r="B48470">
        <v>20</v>
      </c>
      <c r="C48470">
        <v>12.8</v>
      </c>
      <c r="D48470">
        <v>0</v>
      </c>
      <c r="E48470" s="1">
        <v>45558.654713923614</v>
      </c>
      <c r="F48470">
        <v>70</v>
      </c>
      <c r="G48470">
        <v>20</v>
      </c>
      <c r="H48470" t="s">
        <v>37</v>
      </c>
      <c r="I48470">
        <v>12.7</v>
      </c>
      <c r="J48470">
        <v>27237</v>
      </c>
      <c r="K48470" t="s">
        <v>36787</v>
      </c>
      <c r="L48470" t="s">
        <v>36788</v>
      </c>
      <c r="O48470" t="s">
        <v>20</v>
      </c>
    </row>
    <row r="48471" spans="1:15" x14ac:dyDescent="0.3">
      <c r="A48471">
        <v>27237</v>
      </c>
      <c r="B48471">
        <v>30</v>
      </c>
      <c r="C48471">
        <v>12.96</v>
      </c>
      <c r="D48471">
        <v>0</v>
      </c>
      <c r="E48471" s="1">
        <v>45558.693796296298</v>
      </c>
      <c r="F48471">
        <v>86</v>
      </c>
      <c r="G48471">
        <v>30</v>
      </c>
      <c r="H48471" t="s">
        <v>15</v>
      </c>
      <c r="I48471">
        <v>12.7</v>
      </c>
      <c r="J48471">
        <v>27237</v>
      </c>
      <c r="K48471" t="s">
        <v>36787</v>
      </c>
      <c r="L48471" t="s">
        <v>36788</v>
      </c>
      <c r="O48471" t="s">
        <v>20</v>
      </c>
    </row>
    <row r="48472" spans="1:15" x14ac:dyDescent="0.3">
      <c r="A48472">
        <v>27237</v>
      </c>
      <c r="B48472">
        <v>70</v>
      </c>
      <c r="C48472">
        <v>12.3</v>
      </c>
      <c r="D48472">
        <v>0</v>
      </c>
      <c r="E48472" s="1">
        <v>45560.375810185185</v>
      </c>
      <c r="F48472">
        <v>82</v>
      </c>
      <c r="G48472">
        <v>70</v>
      </c>
      <c r="H48472" t="s">
        <v>21</v>
      </c>
      <c r="I48472">
        <v>12.4</v>
      </c>
      <c r="J48472">
        <v>27237</v>
      </c>
      <c r="K48472" t="s">
        <v>36787</v>
      </c>
      <c r="L48472" t="s">
        <v>36788</v>
      </c>
      <c r="O48472" t="s">
        <v>18</v>
      </c>
    </row>
    <row r="48473" spans="1:15" x14ac:dyDescent="0.3">
      <c r="A48473">
        <v>27237</v>
      </c>
      <c r="B48473">
        <v>200</v>
      </c>
      <c r="C48473">
        <v>12.48</v>
      </c>
      <c r="D48473">
        <v>0</v>
      </c>
      <c r="E48473" s="1">
        <v>45568.470221909723</v>
      </c>
      <c r="F48473">
        <v>38</v>
      </c>
      <c r="G48473">
        <v>200</v>
      </c>
      <c r="H48473" t="s">
        <v>176</v>
      </c>
      <c r="I48473">
        <v>12.4</v>
      </c>
      <c r="J48473">
        <v>27237</v>
      </c>
      <c r="K48473" t="s">
        <v>36787</v>
      </c>
      <c r="L48473" t="s">
        <v>36788</v>
      </c>
      <c r="O48473" t="s">
        <v>20</v>
      </c>
    </row>
    <row r="48474" spans="1:15" x14ac:dyDescent="0.3">
      <c r="A48474">
        <v>27238</v>
      </c>
      <c r="B48474">
        <v>30</v>
      </c>
      <c r="C48474">
        <v>12.85</v>
      </c>
      <c r="D48474">
        <v>0</v>
      </c>
      <c r="E48474" s="1">
        <v>45558.65247685185</v>
      </c>
      <c r="F48474">
        <v>75</v>
      </c>
      <c r="G48474">
        <v>30</v>
      </c>
      <c r="H48474" t="s">
        <v>15</v>
      </c>
      <c r="I48474">
        <v>12.7</v>
      </c>
      <c r="J48474">
        <v>27238</v>
      </c>
      <c r="K48474" t="s">
        <v>36789</v>
      </c>
      <c r="L48474" t="s">
        <v>36790</v>
      </c>
      <c r="O48474" t="s">
        <v>20</v>
      </c>
    </row>
    <row r="48475" spans="1:15" x14ac:dyDescent="0.3">
      <c r="A48475">
        <v>27238</v>
      </c>
      <c r="B48475">
        <v>70</v>
      </c>
      <c r="C48475">
        <v>13.29</v>
      </c>
      <c r="D48475">
        <v>0</v>
      </c>
      <c r="E48475" s="1">
        <v>45558.708182870374</v>
      </c>
      <c r="F48475">
        <v>86</v>
      </c>
      <c r="G48475">
        <v>70</v>
      </c>
      <c r="H48475" t="s">
        <v>21</v>
      </c>
      <c r="I48475">
        <v>12.4</v>
      </c>
      <c r="J48475">
        <v>27238</v>
      </c>
      <c r="K48475" t="s">
        <v>36789</v>
      </c>
      <c r="L48475" t="s">
        <v>36790</v>
      </c>
      <c r="O48475" t="s">
        <v>20</v>
      </c>
    </row>
    <row r="48476" spans="1:15" x14ac:dyDescent="0.3">
      <c r="A48476">
        <v>27238</v>
      </c>
      <c r="B48476">
        <v>70</v>
      </c>
      <c r="C48476">
        <v>12.31</v>
      </c>
      <c r="D48476">
        <v>0</v>
      </c>
      <c r="E48476" s="1">
        <v>45558.710219907407</v>
      </c>
      <c r="F48476">
        <v>84</v>
      </c>
      <c r="G48476">
        <v>70</v>
      </c>
      <c r="H48476" t="s">
        <v>21</v>
      </c>
      <c r="I48476">
        <v>12.4</v>
      </c>
      <c r="J48476">
        <v>27238</v>
      </c>
      <c r="K48476" t="s">
        <v>36789</v>
      </c>
      <c r="L48476" t="s">
        <v>36790</v>
      </c>
      <c r="O48476" t="s">
        <v>18</v>
      </c>
    </row>
    <row r="48477" spans="1:15" x14ac:dyDescent="0.3">
      <c r="A48477">
        <v>27239</v>
      </c>
      <c r="B48477">
        <v>20</v>
      </c>
      <c r="C48477">
        <v>12.8</v>
      </c>
      <c r="D48477">
        <v>0</v>
      </c>
      <c r="E48477" s="1">
        <v>45558.658576539354</v>
      </c>
      <c r="F48477">
        <v>70</v>
      </c>
      <c r="G48477">
        <v>20</v>
      </c>
      <c r="H48477" t="s">
        <v>37</v>
      </c>
      <c r="I48477">
        <v>12.7</v>
      </c>
      <c r="J48477">
        <v>27239</v>
      </c>
      <c r="K48477" t="s">
        <v>36791</v>
      </c>
      <c r="L48477" t="s">
        <v>36792</v>
      </c>
      <c r="O48477" t="s">
        <v>20</v>
      </c>
    </row>
    <row r="48478" spans="1:15" x14ac:dyDescent="0.3">
      <c r="A48478">
        <v>27239</v>
      </c>
      <c r="B48478">
        <v>30</v>
      </c>
      <c r="C48478">
        <v>12.95</v>
      </c>
      <c r="D48478">
        <v>0</v>
      </c>
      <c r="E48478" s="1">
        <v>45558.696018518516</v>
      </c>
      <c r="F48478">
        <v>85</v>
      </c>
      <c r="G48478">
        <v>30</v>
      </c>
      <c r="H48478" t="s">
        <v>15</v>
      </c>
      <c r="I48478">
        <v>12.7</v>
      </c>
      <c r="J48478">
        <v>27239</v>
      </c>
      <c r="K48478" t="s">
        <v>36791</v>
      </c>
      <c r="L48478" t="s">
        <v>36792</v>
      </c>
      <c r="O48478" t="s">
        <v>20</v>
      </c>
    </row>
    <row r="48479" spans="1:15" x14ac:dyDescent="0.3">
      <c r="A48479">
        <v>27239</v>
      </c>
      <c r="B48479">
        <v>70</v>
      </c>
      <c r="C48479">
        <v>12.58</v>
      </c>
      <c r="D48479">
        <v>0</v>
      </c>
      <c r="E48479" s="1">
        <v>45559.323541666665</v>
      </c>
      <c r="F48479">
        <v>80</v>
      </c>
      <c r="G48479">
        <v>70</v>
      </c>
      <c r="H48479" t="s">
        <v>21</v>
      </c>
      <c r="I48479">
        <v>12.4</v>
      </c>
      <c r="J48479">
        <v>27239</v>
      </c>
      <c r="K48479" t="s">
        <v>36791</v>
      </c>
      <c r="L48479" t="s">
        <v>36792</v>
      </c>
      <c r="O48479" t="s">
        <v>20</v>
      </c>
    </row>
    <row r="48480" spans="1:15" x14ac:dyDescent="0.3">
      <c r="A48480">
        <v>27240</v>
      </c>
      <c r="B48480">
        <v>80</v>
      </c>
      <c r="C48480">
        <v>12.54</v>
      </c>
      <c r="D48480">
        <v>0</v>
      </c>
      <c r="E48480" s="1">
        <v>45560.009934641203</v>
      </c>
      <c r="F48480">
        <v>44</v>
      </c>
      <c r="G48480">
        <v>80</v>
      </c>
      <c r="H48480" t="s">
        <v>54</v>
      </c>
      <c r="I48480">
        <v>12.4</v>
      </c>
      <c r="J48480">
        <v>27240</v>
      </c>
      <c r="K48480" t="s">
        <v>36793</v>
      </c>
      <c r="L48480" t="s">
        <v>36794</v>
      </c>
      <c r="O48480" t="s">
        <v>20</v>
      </c>
    </row>
    <row r="48481" spans="1:15" x14ac:dyDescent="0.3">
      <c r="A48481">
        <v>27242</v>
      </c>
      <c r="B48481">
        <v>80</v>
      </c>
      <c r="C48481">
        <v>12.65</v>
      </c>
      <c r="D48481">
        <v>0</v>
      </c>
      <c r="E48481" s="1">
        <v>45560.023808136575</v>
      </c>
      <c r="F48481">
        <v>55</v>
      </c>
      <c r="G48481">
        <v>80</v>
      </c>
      <c r="H48481" t="s">
        <v>54</v>
      </c>
      <c r="I48481">
        <v>12.4</v>
      </c>
      <c r="J48481">
        <v>27242</v>
      </c>
      <c r="K48481" t="s">
        <v>36795</v>
      </c>
      <c r="L48481" t="s">
        <v>36796</v>
      </c>
      <c r="O48481" t="s">
        <v>20</v>
      </c>
    </row>
    <row r="48482" spans="1:15" x14ac:dyDescent="0.3">
      <c r="A48482">
        <v>27243</v>
      </c>
      <c r="B48482">
        <v>80</v>
      </c>
      <c r="C48482">
        <v>12.76</v>
      </c>
      <c r="D48482">
        <v>0</v>
      </c>
      <c r="E48482" s="1">
        <v>45559.909402893521</v>
      </c>
      <c r="F48482">
        <v>66</v>
      </c>
      <c r="G48482">
        <v>80</v>
      </c>
      <c r="H48482" t="s">
        <v>54</v>
      </c>
      <c r="I48482">
        <v>12.4</v>
      </c>
      <c r="J48482">
        <v>27243</v>
      </c>
      <c r="K48482" t="s">
        <v>36797</v>
      </c>
      <c r="L48482" t="s">
        <v>36798</v>
      </c>
      <c r="O48482" t="s">
        <v>20</v>
      </c>
    </row>
    <row r="48483" spans="1:15" x14ac:dyDescent="0.3">
      <c r="A48483">
        <v>27244</v>
      </c>
      <c r="B48483">
        <v>30</v>
      </c>
      <c r="C48483">
        <v>12.83</v>
      </c>
      <c r="D48483">
        <v>0</v>
      </c>
      <c r="E48483" s="1">
        <v>45558.654826388891</v>
      </c>
      <c r="F48483">
        <v>73</v>
      </c>
      <c r="G48483">
        <v>30</v>
      </c>
      <c r="H48483" t="s">
        <v>15</v>
      </c>
      <c r="I48483">
        <v>12.7</v>
      </c>
      <c r="J48483">
        <v>27244</v>
      </c>
      <c r="K48483" t="s">
        <v>36799</v>
      </c>
      <c r="L48483" t="s">
        <v>36800</v>
      </c>
      <c r="O48483" t="s">
        <v>20</v>
      </c>
    </row>
    <row r="48484" spans="1:15" x14ac:dyDescent="0.3">
      <c r="A48484">
        <v>27244</v>
      </c>
      <c r="B48484">
        <v>70</v>
      </c>
      <c r="C48484">
        <v>12.16</v>
      </c>
      <c r="D48484">
        <v>0</v>
      </c>
      <c r="E48484" s="1">
        <v>45558.723576388889</v>
      </c>
      <c r="F48484">
        <v>84</v>
      </c>
      <c r="G48484">
        <v>70</v>
      </c>
      <c r="H48484" t="s">
        <v>21</v>
      </c>
      <c r="I48484">
        <v>12.4</v>
      </c>
      <c r="J48484">
        <v>27244</v>
      </c>
      <c r="K48484" t="s">
        <v>36799</v>
      </c>
      <c r="L48484" t="s">
        <v>36800</v>
      </c>
      <c r="O48484" t="s">
        <v>18</v>
      </c>
    </row>
    <row r="48485" spans="1:15" x14ac:dyDescent="0.3">
      <c r="A48485">
        <v>27244</v>
      </c>
      <c r="B48485">
        <v>80</v>
      </c>
      <c r="C48485">
        <v>12.5</v>
      </c>
      <c r="D48485">
        <v>0</v>
      </c>
      <c r="E48485" s="1">
        <v>45563.428641238424</v>
      </c>
      <c r="F48485">
        <v>40</v>
      </c>
      <c r="G48485">
        <v>80</v>
      </c>
      <c r="H48485" t="s">
        <v>54</v>
      </c>
      <c r="I48485">
        <v>12.4</v>
      </c>
      <c r="J48485">
        <v>27244</v>
      </c>
      <c r="K48485" t="s">
        <v>36799</v>
      </c>
      <c r="L48485" t="s">
        <v>36800</v>
      </c>
      <c r="O48485" t="s">
        <v>20</v>
      </c>
    </row>
    <row r="48486" spans="1:15" x14ac:dyDescent="0.3">
      <c r="A48486">
        <v>27244</v>
      </c>
      <c r="B48486">
        <v>200</v>
      </c>
      <c r="C48486">
        <v>12.75</v>
      </c>
      <c r="D48486">
        <v>0</v>
      </c>
      <c r="E48486" s="1">
        <v>45567.382085844911</v>
      </c>
      <c r="F48486">
        <v>65</v>
      </c>
      <c r="G48486">
        <v>200</v>
      </c>
      <c r="H48486" t="s">
        <v>176</v>
      </c>
      <c r="I48486">
        <v>12.4</v>
      </c>
      <c r="J48486">
        <v>27244</v>
      </c>
      <c r="K48486" t="s">
        <v>36799</v>
      </c>
      <c r="L48486" t="s">
        <v>36800</v>
      </c>
      <c r="O48486" t="s">
        <v>20</v>
      </c>
    </row>
    <row r="48487" spans="1:15" x14ac:dyDescent="0.3">
      <c r="A48487">
        <v>27245</v>
      </c>
      <c r="B48487">
        <v>30</v>
      </c>
      <c r="C48487">
        <v>12.82</v>
      </c>
      <c r="D48487">
        <v>0</v>
      </c>
      <c r="E48487" s="1">
        <v>45558.656099537038</v>
      </c>
      <c r="F48487">
        <v>72</v>
      </c>
      <c r="G48487">
        <v>30</v>
      </c>
      <c r="H48487" t="s">
        <v>15</v>
      </c>
      <c r="I48487">
        <v>12.7</v>
      </c>
      <c r="J48487">
        <v>27245</v>
      </c>
      <c r="K48487" t="s">
        <v>36801</v>
      </c>
      <c r="L48487" t="s">
        <v>36802</v>
      </c>
      <c r="O48487" t="s">
        <v>20</v>
      </c>
    </row>
    <row r="48488" spans="1:15" x14ac:dyDescent="0.3">
      <c r="A48488">
        <v>27245</v>
      </c>
      <c r="B48488">
        <v>70</v>
      </c>
      <c r="C48488">
        <v>12.09</v>
      </c>
      <c r="D48488">
        <v>0</v>
      </c>
      <c r="E48488" s="1">
        <v>45558.747569444444</v>
      </c>
      <c r="F48488">
        <v>80</v>
      </c>
      <c r="G48488">
        <v>70</v>
      </c>
      <c r="H48488" t="s">
        <v>21</v>
      </c>
      <c r="I48488">
        <v>12.4</v>
      </c>
      <c r="J48488">
        <v>27245</v>
      </c>
      <c r="K48488" t="s">
        <v>36801</v>
      </c>
      <c r="L48488" t="s">
        <v>36802</v>
      </c>
      <c r="O48488" t="s">
        <v>18</v>
      </c>
    </row>
    <row r="48489" spans="1:15" x14ac:dyDescent="0.3">
      <c r="A48489">
        <v>27246</v>
      </c>
      <c r="B48489">
        <v>30</v>
      </c>
      <c r="C48489">
        <v>12.83</v>
      </c>
      <c r="D48489">
        <v>0</v>
      </c>
      <c r="E48489" s="1">
        <v>45558.658310185187</v>
      </c>
      <c r="F48489">
        <v>73</v>
      </c>
      <c r="G48489">
        <v>30</v>
      </c>
      <c r="H48489" t="s">
        <v>15</v>
      </c>
      <c r="I48489">
        <v>12.7</v>
      </c>
      <c r="J48489">
        <v>27246</v>
      </c>
      <c r="K48489" t="s">
        <v>36803</v>
      </c>
      <c r="L48489" t="s">
        <v>36804</v>
      </c>
      <c r="O48489" t="s">
        <v>20</v>
      </c>
    </row>
    <row r="48490" spans="1:15" x14ac:dyDescent="0.3">
      <c r="A48490">
        <v>27246</v>
      </c>
      <c r="B48490">
        <v>70</v>
      </c>
      <c r="C48490">
        <v>12.53</v>
      </c>
      <c r="D48490">
        <v>0</v>
      </c>
      <c r="E48490" s="1">
        <v>45558.803449074076</v>
      </c>
      <c r="F48490">
        <v>85</v>
      </c>
      <c r="G48490">
        <v>70</v>
      </c>
      <c r="H48490" t="s">
        <v>21</v>
      </c>
      <c r="I48490">
        <v>12.4</v>
      </c>
      <c r="J48490">
        <v>27246</v>
      </c>
      <c r="K48490" t="s">
        <v>36803</v>
      </c>
      <c r="L48490" t="s">
        <v>36804</v>
      </c>
      <c r="O48490" t="s">
        <v>20</v>
      </c>
    </row>
    <row r="48491" spans="1:15" x14ac:dyDescent="0.3">
      <c r="A48491">
        <v>27247</v>
      </c>
      <c r="B48491">
        <v>20</v>
      </c>
      <c r="C48491">
        <v>12.8</v>
      </c>
      <c r="D48491">
        <v>0</v>
      </c>
      <c r="E48491" s="1">
        <v>45558.661699074073</v>
      </c>
      <c r="F48491">
        <v>70</v>
      </c>
      <c r="G48491">
        <v>20</v>
      </c>
      <c r="H48491" t="s">
        <v>37</v>
      </c>
      <c r="I48491">
        <v>12.7</v>
      </c>
      <c r="J48491">
        <v>27247</v>
      </c>
      <c r="K48491" t="s">
        <v>36805</v>
      </c>
      <c r="L48491" t="s">
        <v>36806</v>
      </c>
      <c r="O48491" t="s">
        <v>20</v>
      </c>
    </row>
    <row r="48492" spans="1:15" x14ac:dyDescent="0.3">
      <c r="A48492">
        <v>27247</v>
      </c>
      <c r="B48492">
        <v>30</v>
      </c>
      <c r="C48492">
        <v>12.95</v>
      </c>
      <c r="D48492">
        <v>0</v>
      </c>
      <c r="E48492" s="1">
        <v>45558.698796296296</v>
      </c>
      <c r="F48492">
        <v>85</v>
      </c>
      <c r="G48492">
        <v>30</v>
      </c>
      <c r="H48492" t="s">
        <v>15</v>
      </c>
      <c r="I48492">
        <v>12.7</v>
      </c>
      <c r="J48492">
        <v>27247</v>
      </c>
      <c r="K48492" t="s">
        <v>36805</v>
      </c>
      <c r="L48492" t="s">
        <v>36806</v>
      </c>
      <c r="O48492" t="s">
        <v>20</v>
      </c>
    </row>
    <row r="48493" spans="1:15" x14ac:dyDescent="0.3">
      <c r="A48493">
        <v>27247</v>
      </c>
      <c r="B48493">
        <v>70</v>
      </c>
      <c r="C48493">
        <v>12.34</v>
      </c>
      <c r="D48493">
        <v>0</v>
      </c>
      <c r="E48493" s="1">
        <v>45559.227546296293</v>
      </c>
      <c r="F48493">
        <v>86</v>
      </c>
      <c r="G48493">
        <v>70</v>
      </c>
      <c r="H48493" t="s">
        <v>21</v>
      </c>
      <c r="I48493">
        <v>12.4</v>
      </c>
      <c r="J48493">
        <v>27247</v>
      </c>
      <c r="K48493" t="s">
        <v>36805</v>
      </c>
      <c r="L48493" t="s">
        <v>36806</v>
      </c>
      <c r="O48493" t="s">
        <v>18</v>
      </c>
    </row>
    <row r="48494" spans="1:15" x14ac:dyDescent="0.3">
      <c r="A48494">
        <v>27249</v>
      </c>
      <c r="B48494">
        <v>30</v>
      </c>
      <c r="C48494">
        <v>12.86</v>
      </c>
      <c r="D48494">
        <v>0</v>
      </c>
      <c r="E48494" s="1">
        <v>45558.659675925926</v>
      </c>
      <c r="F48494">
        <v>76</v>
      </c>
      <c r="G48494">
        <v>30</v>
      </c>
      <c r="H48494" t="s">
        <v>15</v>
      </c>
      <c r="I48494">
        <v>12.7</v>
      </c>
      <c r="J48494">
        <v>27249</v>
      </c>
      <c r="K48494" t="s">
        <v>36807</v>
      </c>
      <c r="L48494" t="s">
        <v>36808</v>
      </c>
      <c r="O48494" t="s">
        <v>20</v>
      </c>
    </row>
    <row r="48495" spans="1:15" x14ac:dyDescent="0.3">
      <c r="A48495">
        <v>27249</v>
      </c>
      <c r="B48495">
        <v>70</v>
      </c>
      <c r="C48495">
        <v>12.59</v>
      </c>
      <c r="D48495">
        <v>0</v>
      </c>
      <c r="E48495" s="1">
        <v>45558.709027777775</v>
      </c>
      <c r="F48495">
        <v>84</v>
      </c>
      <c r="G48495">
        <v>70</v>
      </c>
      <c r="H48495" t="s">
        <v>21</v>
      </c>
      <c r="I48495">
        <v>12.4</v>
      </c>
      <c r="J48495">
        <v>27249</v>
      </c>
      <c r="K48495" t="s">
        <v>36807</v>
      </c>
      <c r="L48495" t="s">
        <v>36808</v>
      </c>
      <c r="O48495" t="s">
        <v>20</v>
      </c>
    </row>
    <row r="48496" spans="1:15" x14ac:dyDescent="0.3">
      <c r="A48496">
        <v>27249</v>
      </c>
      <c r="B48496">
        <v>80</v>
      </c>
      <c r="C48496">
        <v>12.56</v>
      </c>
      <c r="D48496">
        <v>0</v>
      </c>
      <c r="E48496" s="1">
        <v>45559.416972951389</v>
      </c>
      <c r="F48496">
        <v>46</v>
      </c>
      <c r="G48496">
        <v>80</v>
      </c>
      <c r="H48496" t="s">
        <v>54</v>
      </c>
      <c r="I48496">
        <v>12.4</v>
      </c>
      <c r="J48496">
        <v>27249</v>
      </c>
      <c r="K48496" t="s">
        <v>36807</v>
      </c>
      <c r="L48496" t="s">
        <v>36808</v>
      </c>
      <c r="O48496" t="s">
        <v>20</v>
      </c>
    </row>
    <row r="48497" spans="1:15" x14ac:dyDescent="0.3">
      <c r="A48497">
        <v>27250</v>
      </c>
      <c r="B48497">
        <v>30</v>
      </c>
      <c r="C48497">
        <v>12.85</v>
      </c>
      <c r="D48497">
        <v>0</v>
      </c>
      <c r="E48497" s="1">
        <v>45558.661249999997</v>
      </c>
      <c r="F48497">
        <v>75</v>
      </c>
      <c r="G48497">
        <v>30</v>
      </c>
      <c r="H48497" t="s">
        <v>15</v>
      </c>
      <c r="I48497">
        <v>12.7</v>
      </c>
      <c r="J48497">
        <v>27250</v>
      </c>
      <c r="K48497" t="s">
        <v>36809</v>
      </c>
      <c r="L48497" t="s">
        <v>36810</v>
      </c>
      <c r="O48497" t="s">
        <v>20</v>
      </c>
    </row>
    <row r="48498" spans="1:15" x14ac:dyDescent="0.3">
      <c r="A48498">
        <v>27250</v>
      </c>
      <c r="B48498">
        <v>70</v>
      </c>
      <c r="C48498">
        <v>12.3</v>
      </c>
      <c r="D48498">
        <v>0</v>
      </c>
      <c r="E48498" s="1">
        <v>45558.755648148152</v>
      </c>
      <c r="F48498">
        <v>84</v>
      </c>
      <c r="G48498">
        <v>70</v>
      </c>
      <c r="H48498" t="s">
        <v>21</v>
      </c>
      <c r="I48498">
        <v>12.4</v>
      </c>
      <c r="J48498">
        <v>27250</v>
      </c>
      <c r="K48498" t="s">
        <v>36809</v>
      </c>
      <c r="L48498" t="s">
        <v>36810</v>
      </c>
      <c r="O48498" t="s">
        <v>18</v>
      </c>
    </row>
    <row r="48499" spans="1:15" x14ac:dyDescent="0.3">
      <c r="A48499">
        <v>27251</v>
      </c>
      <c r="B48499">
        <v>20</v>
      </c>
      <c r="C48499">
        <v>12.8</v>
      </c>
      <c r="D48499">
        <v>0</v>
      </c>
      <c r="E48499" s="1">
        <v>45558.667010567129</v>
      </c>
      <c r="F48499">
        <v>70</v>
      </c>
      <c r="G48499">
        <v>20</v>
      </c>
      <c r="H48499" t="s">
        <v>37</v>
      </c>
      <c r="I48499">
        <v>12.7</v>
      </c>
      <c r="J48499">
        <v>27251</v>
      </c>
      <c r="K48499" t="s">
        <v>36811</v>
      </c>
      <c r="L48499" t="s">
        <v>36812</v>
      </c>
      <c r="O48499" t="s">
        <v>20</v>
      </c>
    </row>
    <row r="48500" spans="1:15" x14ac:dyDescent="0.3">
      <c r="A48500">
        <v>27251</v>
      </c>
      <c r="B48500">
        <v>30</v>
      </c>
      <c r="C48500">
        <v>12.96</v>
      </c>
      <c r="D48500">
        <v>0</v>
      </c>
      <c r="E48500" s="1">
        <v>45558.7028125</v>
      </c>
      <c r="F48500">
        <v>86</v>
      </c>
      <c r="G48500">
        <v>30</v>
      </c>
      <c r="H48500" t="s">
        <v>15</v>
      </c>
      <c r="I48500">
        <v>12.7</v>
      </c>
      <c r="J48500">
        <v>27251</v>
      </c>
      <c r="K48500" t="s">
        <v>36811</v>
      </c>
      <c r="L48500" t="s">
        <v>36812</v>
      </c>
      <c r="O48500" t="s">
        <v>20</v>
      </c>
    </row>
    <row r="48501" spans="1:15" x14ac:dyDescent="0.3">
      <c r="A48501">
        <v>27251</v>
      </c>
      <c r="B48501">
        <v>70</v>
      </c>
      <c r="C48501">
        <v>12.54</v>
      </c>
      <c r="D48501">
        <v>0</v>
      </c>
      <c r="E48501" s="1">
        <v>45559.605578703704</v>
      </c>
      <c r="F48501">
        <v>81</v>
      </c>
      <c r="G48501">
        <v>70</v>
      </c>
      <c r="H48501" t="s">
        <v>21</v>
      </c>
      <c r="I48501">
        <v>12.4</v>
      </c>
      <c r="J48501">
        <v>27251</v>
      </c>
      <c r="K48501" t="s">
        <v>36811</v>
      </c>
      <c r="L48501" t="s">
        <v>36812</v>
      </c>
      <c r="O48501" t="s">
        <v>20</v>
      </c>
    </row>
    <row r="48502" spans="1:15" x14ac:dyDescent="0.3">
      <c r="A48502">
        <v>27252</v>
      </c>
      <c r="B48502">
        <v>20</v>
      </c>
      <c r="C48502">
        <v>12.8</v>
      </c>
      <c r="D48502">
        <v>0</v>
      </c>
      <c r="E48502" s="1">
        <v>45558.667194710652</v>
      </c>
      <c r="F48502">
        <v>70</v>
      </c>
      <c r="G48502">
        <v>20</v>
      </c>
      <c r="H48502" t="s">
        <v>37</v>
      </c>
      <c r="I48502">
        <v>12.7</v>
      </c>
      <c r="J48502">
        <v>27252</v>
      </c>
      <c r="K48502" t="s">
        <v>36813</v>
      </c>
      <c r="L48502" t="s">
        <v>36814</v>
      </c>
      <c r="O48502" t="s">
        <v>20</v>
      </c>
    </row>
    <row r="48503" spans="1:15" x14ac:dyDescent="0.3">
      <c r="A48503">
        <v>27252</v>
      </c>
      <c r="B48503">
        <v>30</v>
      </c>
      <c r="C48503">
        <v>12.94</v>
      </c>
      <c r="D48503">
        <v>0</v>
      </c>
      <c r="E48503" s="1">
        <v>45558.704861111109</v>
      </c>
      <c r="F48503">
        <v>84</v>
      </c>
      <c r="G48503">
        <v>30</v>
      </c>
      <c r="H48503" t="s">
        <v>15</v>
      </c>
      <c r="I48503">
        <v>12.7</v>
      </c>
      <c r="J48503">
        <v>27252</v>
      </c>
      <c r="K48503" t="s">
        <v>36813</v>
      </c>
      <c r="L48503" t="s">
        <v>36814</v>
      </c>
      <c r="O48503" t="s">
        <v>20</v>
      </c>
    </row>
    <row r="48504" spans="1:15" x14ac:dyDescent="0.3">
      <c r="A48504">
        <v>27252</v>
      </c>
      <c r="B48504">
        <v>70</v>
      </c>
      <c r="C48504">
        <v>12.54</v>
      </c>
      <c r="D48504">
        <v>0</v>
      </c>
      <c r="E48504" s="1">
        <v>45559.579675925925</v>
      </c>
      <c r="F48504">
        <v>78</v>
      </c>
      <c r="G48504">
        <v>70</v>
      </c>
      <c r="H48504" t="s">
        <v>21</v>
      </c>
      <c r="I48504">
        <v>12.4</v>
      </c>
      <c r="J48504">
        <v>27252</v>
      </c>
      <c r="K48504" t="s">
        <v>36813</v>
      </c>
      <c r="L48504" t="s">
        <v>36814</v>
      </c>
      <c r="O48504" t="s">
        <v>20</v>
      </c>
    </row>
    <row r="48505" spans="1:15" x14ac:dyDescent="0.3">
      <c r="A48505">
        <v>27253</v>
      </c>
      <c r="B48505">
        <v>30</v>
      </c>
      <c r="C48505">
        <v>12.82</v>
      </c>
      <c r="D48505">
        <v>0</v>
      </c>
      <c r="E48505" s="1">
        <v>45558.663287037038</v>
      </c>
      <c r="F48505">
        <v>72</v>
      </c>
      <c r="G48505">
        <v>30</v>
      </c>
      <c r="H48505" t="s">
        <v>15</v>
      </c>
      <c r="I48505">
        <v>12.7</v>
      </c>
      <c r="J48505">
        <v>27253</v>
      </c>
      <c r="K48505" t="s">
        <v>36815</v>
      </c>
      <c r="L48505" t="s">
        <v>36816</v>
      </c>
      <c r="O48505" t="s">
        <v>20</v>
      </c>
    </row>
    <row r="48506" spans="1:15" x14ac:dyDescent="0.3">
      <c r="A48506">
        <v>27253</v>
      </c>
      <c r="B48506">
        <v>70</v>
      </c>
      <c r="C48506">
        <v>12.62</v>
      </c>
      <c r="D48506">
        <v>0</v>
      </c>
      <c r="E48506" s="1">
        <v>45558.745625000003</v>
      </c>
      <c r="F48506">
        <v>83</v>
      </c>
      <c r="G48506">
        <v>70</v>
      </c>
      <c r="H48506" t="s">
        <v>21</v>
      </c>
      <c r="I48506">
        <v>12.4</v>
      </c>
      <c r="J48506">
        <v>27253</v>
      </c>
      <c r="K48506" t="s">
        <v>36815</v>
      </c>
      <c r="L48506" t="s">
        <v>36816</v>
      </c>
      <c r="O48506" t="s">
        <v>20</v>
      </c>
    </row>
    <row r="48507" spans="1:15" x14ac:dyDescent="0.3">
      <c r="A48507">
        <v>27254</v>
      </c>
      <c r="B48507">
        <v>30</v>
      </c>
      <c r="C48507">
        <v>12.84</v>
      </c>
      <c r="D48507">
        <v>0</v>
      </c>
      <c r="E48507" s="1">
        <v>45558.664386574077</v>
      </c>
      <c r="F48507">
        <v>74</v>
      </c>
      <c r="G48507">
        <v>30</v>
      </c>
      <c r="H48507" t="s">
        <v>15</v>
      </c>
      <c r="I48507">
        <v>12.7</v>
      </c>
      <c r="J48507">
        <v>27254</v>
      </c>
      <c r="K48507" t="s">
        <v>36817</v>
      </c>
      <c r="L48507" t="s">
        <v>36818</v>
      </c>
      <c r="O48507" t="s">
        <v>20</v>
      </c>
    </row>
    <row r="48508" spans="1:15" x14ac:dyDescent="0.3">
      <c r="A48508">
        <v>27254</v>
      </c>
      <c r="B48508">
        <v>70</v>
      </c>
      <c r="C48508">
        <v>12.27</v>
      </c>
      <c r="D48508">
        <v>0</v>
      </c>
      <c r="E48508" s="1">
        <v>45558.909791666665</v>
      </c>
      <c r="F48508">
        <v>98</v>
      </c>
      <c r="G48508">
        <v>70</v>
      </c>
      <c r="H48508" t="s">
        <v>21</v>
      </c>
      <c r="I48508">
        <v>12.4</v>
      </c>
      <c r="J48508">
        <v>27254</v>
      </c>
      <c r="K48508" t="s">
        <v>36817</v>
      </c>
      <c r="L48508" t="s">
        <v>36818</v>
      </c>
      <c r="O48508" t="s">
        <v>18</v>
      </c>
    </row>
    <row r="48509" spans="1:15" x14ac:dyDescent="0.3">
      <c r="A48509">
        <v>27256</v>
      </c>
      <c r="B48509">
        <v>80</v>
      </c>
      <c r="C48509">
        <v>12.69</v>
      </c>
      <c r="D48509">
        <v>0</v>
      </c>
      <c r="E48509" s="1">
        <v>45560.031974386577</v>
      </c>
      <c r="F48509">
        <v>59</v>
      </c>
      <c r="G48509">
        <v>80</v>
      </c>
      <c r="H48509" t="s">
        <v>54</v>
      </c>
      <c r="I48509">
        <v>12.4</v>
      </c>
      <c r="J48509">
        <v>27256</v>
      </c>
      <c r="K48509" t="s">
        <v>36819</v>
      </c>
      <c r="L48509" t="s">
        <v>36820</v>
      </c>
      <c r="O48509" t="s">
        <v>20</v>
      </c>
    </row>
    <row r="48510" spans="1:15" x14ac:dyDescent="0.3">
      <c r="A48510">
        <v>27258</v>
      </c>
      <c r="B48510">
        <v>20</v>
      </c>
      <c r="C48510">
        <v>12.8</v>
      </c>
      <c r="D48510">
        <v>0</v>
      </c>
      <c r="E48510" s="1">
        <v>45558.670822916669</v>
      </c>
      <c r="F48510">
        <v>70</v>
      </c>
      <c r="G48510">
        <v>20</v>
      </c>
      <c r="H48510" t="s">
        <v>37</v>
      </c>
      <c r="I48510">
        <v>12.7</v>
      </c>
      <c r="J48510">
        <v>27258</v>
      </c>
      <c r="K48510" t="s">
        <v>36821</v>
      </c>
      <c r="L48510" t="s">
        <v>36822</v>
      </c>
      <c r="O48510" t="s">
        <v>20</v>
      </c>
    </row>
    <row r="48511" spans="1:15" x14ac:dyDescent="0.3">
      <c r="A48511">
        <v>27258</v>
      </c>
      <c r="B48511">
        <v>30</v>
      </c>
      <c r="C48511">
        <v>12.96</v>
      </c>
      <c r="D48511">
        <v>0</v>
      </c>
      <c r="E48511" s="1">
        <v>45558.707638888889</v>
      </c>
      <c r="F48511">
        <v>86</v>
      </c>
      <c r="G48511">
        <v>30</v>
      </c>
      <c r="H48511" t="s">
        <v>15</v>
      </c>
      <c r="I48511">
        <v>12.7</v>
      </c>
      <c r="J48511">
        <v>27258</v>
      </c>
      <c r="K48511" t="s">
        <v>36821</v>
      </c>
      <c r="L48511" t="s">
        <v>36822</v>
      </c>
      <c r="O48511" t="s">
        <v>20</v>
      </c>
    </row>
    <row r="48512" spans="1:15" x14ac:dyDescent="0.3">
      <c r="A48512">
        <v>27258</v>
      </c>
      <c r="B48512">
        <v>70</v>
      </c>
      <c r="C48512">
        <v>12.66</v>
      </c>
      <c r="D48512">
        <v>0</v>
      </c>
      <c r="E48512" s="1">
        <v>45560.542673611111</v>
      </c>
      <c r="F48512">
        <v>79</v>
      </c>
      <c r="G48512">
        <v>70</v>
      </c>
      <c r="H48512" t="s">
        <v>21</v>
      </c>
      <c r="I48512">
        <v>12.4</v>
      </c>
      <c r="J48512">
        <v>27258</v>
      </c>
      <c r="K48512" t="s">
        <v>36821</v>
      </c>
      <c r="L48512" t="s">
        <v>36822</v>
      </c>
      <c r="O48512" t="s">
        <v>20</v>
      </c>
    </row>
    <row r="48513" spans="1:15" x14ac:dyDescent="0.3">
      <c r="A48513">
        <v>27259</v>
      </c>
      <c r="B48513">
        <v>30</v>
      </c>
      <c r="C48513">
        <v>12.84</v>
      </c>
      <c r="D48513">
        <v>0</v>
      </c>
      <c r="E48513" s="1">
        <v>45558.665706018517</v>
      </c>
      <c r="F48513">
        <v>74</v>
      </c>
      <c r="G48513">
        <v>30</v>
      </c>
      <c r="H48513" t="s">
        <v>15</v>
      </c>
      <c r="I48513">
        <v>12.7</v>
      </c>
      <c r="J48513">
        <v>27259</v>
      </c>
      <c r="K48513" t="s">
        <v>36823</v>
      </c>
      <c r="L48513" t="s">
        <v>36824</v>
      </c>
      <c r="O48513" t="s">
        <v>20</v>
      </c>
    </row>
    <row r="48514" spans="1:15" x14ac:dyDescent="0.3">
      <c r="A48514">
        <v>27259</v>
      </c>
      <c r="B48514">
        <v>70</v>
      </c>
      <c r="C48514">
        <v>12.23</v>
      </c>
      <c r="D48514">
        <v>0</v>
      </c>
      <c r="E48514" s="1">
        <v>45558.752337962964</v>
      </c>
      <c r="F48514">
        <v>83</v>
      </c>
      <c r="G48514">
        <v>70</v>
      </c>
      <c r="H48514" t="s">
        <v>21</v>
      </c>
      <c r="I48514">
        <v>12.4</v>
      </c>
      <c r="J48514">
        <v>27259</v>
      </c>
      <c r="K48514" t="s">
        <v>36823</v>
      </c>
      <c r="L48514" t="s">
        <v>36824</v>
      </c>
      <c r="O48514" t="s">
        <v>18</v>
      </c>
    </row>
    <row r="48515" spans="1:15" x14ac:dyDescent="0.3">
      <c r="A48515">
        <v>27260</v>
      </c>
      <c r="B48515">
        <v>5</v>
      </c>
      <c r="C48515">
        <v>12.9</v>
      </c>
      <c r="D48515">
        <v>0</v>
      </c>
      <c r="E48515" s="1">
        <v>45556.897129629629</v>
      </c>
      <c r="F48515">
        <v>80</v>
      </c>
      <c r="G48515">
        <v>5</v>
      </c>
      <c r="H48515" t="s">
        <v>22</v>
      </c>
      <c r="I48515">
        <v>12.7</v>
      </c>
      <c r="J48515">
        <v>27260</v>
      </c>
      <c r="K48515" t="s">
        <v>36825</v>
      </c>
      <c r="L48515" t="s">
        <v>36826</v>
      </c>
      <c r="O48515" t="s">
        <v>20</v>
      </c>
    </row>
    <row r="48516" spans="1:15" x14ac:dyDescent="0.3">
      <c r="A48516">
        <v>27260</v>
      </c>
      <c r="B48516">
        <v>30</v>
      </c>
      <c r="C48516">
        <v>12.94</v>
      </c>
      <c r="D48516">
        <v>0</v>
      </c>
      <c r="E48516" s="1">
        <v>45558.663530092592</v>
      </c>
      <c r="F48516">
        <v>84</v>
      </c>
      <c r="G48516">
        <v>30</v>
      </c>
      <c r="H48516" t="s">
        <v>15</v>
      </c>
      <c r="I48516">
        <v>12.7</v>
      </c>
      <c r="J48516">
        <v>27260</v>
      </c>
      <c r="K48516" t="s">
        <v>36825</v>
      </c>
      <c r="L48516" t="s">
        <v>36826</v>
      </c>
      <c r="O48516" t="s">
        <v>20</v>
      </c>
    </row>
    <row r="48517" spans="1:15" x14ac:dyDescent="0.3">
      <c r="A48517">
        <v>27260</v>
      </c>
      <c r="B48517">
        <v>70</v>
      </c>
      <c r="C48517">
        <v>12.22</v>
      </c>
      <c r="D48517">
        <v>0</v>
      </c>
      <c r="E48517" s="1">
        <v>45559.433923611112</v>
      </c>
      <c r="F48517">
        <v>78</v>
      </c>
      <c r="G48517">
        <v>70</v>
      </c>
      <c r="H48517" t="s">
        <v>21</v>
      </c>
      <c r="I48517">
        <v>12.4</v>
      </c>
      <c r="J48517">
        <v>27260</v>
      </c>
      <c r="K48517" t="s">
        <v>36825</v>
      </c>
      <c r="L48517" t="s">
        <v>36826</v>
      </c>
      <c r="O48517" t="s">
        <v>18</v>
      </c>
    </row>
    <row r="48518" spans="1:15" x14ac:dyDescent="0.3">
      <c r="A48518">
        <v>27260</v>
      </c>
      <c r="B48518">
        <v>200</v>
      </c>
      <c r="C48518">
        <v>12.76</v>
      </c>
      <c r="D48518">
        <v>0</v>
      </c>
      <c r="E48518" s="1">
        <v>45570.668273958334</v>
      </c>
      <c r="F48518">
        <v>66</v>
      </c>
      <c r="G48518">
        <v>200</v>
      </c>
      <c r="H48518" t="s">
        <v>176</v>
      </c>
      <c r="I48518">
        <v>12.4</v>
      </c>
      <c r="J48518">
        <v>27260</v>
      </c>
      <c r="K48518" t="s">
        <v>36825</v>
      </c>
      <c r="L48518" t="s">
        <v>36826</v>
      </c>
      <c r="O48518" t="s">
        <v>20</v>
      </c>
    </row>
    <row r="48519" spans="1:15" x14ac:dyDescent="0.3">
      <c r="A48519">
        <v>27261</v>
      </c>
      <c r="B48519">
        <v>30</v>
      </c>
      <c r="C48519">
        <v>12.83</v>
      </c>
      <c r="D48519">
        <v>0</v>
      </c>
      <c r="E48519" s="1">
        <v>45558.667303240742</v>
      </c>
      <c r="F48519">
        <v>73</v>
      </c>
      <c r="G48519">
        <v>30</v>
      </c>
      <c r="H48519" t="s">
        <v>15</v>
      </c>
      <c r="I48519">
        <v>12.7</v>
      </c>
      <c r="J48519">
        <v>27261</v>
      </c>
      <c r="K48519" t="s">
        <v>36827</v>
      </c>
      <c r="L48519" t="s">
        <v>36828</v>
      </c>
      <c r="O48519" t="s">
        <v>20</v>
      </c>
    </row>
    <row r="48520" spans="1:15" x14ac:dyDescent="0.3">
      <c r="A48520">
        <v>27261</v>
      </c>
      <c r="B48520">
        <v>70</v>
      </c>
      <c r="C48520">
        <v>12.2</v>
      </c>
      <c r="D48520">
        <v>0</v>
      </c>
      <c r="E48520" s="1">
        <v>45558.767824074072</v>
      </c>
      <c r="F48520">
        <v>86</v>
      </c>
      <c r="G48520">
        <v>70</v>
      </c>
      <c r="H48520" t="s">
        <v>21</v>
      </c>
      <c r="I48520">
        <v>12.4</v>
      </c>
      <c r="J48520">
        <v>27261</v>
      </c>
      <c r="K48520" t="s">
        <v>36827</v>
      </c>
      <c r="L48520" t="s">
        <v>36828</v>
      </c>
      <c r="O48520" t="s">
        <v>18</v>
      </c>
    </row>
    <row r="48521" spans="1:15" x14ac:dyDescent="0.3">
      <c r="A48521">
        <v>27261</v>
      </c>
      <c r="B48521">
        <v>200</v>
      </c>
      <c r="C48521">
        <v>12.56</v>
      </c>
      <c r="D48521">
        <v>0</v>
      </c>
      <c r="E48521" s="1">
        <v>45567.382447418982</v>
      </c>
      <c r="F48521">
        <v>46</v>
      </c>
      <c r="G48521">
        <v>200</v>
      </c>
      <c r="H48521" t="s">
        <v>176</v>
      </c>
      <c r="I48521">
        <v>12.4</v>
      </c>
      <c r="J48521">
        <v>27261</v>
      </c>
      <c r="K48521" t="s">
        <v>36827</v>
      </c>
      <c r="L48521" t="s">
        <v>36828</v>
      </c>
      <c r="O48521" t="s">
        <v>20</v>
      </c>
    </row>
    <row r="48522" spans="1:15" x14ac:dyDescent="0.3">
      <c r="A48522">
        <v>27262</v>
      </c>
      <c r="B48522">
        <v>30</v>
      </c>
      <c r="C48522">
        <v>12.82</v>
      </c>
      <c r="D48522">
        <v>0</v>
      </c>
      <c r="E48522" s="1">
        <v>45558.668240740742</v>
      </c>
      <c r="F48522">
        <v>72</v>
      </c>
      <c r="G48522">
        <v>30</v>
      </c>
      <c r="H48522" t="s">
        <v>15</v>
      </c>
      <c r="I48522">
        <v>12.7</v>
      </c>
      <c r="J48522">
        <v>27262</v>
      </c>
      <c r="K48522" t="s">
        <v>36829</v>
      </c>
      <c r="L48522" t="s">
        <v>36830</v>
      </c>
      <c r="O48522" t="s">
        <v>20</v>
      </c>
    </row>
    <row r="48523" spans="1:15" x14ac:dyDescent="0.3">
      <c r="A48523">
        <v>27262</v>
      </c>
      <c r="B48523">
        <v>70</v>
      </c>
      <c r="C48523">
        <v>12.62</v>
      </c>
      <c r="D48523">
        <v>0</v>
      </c>
      <c r="E48523" s="1">
        <v>45558.769004629627</v>
      </c>
      <c r="F48523">
        <v>85</v>
      </c>
      <c r="G48523">
        <v>70</v>
      </c>
      <c r="H48523" t="s">
        <v>21</v>
      </c>
      <c r="I48523">
        <v>12.4</v>
      </c>
      <c r="J48523">
        <v>27262</v>
      </c>
      <c r="K48523" t="s">
        <v>36829</v>
      </c>
      <c r="L48523" t="s">
        <v>36830</v>
      </c>
      <c r="O48523" t="s">
        <v>20</v>
      </c>
    </row>
    <row r="48524" spans="1:15" x14ac:dyDescent="0.3">
      <c r="A48524">
        <v>27263</v>
      </c>
      <c r="B48524">
        <v>30</v>
      </c>
      <c r="C48524">
        <v>12.84</v>
      </c>
      <c r="D48524">
        <v>0</v>
      </c>
      <c r="E48524" s="1">
        <v>45558.668437499997</v>
      </c>
      <c r="F48524">
        <v>74</v>
      </c>
      <c r="G48524">
        <v>30</v>
      </c>
      <c r="H48524" t="s">
        <v>15</v>
      </c>
      <c r="I48524">
        <v>12.7</v>
      </c>
      <c r="J48524">
        <v>27263</v>
      </c>
      <c r="K48524" t="s">
        <v>36831</v>
      </c>
      <c r="L48524" t="s">
        <v>36832</v>
      </c>
      <c r="O48524" t="s">
        <v>20</v>
      </c>
    </row>
    <row r="48525" spans="1:15" x14ac:dyDescent="0.3">
      <c r="A48525">
        <v>27263</v>
      </c>
      <c r="B48525">
        <v>70</v>
      </c>
      <c r="C48525">
        <v>12.26</v>
      </c>
      <c r="D48525">
        <v>0</v>
      </c>
      <c r="E48525" s="1">
        <v>45558.762199074074</v>
      </c>
      <c r="F48525">
        <v>85</v>
      </c>
      <c r="G48525">
        <v>70</v>
      </c>
      <c r="H48525" t="s">
        <v>21</v>
      </c>
      <c r="I48525">
        <v>12.4</v>
      </c>
      <c r="J48525">
        <v>27263</v>
      </c>
      <c r="K48525" t="s">
        <v>36831</v>
      </c>
      <c r="L48525" t="s">
        <v>36832</v>
      </c>
      <c r="O48525" t="s">
        <v>18</v>
      </c>
    </row>
    <row r="48526" spans="1:15" x14ac:dyDescent="0.3">
      <c r="A48526">
        <v>27263</v>
      </c>
      <c r="B48526">
        <v>70</v>
      </c>
      <c r="C48526">
        <v>12.47</v>
      </c>
      <c r="D48526">
        <v>0</v>
      </c>
      <c r="E48526" s="1">
        <v>45558.76866898148</v>
      </c>
      <c r="F48526">
        <v>77</v>
      </c>
      <c r="G48526">
        <v>70</v>
      </c>
      <c r="H48526" t="s">
        <v>21</v>
      </c>
      <c r="I48526">
        <v>12.4</v>
      </c>
      <c r="J48526">
        <v>27263</v>
      </c>
      <c r="K48526" t="s">
        <v>36831</v>
      </c>
      <c r="L48526" t="s">
        <v>36832</v>
      </c>
      <c r="O48526" t="s">
        <v>20</v>
      </c>
    </row>
    <row r="48527" spans="1:15" x14ac:dyDescent="0.3">
      <c r="A48527">
        <v>27263</v>
      </c>
      <c r="B48527">
        <v>70</v>
      </c>
      <c r="C48527">
        <v>12.46</v>
      </c>
      <c r="D48527">
        <v>0</v>
      </c>
      <c r="E48527" s="1">
        <v>45558.907002314816</v>
      </c>
      <c r="F48527">
        <v>77</v>
      </c>
      <c r="G48527">
        <v>70</v>
      </c>
      <c r="H48527" t="s">
        <v>21</v>
      </c>
      <c r="I48527">
        <v>12.4</v>
      </c>
      <c r="J48527">
        <v>27263</v>
      </c>
      <c r="K48527" t="s">
        <v>36831</v>
      </c>
      <c r="L48527" t="s">
        <v>36832</v>
      </c>
      <c r="O48527" t="s">
        <v>20</v>
      </c>
    </row>
    <row r="48528" spans="1:15" x14ac:dyDescent="0.3">
      <c r="A48528">
        <v>27263</v>
      </c>
      <c r="B48528">
        <v>70</v>
      </c>
      <c r="C48528">
        <v>12.01</v>
      </c>
      <c r="D48528">
        <v>0</v>
      </c>
      <c r="E48528" s="1">
        <v>45560.315833333334</v>
      </c>
      <c r="F48528">
        <v>90</v>
      </c>
      <c r="G48528">
        <v>70</v>
      </c>
      <c r="H48528" t="s">
        <v>21</v>
      </c>
      <c r="I48528">
        <v>12.4</v>
      </c>
      <c r="J48528">
        <v>27263</v>
      </c>
      <c r="K48528" t="s">
        <v>36831</v>
      </c>
      <c r="L48528" t="s">
        <v>36832</v>
      </c>
      <c r="O48528" t="s">
        <v>18</v>
      </c>
    </row>
    <row r="48529" spans="1:15" x14ac:dyDescent="0.3">
      <c r="A48529">
        <v>27265</v>
      </c>
      <c r="B48529">
        <v>30</v>
      </c>
      <c r="C48529">
        <v>12.83</v>
      </c>
      <c r="D48529">
        <v>0</v>
      </c>
      <c r="E48529" s="1">
        <v>45558.669328703705</v>
      </c>
      <c r="F48529">
        <v>73</v>
      </c>
      <c r="G48529">
        <v>30</v>
      </c>
      <c r="H48529" t="s">
        <v>15</v>
      </c>
      <c r="I48529">
        <v>12.7</v>
      </c>
      <c r="J48529">
        <v>27265</v>
      </c>
      <c r="K48529" t="s">
        <v>36833</v>
      </c>
      <c r="L48529" t="s">
        <v>36834</v>
      </c>
      <c r="O48529" t="s">
        <v>20</v>
      </c>
    </row>
    <row r="48530" spans="1:15" x14ac:dyDescent="0.3">
      <c r="A48530">
        <v>27265</v>
      </c>
      <c r="B48530">
        <v>70</v>
      </c>
      <c r="C48530">
        <v>12.33</v>
      </c>
      <c r="D48530">
        <v>0</v>
      </c>
      <c r="E48530" s="1">
        <v>45558.830914351849</v>
      </c>
      <c r="F48530">
        <v>85</v>
      </c>
      <c r="G48530">
        <v>70</v>
      </c>
      <c r="H48530" t="s">
        <v>21</v>
      </c>
      <c r="I48530">
        <v>12.4</v>
      </c>
      <c r="J48530">
        <v>27265</v>
      </c>
      <c r="K48530" t="s">
        <v>36833</v>
      </c>
      <c r="L48530" t="s">
        <v>36834</v>
      </c>
      <c r="O48530" t="s">
        <v>18</v>
      </c>
    </row>
    <row r="48531" spans="1:15" x14ac:dyDescent="0.3">
      <c r="A48531">
        <v>27266</v>
      </c>
      <c r="B48531">
        <v>30</v>
      </c>
      <c r="C48531">
        <v>12.84</v>
      </c>
      <c r="D48531">
        <v>0</v>
      </c>
      <c r="E48531" s="1">
        <v>45558.671122685184</v>
      </c>
      <c r="F48531">
        <v>74</v>
      </c>
      <c r="G48531">
        <v>30</v>
      </c>
      <c r="H48531" t="s">
        <v>15</v>
      </c>
      <c r="I48531">
        <v>12.7</v>
      </c>
      <c r="J48531">
        <v>27266</v>
      </c>
      <c r="K48531" t="s">
        <v>36835</v>
      </c>
      <c r="L48531" t="s">
        <v>36836</v>
      </c>
      <c r="O48531" t="s">
        <v>20</v>
      </c>
    </row>
    <row r="48532" spans="1:15" x14ac:dyDescent="0.3">
      <c r="A48532">
        <v>27266</v>
      </c>
      <c r="B48532">
        <v>70</v>
      </c>
      <c r="C48532">
        <v>12.39</v>
      </c>
      <c r="D48532">
        <v>0</v>
      </c>
      <c r="E48532" s="1">
        <v>45558.746678240743</v>
      </c>
      <c r="F48532">
        <v>84</v>
      </c>
      <c r="G48532">
        <v>70</v>
      </c>
      <c r="H48532" t="s">
        <v>21</v>
      </c>
      <c r="I48532">
        <v>12.4</v>
      </c>
      <c r="J48532">
        <v>27266</v>
      </c>
      <c r="K48532" t="s">
        <v>36835</v>
      </c>
      <c r="L48532" t="s">
        <v>36836</v>
      </c>
      <c r="O48532" t="s">
        <v>18</v>
      </c>
    </row>
    <row r="48533" spans="1:15" x14ac:dyDescent="0.3">
      <c r="A48533">
        <v>27267</v>
      </c>
      <c r="B48533">
        <v>5</v>
      </c>
      <c r="C48533">
        <v>12.89</v>
      </c>
      <c r="D48533">
        <v>0</v>
      </c>
      <c r="E48533" s="1">
        <v>45556.896643518521</v>
      </c>
      <c r="F48533">
        <v>79</v>
      </c>
      <c r="G48533">
        <v>5</v>
      </c>
      <c r="H48533" t="s">
        <v>22</v>
      </c>
      <c r="I48533">
        <v>12.7</v>
      </c>
      <c r="J48533">
        <v>27267</v>
      </c>
      <c r="K48533" t="s">
        <v>36837</v>
      </c>
      <c r="L48533" t="s">
        <v>36838</v>
      </c>
      <c r="O48533" t="s">
        <v>20</v>
      </c>
    </row>
    <row r="48534" spans="1:15" x14ac:dyDescent="0.3">
      <c r="A48534">
        <v>27267</v>
      </c>
      <c r="B48534">
        <v>30</v>
      </c>
      <c r="C48534">
        <v>12.93</v>
      </c>
      <c r="D48534">
        <v>0</v>
      </c>
      <c r="E48534" s="1">
        <v>45558.667997685188</v>
      </c>
      <c r="F48534">
        <v>83</v>
      </c>
      <c r="G48534">
        <v>30</v>
      </c>
      <c r="H48534" t="s">
        <v>15</v>
      </c>
      <c r="I48534">
        <v>12.7</v>
      </c>
      <c r="J48534">
        <v>27267</v>
      </c>
      <c r="K48534" t="s">
        <v>36837</v>
      </c>
      <c r="L48534" t="s">
        <v>36838</v>
      </c>
      <c r="O48534" t="s">
        <v>20</v>
      </c>
    </row>
    <row r="48535" spans="1:15" x14ac:dyDescent="0.3">
      <c r="A48535">
        <v>27267</v>
      </c>
      <c r="B48535">
        <v>70</v>
      </c>
      <c r="C48535">
        <v>12.66</v>
      </c>
      <c r="D48535">
        <v>0</v>
      </c>
      <c r="E48535" s="1">
        <v>45558.791574074072</v>
      </c>
      <c r="F48535">
        <v>91</v>
      </c>
      <c r="G48535">
        <v>70</v>
      </c>
      <c r="H48535" t="s">
        <v>21</v>
      </c>
      <c r="I48535">
        <v>12.4</v>
      </c>
      <c r="J48535">
        <v>27267</v>
      </c>
      <c r="K48535" t="s">
        <v>36837</v>
      </c>
      <c r="L48535" t="s">
        <v>36838</v>
      </c>
      <c r="O48535" t="s">
        <v>20</v>
      </c>
    </row>
    <row r="48536" spans="1:15" x14ac:dyDescent="0.3">
      <c r="A48536">
        <v>27268</v>
      </c>
      <c r="B48536">
        <v>20</v>
      </c>
      <c r="C48536">
        <v>12.8</v>
      </c>
      <c r="D48536">
        <v>0</v>
      </c>
      <c r="E48536" s="1">
        <v>45558.675224456019</v>
      </c>
      <c r="F48536">
        <v>70</v>
      </c>
      <c r="G48536">
        <v>20</v>
      </c>
      <c r="H48536" t="s">
        <v>37</v>
      </c>
      <c r="I48536">
        <v>12.7</v>
      </c>
      <c r="J48536">
        <v>27268</v>
      </c>
      <c r="K48536" t="s">
        <v>36839</v>
      </c>
      <c r="L48536" t="s">
        <v>36840</v>
      </c>
      <c r="O48536" t="s">
        <v>20</v>
      </c>
    </row>
    <row r="48537" spans="1:15" x14ac:dyDescent="0.3">
      <c r="A48537">
        <v>27268</v>
      </c>
      <c r="B48537">
        <v>30</v>
      </c>
      <c r="C48537">
        <v>12.93</v>
      </c>
      <c r="D48537">
        <v>0</v>
      </c>
      <c r="E48537" s="1">
        <v>45558.710856481484</v>
      </c>
      <c r="F48537">
        <v>83</v>
      </c>
      <c r="G48537">
        <v>30</v>
      </c>
      <c r="H48537" t="s">
        <v>15</v>
      </c>
      <c r="I48537">
        <v>12.7</v>
      </c>
      <c r="J48537">
        <v>27268</v>
      </c>
      <c r="K48537" t="s">
        <v>36839</v>
      </c>
      <c r="L48537" t="s">
        <v>36840</v>
      </c>
      <c r="O48537" t="s">
        <v>20</v>
      </c>
    </row>
    <row r="48538" spans="1:15" x14ac:dyDescent="0.3">
      <c r="A48538">
        <v>27268</v>
      </c>
      <c r="B48538">
        <v>70</v>
      </c>
      <c r="C48538">
        <v>12.8</v>
      </c>
      <c r="D48538">
        <v>0</v>
      </c>
      <c r="E48538" s="1">
        <v>45558.992199074077</v>
      </c>
      <c r="F48538">
        <v>94</v>
      </c>
      <c r="G48538">
        <v>70</v>
      </c>
      <c r="H48538" t="s">
        <v>21</v>
      </c>
      <c r="I48538">
        <v>12.4</v>
      </c>
      <c r="J48538">
        <v>27268</v>
      </c>
      <c r="K48538" t="s">
        <v>36839</v>
      </c>
      <c r="L48538" t="s">
        <v>36840</v>
      </c>
      <c r="O48538" t="s">
        <v>20</v>
      </c>
    </row>
    <row r="48539" spans="1:15" x14ac:dyDescent="0.3">
      <c r="A48539">
        <v>27269</v>
      </c>
      <c r="B48539">
        <v>80</v>
      </c>
      <c r="C48539">
        <v>12.72</v>
      </c>
      <c r="D48539">
        <v>0</v>
      </c>
      <c r="E48539" s="1">
        <v>45563.666543715277</v>
      </c>
      <c r="F48539">
        <v>62</v>
      </c>
      <c r="G48539">
        <v>80</v>
      </c>
      <c r="H48539" t="s">
        <v>54</v>
      </c>
      <c r="I48539">
        <v>12.4</v>
      </c>
      <c r="J48539">
        <v>27269</v>
      </c>
      <c r="K48539" t="s">
        <v>36841</v>
      </c>
      <c r="L48539" t="s">
        <v>36842</v>
      </c>
      <c r="O48539" t="s">
        <v>20</v>
      </c>
    </row>
    <row r="48540" spans="1:15" x14ac:dyDescent="0.3">
      <c r="A48540">
        <v>27270</v>
      </c>
      <c r="B48540">
        <v>80</v>
      </c>
      <c r="C48540">
        <v>12.8</v>
      </c>
      <c r="D48540">
        <v>0</v>
      </c>
      <c r="E48540" s="1">
        <v>45559.410079548608</v>
      </c>
      <c r="F48540">
        <v>70</v>
      </c>
      <c r="G48540">
        <v>80</v>
      </c>
      <c r="H48540" t="s">
        <v>54</v>
      </c>
      <c r="I48540">
        <v>12.4</v>
      </c>
      <c r="J48540">
        <v>27270</v>
      </c>
      <c r="K48540" t="s">
        <v>36843</v>
      </c>
      <c r="L48540" t="s">
        <v>36844</v>
      </c>
      <c r="O48540" t="s">
        <v>20</v>
      </c>
    </row>
    <row r="48541" spans="1:15" x14ac:dyDescent="0.3">
      <c r="A48541">
        <v>27271</v>
      </c>
      <c r="B48541">
        <v>30</v>
      </c>
      <c r="C48541">
        <v>12.83</v>
      </c>
      <c r="D48541">
        <v>0</v>
      </c>
      <c r="E48541" s="1">
        <v>45558.672534722224</v>
      </c>
      <c r="F48541">
        <v>73</v>
      </c>
      <c r="G48541">
        <v>30</v>
      </c>
      <c r="H48541" t="s">
        <v>15</v>
      </c>
      <c r="I48541">
        <v>12.7</v>
      </c>
      <c r="J48541">
        <v>27271</v>
      </c>
      <c r="K48541" t="s">
        <v>36845</v>
      </c>
      <c r="L48541" t="s">
        <v>36846</v>
      </c>
      <c r="O48541" t="s">
        <v>20</v>
      </c>
    </row>
    <row r="48542" spans="1:15" x14ac:dyDescent="0.3">
      <c r="A48542">
        <v>27271</v>
      </c>
      <c r="B48542">
        <v>70</v>
      </c>
      <c r="C48542">
        <v>12.62</v>
      </c>
      <c r="D48542">
        <v>0</v>
      </c>
      <c r="E48542" s="1">
        <v>45559.018009259256</v>
      </c>
      <c r="F48542">
        <v>98</v>
      </c>
      <c r="G48542">
        <v>70</v>
      </c>
      <c r="H48542" t="s">
        <v>21</v>
      </c>
      <c r="I48542">
        <v>12.4</v>
      </c>
      <c r="J48542">
        <v>27271</v>
      </c>
      <c r="K48542" t="s">
        <v>36845</v>
      </c>
      <c r="L48542" t="s">
        <v>36846</v>
      </c>
      <c r="O48542" t="s">
        <v>20</v>
      </c>
    </row>
    <row r="48543" spans="1:15" x14ac:dyDescent="0.3">
      <c r="A48543">
        <v>27271</v>
      </c>
      <c r="B48543">
        <v>80</v>
      </c>
      <c r="C48543">
        <v>12.7</v>
      </c>
      <c r="D48543">
        <v>0</v>
      </c>
      <c r="E48543" s="1">
        <v>45564.329716863424</v>
      </c>
      <c r="F48543">
        <v>60</v>
      </c>
      <c r="G48543">
        <v>80</v>
      </c>
      <c r="H48543" t="s">
        <v>54</v>
      </c>
      <c r="I48543">
        <v>12.4</v>
      </c>
      <c r="J48543">
        <v>27271</v>
      </c>
      <c r="K48543" t="s">
        <v>36845</v>
      </c>
      <c r="L48543" t="s">
        <v>36846</v>
      </c>
      <c r="O48543" t="s">
        <v>20</v>
      </c>
    </row>
    <row r="48544" spans="1:15" x14ac:dyDescent="0.3">
      <c r="A48544">
        <v>27272</v>
      </c>
      <c r="B48544">
        <v>30</v>
      </c>
      <c r="C48544">
        <v>12.82</v>
      </c>
      <c r="D48544">
        <v>0</v>
      </c>
      <c r="E48544" s="1">
        <v>45558.675393518519</v>
      </c>
      <c r="F48544">
        <v>72</v>
      </c>
      <c r="G48544">
        <v>30</v>
      </c>
      <c r="H48544" t="s">
        <v>15</v>
      </c>
      <c r="I48544">
        <v>12.7</v>
      </c>
      <c r="J48544">
        <v>27272</v>
      </c>
      <c r="K48544" t="s">
        <v>36847</v>
      </c>
      <c r="L48544" t="s">
        <v>36848</v>
      </c>
      <c r="O48544" t="s">
        <v>20</v>
      </c>
    </row>
    <row r="48545" spans="1:15" x14ac:dyDescent="0.3">
      <c r="A48545">
        <v>27272</v>
      </c>
      <c r="B48545">
        <v>70</v>
      </c>
      <c r="C48545">
        <v>12.56</v>
      </c>
      <c r="D48545">
        <v>0</v>
      </c>
      <c r="E48545" s="1">
        <v>45559.083807870367</v>
      </c>
      <c r="F48545">
        <v>85</v>
      </c>
      <c r="G48545">
        <v>70</v>
      </c>
      <c r="H48545" t="s">
        <v>21</v>
      </c>
      <c r="I48545">
        <v>12.4</v>
      </c>
      <c r="J48545">
        <v>27272</v>
      </c>
      <c r="K48545" t="s">
        <v>36847</v>
      </c>
      <c r="L48545" t="s">
        <v>36848</v>
      </c>
      <c r="O48545" t="s">
        <v>20</v>
      </c>
    </row>
    <row r="48546" spans="1:15" x14ac:dyDescent="0.3">
      <c r="A48546">
        <v>27272</v>
      </c>
      <c r="B48546">
        <v>80</v>
      </c>
      <c r="C48546">
        <v>12.65</v>
      </c>
      <c r="D48546">
        <v>0</v>
      </c>
      <c r="E48546" s="1">
        <v>45563.419515081019</v>
      </c>
      <c r="F48546">
        <v>55</v>
      </c>
      <c r="G48546">
        <v>80</v>
      </c>
      <c r="H48546" t="s">
        <v>54</v>
      </c>
      <c r="I48546">
        <v>12.4</v>
      </c>
      <c r="J48546">
        <v>27272</v>
      </c>
      <c r="K48546" t="s">
        <v>36847</v>
      </c>
      <c r="L48546" t="s">
        <v>36848</v>
      </c>
      <c r="O48546" t="s">
        <v>20</v>
      </c>
    </row>
    <row r="48547" spans="1:15" x14ac:dyDescent="0.3">
      <c r="A48547">
        <v>27273</v>
      </c>
      <c r="B48547">
        <v>20</v>
      </c>
      <c r="C48547">
        <v>12.8</v>
      </c>
      <c r="D48547">
        <v>0</v>
      </c>
      <c r="E48547" s="1">
        <v>45558.679610567131</v>
      </c>
      <c r="F48547">
        <v>70</v>
      </c>
      <c r="G48547">
        <v>20</v>
      </c>
      <c r="H48547" t="s">
        <v>37</v>
      </c>
      <c r="I48547">
        <v>12.7</v>
      </c>
      <c r="J48547">
        <v>27273</v>
      </c>
      <c r="K48547" t="s">
        <v>36849</v>
      </c>
      <c r="L48547" t="s">
        <v>36850</v>
      </c>
      <c r="O48547" t="s">
        <v>20</v>
      </c>
    </row>
    <row r="48548" spans="1:15" x14ac:dyDescent="0.3">
      <c r="A48548">
        <v>27273</v>
      </c>
      <c r="B48548">
        <v>30</v>
      </c>
      <c r="C48548">
        <v>12.95</v>
      </c>
      <c r="D48548">
        <v>0</v>
      </c>
      <c r="E48548" s="1">
        <v>45558.715474537035</v>
      </c>
      <c r="F48548">
        <v>85</v>
      </c>
      <c r="G48548">
        <v>30</v>
      </c>
      <c r="H48548" t="s">
        <v>15</v>
      </c>
      <c r="I48548">
        <v>12.7</v>
      </c>
      <c r="J48548">
        <v>27273</v>
      </c>
      <c r="K48548" t="s">
        <v>36849</v>
      </c>
      <c r="L48548" t="s">
        <v>36850</v>
      </c>
      <c r="O48548" t="s">
        <v>20</v>
      </c>
    </row>
    <row r="48549" spans="1:15" x14ac:dyDescent="0.3">
      <c r="A48549">
        <v>27273</v>
      </c>
      <c r="B48549">
        <v>70</v>
      </c>
      <c r="C48549">
        <v>12.62</v>
      </c>
      <c r="D48549">
        <v>0</v>
      </c>
      <c r="E48549" s="1">
        <v>45559.540555555555</v>
      </c>
      <c r="F48549">
        <v>84</v>
      </c>
      <c r="G48549">
        <v>70</v>
      </c>
      <c r="H48549" t="s">
        <v>21</v>
      </c>
      <c r="I48549">
        <v>12.4</v>
      </c>
      <c r="J48549">
        <v>27273</v>
      </c>
      <c r="K48549" t="s">
        <v>36849</v>
      </c>
      <c r="L48549" t="s">
        <v>36850</v>
      </c>
      <c r="O48549" t="s">
        <v>20</v>
      </c>
    </row>
    <row r="48550" spans="1:15" x14ac:dyDescent="0.3">
      <c r="A48550">
        <v>27273</v>
      </c>
      <c r="B48550">
        <v>80</v>
      </c>
      <c r="C48550">
        <v>12.76</v>
      </c>
      <c r="D48550">
        <v>0</v>
      </c>
      <c r="E48550" s="1">
        <v>45579.687487881944</v>
      </c>
      <c r="F48550">
        <v>66</v>
      </c>
      <c r="G48550">
        <v>80</v>
      </c>
      <c r="H48550" t="s">
        <v>54</v>
      </c>
      <c r="I48550">
        <v>12.4</v>
      </c>
      <c r="J48550">
        <v>27273</v>
      </c>
      <c r="K48550" t="s">
        <v>36849</v>
      </c>
      <c r="L48550" t="s">
        <v>36850</v>
      </c>
      <c r="O48550" t="s">
        <v>20</v>
      </c>
    </row>
    <row r="48551" spans="1:15" x14ac:dyDescent="0.3">
      <c r="A48551">
        <v>27273</v>
      </c>
      <c r="B48551">
        <v>200</v>
      </c>
      <c r="C48551">
        <v>12.65</v>
      </c>
      <c r="D48551">
        <v>0</v>
      </c>
      <c r="E48551" s="1">
        <v>45585.469517673613</v>
      </c>
      <c r="F48551">
        <v>68</v>
      </c>
      <c r="G48551">
        <v>200</v>
      </c>
      <c r="H48551" t="s">
        <v>176</v>
      </c>
      <c r="I48551">
        <v>12.4</v>
      </c>
      <c r="J48551">
        <v>27273</v>
      </c>
      <c r="K48551" t="s">
        <v>36849</v>
      </c>
      <c r="L48551" t="s">
        <v>36850</v>
      </c>
      <c r="O48551" t="s">
        <v>20</v>
      </c>
    </row>
    <row r="48552" spans="1:15" x14ac:dyDescent="0.3">
      <c r="A48552">
        <v>27275</v>
      </c>
      <c r="B48552">
        <v>30</v>
      </c>
      <c r="C48552">
        <v>12.81</v>
      </c>
      <c r="D48552">
        <v>0</v>
      </c>
      <c r="E48552" s="1">
        <v>45558.677268518521</v>
      </c>
      <c r="F48552">
        <v>71</v>
      </c>
      <c r="G48552">
        <v>30</v>
      </c>
      <c r="H48552" t="s">
        <v>15</v>
      </c>
      <c r="I48552">
        <v>12.7</v>
      </c>
      <c r="J48552">
        <v>27275</v>
      </c>
      <c r="K48552" t="s">
        <v>36851</v>
      </c>
      <c r="L48552" t="s">
        <v>36852</v>
      </c>
      <c r="O48552" t="s">
        <v>20</v>
      </c>
    </row>
    <row r="48553" spans="1:15" x14ac:dyDescent="0.3">
      <c r="A48553">
        <v>27275</v>
      </c>
      <c r="B48553">
        <v>70</v>
      </c>
      <c r="C48553">
        <v>12.34</v>
      </c>
      <c r="D48553">
        <v>0</v>
      </c>
      <c r="E48553" s="1">
        <v>45558.744502314818</v>
      </c>
      <c r="F48553">
        <v>88</v>
      </c>
      <c r="G48553">
        <v>70</v>
      </c>
      <c r="H48553" t="s">
        <v>21</v>
      </c>
      <c r="I48553">
        <v>12.4</v>
      </c>
      <c r="J48553">
        <v>27275</v>
      </c>
      <c r="K48553" t="s">
        <v>36851</v>
      </c>
      <c r="L48553" t="s">
        <v>36852</v>
      </c>
      <c r="O48553" t="s">
        <v>18</v>
      </c>
    </row>
    <row r="48554" spans="1:15" x14ac:dyDescent="0.3">
      <c r="A48554">
        <v>27275</v>
      </c>
      <c r="B48554">
        <v>80</v>
      </c>
      <c r="C48554">
        <v>12.5</v>
      </c>
      <c r="D48554">
        <v>0</v>
      </c>
      <c r="E48554" s="1">
        <v>45560.719221678242</v>
      </c>
      <c r="F48554">
        <v>40</v>
      </c>
      <c r="G48554">
        <v>80</v>
      </c>
      <c r="H48554" t="s">
        <v>54</v>
      </c>
      <c r="I48554">
        <v>12.4</v>
      </c>
      <c r="J48554">
        <v>27275</v>
      </c>
      <c r="K48554" t="s">
        <v>36851</v>
      </c>
      <c r="L48554" t="s">
        <v>36852</v>
      </c>
      <c r="O48554" t="s">
        <v>20</v>
      </c>
    </row>
    <row r="48555" spans="1:15" x14ac:dyDescent="0.3">
      <c r="A48555">
        <v>27276</v>
      </c>
      <c r="B48555">
        <v>20</v>
      </c>
      <c r="C48555">
        <v>12.8</v>
      </c>
      <c r="D48555">
        <v>0</v>
      </c>
      <c r="E48555" s="1">
        <v>45558.683947685182</v>
      </c>
      <c r="F48555">
        <v>70</v>
      </c>
      <c r="G48555">
        <v>20</v>
      </c>
      <c r="H48555" t="s">
        <v>37</v>
      </c>
      <c r="I48555">
        <v>12.7</v>
      </c>
      <c r="J48555">
        <v>27276</v>
      </c>
      <c r="K48555" t="s">
        <v>36853</v>
      </c>
      <c r="L48555" t="s">
        <v>36854</v>
      </c>
      <c r="O48555" t="s">
        <v>20</v>
      </c>
    </row>
    <row r="48556" spans="1:15" x14ac:dyDescent="0.3">
      <c r="A48556">
        <v>27276</v>
      </c>
      <c r="B48556">
        <v>30</v>
      </c>
      <c r="C48556">
        <v>12.98</v>
      </c>
      <c r="D48556">
        <v>0</v>
      </c>
      <c r="E48556" s="1">
        <v>45558.71802083333</v>
      </c>
      <c r="F48556">
        <v>88</v>
      </c>
      <c r="G48556">
        <v>30</v>
      </c>
      <c r="H48556" t="s">
        <v>15</v>
      </c>
      <c r="I48556">
        <v>12.7</v>
      </c>
      <c r="J48556">
        <v>27276</v>
      </c>
      <c r="K48556" t="s">
        <v>36853</v>
      </c>
      <c r="L48556" t="s">
        <v>36854</v>
      </c>
      <c r="O48556" t="s">
        <v>20</v>
      </c>
    </row>
    <row r="48557" spans="1:15" x14ac:dyDescent="0.3">
      <c r="A48557">
        <v>27276</v>
      </c>
      <c r="B48557">
        <v>70</v>
      </c>
      <c r="C48557">
        <v>12.88</v>
      </c>
      <c r="D48557">
        <v>0</v>
      </c>
      <c r="E48557" s="1">
        <v>45559.570844907408</v>
      </c>
      <c r="F48557">
        <v>83</v>
      </c>
      <c r="G48557">
        <v>70</v>
      </c>
      <c r="H48557" t="s">
        <v>21</v>
      </c>
      <c r="I48557">
        <v>12.4</v>
      </c>
      <c r="J48557">
        <v>27276</v>
      </c>
      <c r="K48557" t="s">
        <v>36853</v>
      </c>
      <c r="L48557" t="s">
        <v>36854</v>
      </c>
      <c r="O48557" t="s">
        <v>20</v>
      </c>
    </row>
    <row r="48558" spans="1:15" x14ac:dyDescent="0.3">
      <c r="A48558">
        <v>27276</v>
      </c>
      <c r="B48558">
        <v>80</v>
      </c>
      <c r="C48558">
        <v>12.55</v>
      </c>
      <c r="D48558">
        <v>0</v>
      </c>
      <c r="E48558" s="1">
        <v>45570.13007673611</v>
      </c>
      <c r="F48558">
        <v>45</v>
      </c>
      <c r="G48558">
        <v>80</v>
      </c>
      <c r="H48558" t="s">
        <v>54</v>
      </c>
      <c r="I48558">
        <v>12.4</v>
      </c>
      <c r="J48558">
        <v>27276</v>
      </c>
      <c r="K48558" t="s">
        <v>36853</v>
      </c>
      <c r="L48558" t="s">
        <v>36854</v>
      </c>
      <c r="O48558" t="s">
        <v>20</v>
      </c>
    </row>
    <row r="48559" spans="1:15" x14ac:dyDescent="0.3">
      <c r="A48559">
        <v>27277</v>
      </c>
      <c r="B48559">
        <v>20</v>
      </c>
      <c r="C48559">
        <v>12.8</v>
      </c>
      <c r="D48559">
        <v>0</v>
      </c>
      <c r="E48559" s="1">
        <v>45558.684362152781</v>
      </c>
      <c r="F48559">
        <v>70</v>
      </c>
      <c r="G48559">
        <v>20</v>
      </c>
      <c r="H48559" t="s">
        <v>37</v>
      </c>
      <c r="I48559">
        <v>12.7</v>
      </c>
      <c r="J48559">
        <v>27277</v>
      </c>
      <c r="K48559" t="s">
        <v>36855</v>
      </c>
      <c r="L48559" t="s">
        <v>36856</v>
      </c>
      <c r="O48559" t="s">
        <v>20</v>
      </c>
    </row>
    <row r="48560" spans="1:15" x14ac:dyDescent="0.3">
      <c r="A48560">
        <v>27277</v>
      </c>
      <c r="B48560">
        <v>30</v>
      </c>
      <c r="C48560">
        <v>12.88</v>
      </c>
      <c r="D48560">
        <v>0</v>
      </c>
      <c r="E48560" s="1">
        <v>45559.346458333333</v>
      </c>
      <c r="F48560">
        <v>78</v>
      </c>
      <c r="G48560">
        <v>30</v>
      </c>
      <c r="H48560" t="s">
        <v>15</v>
      </c>
      <c r="I48560">
        <v>12.7</v>
      </c>
      <c r="J48560">
        <v>27277</v>
      </c>
      <c r="K48560" t="s">
        <v>36855</v>
      </c>
      <c r="L48560" t="s">
        <v>36856</v>
      </c>
      <c r="O48560" t="s">
        <v>20</v>
      </c>
    </row>
    <row r="48561" spans="1:15" x14ac:dyDescent="0.3">
      <c r="A48561">
        <v>27277</v>
      </c>
      <c r="B48561">
        <v>70</v>
      </c>
      <c r="C48561">
        <v>12.62</v>
      </c>
      <c r="D48561">
        <v>0</v>
      </c>
      <c r="E48561" s="1">
        <v>45562.565196759257</v>
      </c>
      <c r="F48561">
        <v>81</v>
      </c>
      <c r="G48561">
        <v>70</v>
      </c>
      <c r="H48561" t="s">
        <v>21</v>
      </c>
      <c r="I48561">
        <v>12.4</v>
      </c>
      <c r="J48561">
        <v>27277</v>
      </c>
      <c r="K48561" t="s">
        <v>36855</v>
      </c>
      <c r="L48561" t="s">
        <v>36856</v>
      </c>
      <c r="O48561" t="s">
        <v>20</v>
      </c>
    </row>
    <row r="48562" spans="1:15" x14ac:dyDescent="0.3">
      <c r="A48562">
        <v>27277</v>
      </c>
      <c r="B48562">
        <v>200</v>
      </c>
      <c r="C48562">
        <v>12.52</v>
      </c>
      <c r="D48562">
        <v>0</v>
      </c>
      <c r="E48562" s="1">
        <v>45568.089153090281</v>
      </c>
      <c r="F48562">
        <v>42</v>
      </c>
      <c r="G48562">
        <v>200</v>
      </c>
      <c r="H48562" t="s">
        <v>176</v>
      </c>
      <c r="I48562">
        <v>12.4</v>
      </c>
      <c r="J48562">
        <v>27277</v>
      </c>
      <c r="K48562" t="s">
        <v>36855</v>
      </c>
      <c r="L48562" t="s">
        <v>36856</v>
      </c>
      <c r="O48562" t="s">
        <v>20</v>
      </c>
    </row>
    <row r="48563" spans="1:15" x14ac:dyDescent="0.3">
      <c r="A48563">
        <v>27278</v>
      </c>
      <c r="B48563">
        <v>30</v>
      </c>
      <c r="C48563">
        <v>12.6</v>
      </c>
      <c r="D48563">
        <v>0</v>
      </c>
      <c r="E48563" s="1">
        <v>45558.678310185183</v>
      </c>
      <c r="F48563">
        <v>50</v>
      </c>
      <c r="G48563">
        <v>30</v>
      </c>
      <c r="H48563" t="s">
        <v>15</v>
      </c>
      <c r="I48563">
        <v>12.7</v>
      </c>
      <c r="J48563">
        <v>27278</v>
      </c>
      <c r="K48563" t="s">
        <v>36857</v>
      </c>
      <c r="L48563" t="s">
        <v>36858</v>
      </c>
      <c r="O48563" t="s">
        <v>18</v>
      </c>
    </row>
    <row r="48564" spans="1:15" x14ac:dyDescent="0.3">
      <c r="A48564">
        <v>27279</v>
      </c>
      <c r="B48564">
        <v>30</v>
      </c>
      <c r="C48564">
        <v>12.81</v>
      </c>
      <c r="D48564">
        <v>0</v>
      </c>
      <c r="E48564" s="1">
        <v>45558.678935185184</v>
      </c>
      <c r="F48564">
        <v>71</v>
      </c>
      <c r="G48564">
        <v>30</v>
      </c>
      <c r="H48564" t="s">
        <v>15</v>
      </c>
      <c r="I48564">
        <v>12.7</v>
      </c>
      <c r="J48564">
        <v>27279</v>
      </c>
      <c r="K48564" t="s">
        <v>36859</v>
      </c>
      <c r="L48564" t="s">
        <v>36860</v>
      </c>
      <c r="O48564" t="s">
        <v>20</v>
      </c>
    </row>
    <row r="48565" spans="1:15" x14ac:dyDescent="0.3">
      <c r="A48565">
        <v>27279</v>
      </c>
      <c r="B48565">
        <v>70</v>
      </c>
      <c r="C48565">
        <v>12.28</v>
      </c>
      <c r="D48565">
        <v>0</v>
      </c>
      <c r="E48565" s="1">
        <v>45558.751759259256</v>
      </c>
      <c r="F48565">
        <v>83</v>
      </c>
      <c r="G48565">
        <v>70</v>
      </c>
      <c r="H48565" t="s">
        <v>21</v>
      </c>
      <c r="I48565">
        <v>12.4</v>
      </c>
      <c r="J48565">
        <v>27279</v>
      </c>
      <c r="K48565" t="s">
        <v>36859</v>
      </c>
      <c r="L48565" t="s">
        <v>36860</v>
      </c>
      <c r="O48565" t="s">
        <v>18</v>
      </c>
    </row>
    <row r="48566" spans="1:15" x14ac:dyDescent="0.3">
      <c r="A48566">
        <v>27279</v>
      </c>
      <c r="B48566">
        <v>200</v>
      </c>
      <c r="C48566">
        <v>12.56</v>
      </c>
      <c r="D48566">
        <v>0</v>
      </c>
      <c r="E48566" s="1">
        <v>45567.480882060183</v>
      </c>
      <c r="F48566">
        <v>46</v>
      </c>
      <c r="G48566">
        <v>200</v>
      </c>
      <c r="H48566" t="s">
        <v>176</v>
      </c>
      <c r="I48566">
        <v>12.4</v>
      </c>
      <c r="J48566">
        <v>27279</v>
      </c>
      <c r="K48566" t="s">
        <v>36859</v>
      </c>
      <c r="L48566" t="s">
        <v>36860</v>
      </c>
      <c r="O48566" t="s">
        <v>20</v>
      </c>
    </row>
    <row r="48567" spans="1:15" x14ac:dyDescent="0.3">
      <c r="A48567">
        <v>27280</v>
      </c>
      <c r="B48567">
        <v>30</v>
      </c>
      <c r="C48567">
        <v>12.82</v>
      </c>
      <c r="D48567">
        <v>0</v>
      </c>
      <c r="E48567" s="1">
        <v>45558.680486111109</v>
      </c>
      <c r="F48567">
        <v>72</v>
      </c>
      <c r="G48567">
        <v>30</v>
      </c>
      <c r="H48567" t="s">
        <v>15</v>
      </c>
      <c r="I48567">
        <v>12.7</v>
      </c>
      <c r="J48567">
        <v>27280</v>
      </c>
      <c r="K48567" t="s">
        <v>36861</v>
      </c>
      <c r="L48567" t="s">
        <v>36862</v>
      </c>
      <c r="O48567" t="s">
        <v>20</v>
      </c>
    </row>
    <row r="48568" spans="1:15" x14ac:dyDescent="0.3">
      <c r="A48568">
        <v>27280</v>
      </c>
      <c r="B48568">
        <v>70</v>
      </c>
      <c r="C48568">
        <v>12.3</v>
      </c>
      <c r="D48568">
        <v>0</v>
      </c>
      <c r="E48568" s="1">
        <v>45558.778449074074</v>
      </c>
      <c r="F48568">
        <v>86</v>
      </c>
      <c r="G48568">
        <v>70</v>
      </c>
      <c r="H48568" t="s">
        <v>21</v>
      </c>
      <c r="I48568">
        <v>12.4</v>
      </c>
      <c r="J48568">
        <v>27280</v>
      </c>
      <c r="K48568" t="s">
        <v>36861</v>
      </c>
      <c r="L48568" t="s">
        <v>36862</v>
      </c>
      <c r="O48568" t="s">
        <v>18</v>
      </c>
    </row>
    <row r="48569" spans="1:15" x14ac:dyDescent="0.3">
      <c r="A48569">
        <v>27281</v>
      </c>
      <c r="B48569">
        <v>80</v>
      </c>
      <c r="C48569">
        <v>12.6</v>
      </c>
      <c r="D48569">
        <v>0</v>
      </c>
      <c r="E48569" s="1">
        <v>45563.710021643521</v>
      </c>
      <c r="F48569">
        <v>50</v>
      </c>
      <c r="G48569">
        <v>80</v>
      </c>
      <c r="H48569" t="s">
        <v>54</v>
      </c>
      <c r="I48569">
        <v>12.4</v>
      </c>
      <c r="J48569">
        <v>27281</v>
      </c>
      <c r="K48569" t="s">
        <v>36863</v>
      </c>
      <c r="L48569" t="s">
        <v>36864</v>
      </c>
      <c r="O48569" t="s">
        <v>20</v>
      </c>
    </row>
    <row r="48570" spans="1:15" x14ac:dyDescent="0.3">
      <c r="A48570">
        <v>27282</v>
      </c>
      <c r="B48570">
        <v>80</v>
      </c>
      <c r="C48570">
        <v>12.79</v>
      </c>
      <c r="D48570">
        <v>0</v>
      </c>
      <c r="E48570" s="1">
        <v>45559.088184108798</v>
      </c>
      <c r="F48570">
        <v>69</v>
      </c>
      <c r="G48570">
        <v>80</v>
      </c>
      <c r="H48570" t="s">
        <v>54</v>
      </c>
      <c r="I48570">
        <v>12.4</v>
      </c>
      <c r="J48570">
        <v>27282</v>
      </c>
      <c r="K48570" t="s">
        <v>36865</v>
      </c>
      <c r="L48570" t="s">
        <v>36866</v>
      </c>
      <c r="O48570" t="s">
        <v>20</v>
      </c>
    </row>
    <row r="48571" spans="1:15" x14ac:dyDescent="0.3">
      <c r="A48571">
        <v>27283</v>
      </c>
      <c r="B48571">
        <v>80</v>
      </c>
      <c r="C48571">
        <v>12.67</v>
      </c>
      <c r="D48571">
        <v>0</v>
      </c>
      <c r="E48571" s="1">
        <v>45558.926885497684</v>
      </c>
      <c r="F48571">
        <v>57</v>
      </c>
      <c r="G48571">
        <v>80</v>
      </c>
      <c r="H48571" t="s">
        <v>54</v>
      </c>
      <c r="I48571">
        <v>12.4</v>
      </c>
      <c r="J48571">
        <v>27283</v>
      </c>
      <c r="K48571" t="s">
        <v>36867</v>
      </c>
      <c r="L48571" t="s">
        <v>36868</v>
      </c>
      <c r="O48571" t="s">
        <v>20</v>
      </c>
    </row>
    <row r="48572" spans="1:15" x14ac:dyDescent="0.3">
      <c r="A48572">
        <v>27284</v>
      </c>
      <c r="B48572">
        <v>20</v>
      </c>
      <c r="C48572">
        <v>12.8</v>
      </c>
      <c r="D48572">
        <v>0</v>
      </c>
      <c r="E48572" s="1">
        <v>45558.68744760417</v>
      </c>
      <c r="F48572">
        <v>70</v>
      </c>
      <c r="G48572">
        <v>20</v>
      </c>
      <c r="H48572" t="s">
        <v>37</v>
      </c>
      <c r="I48572">
        <v>12.7</v>
      </c>
      <c r="J48572">
        <v>27284</v>
      </c>
      <c r="K48572" t="s">
        <v>36869</v>
      </c>
      <c r="L48572" t="s">
        <v>36870</v>
      </c>
      <c r="O48572" t="s">
        <v>20</v>
      </c>
    </row>
    <row r="48573" spans="1:15" x14ac:dyDescent="0.3">
      <c r="A48573">
        <v>27284</v>
      </c>
      <c r="B48573">
        <v>30</v>
      </c>
      <c r="C48573">
        <v>12.95</v>
      </c>
      <c r="D48573">
        <v>0</v>
      </c>
      <c r="E48573" s="1">
        <v>45558.723414351851</v>
      </c>
      <c r="F48573">
        <v>85</v>
      </c>
      <c r="G48573">
        <v>30</v>
      </c>
      <c r="H48573" t="s">
        <v>15</v>
      </c>
      <c r="I48573">
        <v>12.7</v>
      </c>
      <c r="J48573">
        <v>27284</v>
      </c>
      <c r="K48573" t="s">
        <v>36869</v>
      </c>
      <c r="L48573" t="s">
        <v>36870</v>
      </c>
      <c r="O48573" t="s">
        <v>20</v>
      </c>
    </row>
    <row r="48574" spans="1:15" x14ac:dyDescent="0.3">
      <c r="A48574">
        <v>27284</v>
      </c>
      <c r="B48574">
        <v>70</v>
      </c>
      <c r="C48574">
        <v>12.46</v>
      </c>
      <c r="D48574">
        <v>0</v>
      </c>
      <c r="E48574" s="1">
        <v>45563.409328703703</v>
      </c>
      <c r="F48574">
        <v>54</v>
      </c>
      <c r="G48574">
        <v>70</v>
      </c>
      <c r="H48574" t="s">
        <v>21</v>
      </c>
      <c r="I48574">
        <v>12.4</v>
      </c>
      <c r="J48574">
        <v>27284</v>
      </c>
      <c r="K48574" t="s">
        <v>36869</v>
      </c>
      <c r="L48574" t="s">
        <v>36870</v>
      </c>
      <c r="O48574" t="s">
        <v>20</v>
      </c>
    </row>
    <row r="48575" spans="1:15" x14ac:dyDescent="0.3">
      <c r="A48575">
        <v>27284</v>
      </c>
      <c r="B48575">
        <v>70</v>
      </c>
      <c r="C48575">
        <v>12.38</v>
      </c>
      <c r="D48575">
        <v>0</v>
      </c>
      <c r="E48575" s="1">
        <v>45563.41810185185</v>
      </c>
      <c r="F48575">
        <v>52</v>
      </c>
      <c r="G48575">
        <v>70</v>
      </c>
      <c r="H48575" t="s">
        <v>21</v>
      </c>
      <c r="I48575">
        <v>12.4</v>
      </c>
      <c r="J48575">
        <v>27284</v>
      </c>
      <c r="K48575" t="s">
        <v>36869</v>
      </c>
      <c r="L48575" t="s">
        <v>36870</v>
      </c>
      <c r="O48575" t="s">
        <v>18</v>
      </c>
    </row>
    <row r="48576" spans="1:15" x14ac:dyDescent="0.3">
      <c r="A48576">
        <v>27285</v>
      </c>
      <c r="B48576">
        <v>30</v>
      </c>
      <c r="C48576">
        <v>12.81</v>
      </c>
      <c r="D48576">
        <v>0</v>
      </c>
      <c r="E48576" s="1">
        <v>45558.682175925926</v>
      </c>
      <c r="F48576">
        <v>71</v>
      </c>
      <c r="G48576">
        <v>30</v>
      </c>
      <c r="H48576" t="s">
        <v>15</v>
      </c>
      <c r="I48576">
        <v>12.7</v>
      </c>
      <c r="J48576">
        <v>27285</v>
      </c>
      <c r="K48576" t="s">
        <v>36871</v>
      </c>
      <c r="L48576" t="s">
        <v>36872</v>
      </c>
      <c r="O48576" t="s">
        <v>20</v>
      </c>
    </row>
    <row r="48577" spans="1:15" x14ac:dyDescent="0.3">
      <c r="A48577">
        <v>27285</v>
      </c>
      <c r="B48577">
        <v>70</v>
      </c>
      <c r="C48577">
        <v>12.34</v>
      </c>
      <c r="D48577">
        <v>0</v>
      </c>
      <c r="E48577" s="1">
        <v>45561.077222222222</v>
      </c>
      <c r="F48577">
        <v>79</v>
      </c>
      <c r="G48577">
        <v>70</v>
      </c>
      <c r="H48577" t="s">
        <v>21</v>
      </c>
      <c r="I48577">
        <v>12.4</v>
      </c>
      <c r="J48577">
        <v>27285</v>
      </c>
      <c r="K48577" t="s">
        <v>36871</v>
      </c>
      <c r="L48577" t="s">
        <v>36872</v>
      </c>
      <c r="O48577" t="s">
        <v>18</v>
      </c>
    </row>
    <row r="48578" spans="1:15" x14ac:dyDescent="0.3">
      <c r="A48578">
        <v>27285</v>
      </c>
      <c r="B48578">
        <v>70</v>
      </c>
      <c r="C48578">
        <v>11.68</v>
      </c>
      <c r="D48578">
        <v>0</v>
      </c>
      <c r="E48578" s="1">
        <v>45561.09170138889</v>
      </c>
      <c r="F48578">
        <v>72</v>
      </c>
      <c r="G48578">
        <v>70</v>
      </c>
      <c r="H48578" t="s">
        <v>21</v>
      </c>
      <c r="I48578">
        <v>12.4</v>
      </c>
      <c r="J48578">
        <v>27285</v>
      </c>
      <c r="K48578" t="s">
        <v>36871</v>
      </c>
      <c r="L48578" t="s">
        <v>36872</v>
      </c>
      <c r="O48578" t="s">
        <v>18</v>
      </c>
    </row>
    <row r="48579" spans="1:15" x14ac:dyDescent="0.3">
      <c r="A48579">
        <v>27285</v>
      </c>
      <c r="B48579">
        <v>70</v>
      </c>
      <c r="C48579">
        <v>11.7</v>
      </c>
      <c r="D48579">
        <v>0</v>
      </c>
      <c r="E48579" s="1">
        <v>45561.329930555556</v>
      </c>
      <c r="F48579">
        <v>67</v>
      </c>
      <c r="G48579">
        <v>70</v>
      </c>
      <c r="H48579" t="s">
        <v>21</v>
      </c>
      <c r="I48579">
        <v>12.4</v>
      </c>
      <c r="J48579">
        <v>27285</v>
      </c>
      <c r="K48579" t="s">
        <v>36871</v>
      </c>
      <c r="L48579" t="s">
        <v>36872</v>
      </c>
      <c r="O48579" t="s">
        <v>18</v>
      </c>
    </row>
    <row r="48580" spans="1:15" x14ac:dyDescent="0.3">
      <c r="A48580">
        <v>27285</v>
      </c>
      <c r="B48580">
        <v>70</v>
      </c>
      <c r="C48580">
        <v>12.02</v>
      </c>
      <c r="D48580">
        <v>0</v>
      </c>
      <c r="E48580" s="1">
        <v>45561.360775462963</v>
      </c>
      <c r="F48580">
        <v>71</v>
      </c>
      <c r="G48580">
        <v>70</v>
      </c>
      <c r="H48580" t="s">
        <v>21</v>
      </c>
      <c r="I48580">
        <v>12.4</v>
      </c>
      <c r="J48580">
        <v>27285</v>
      </c>
      <c r="K48580" t="s">
        <v>36871</v>
      </c>
      <c r="L48580" t="s">
        <v>36872</v>
      </c>
      <c r="O48580" t="s">
        <v>18</v>
      </c>
    </row>
    <row r="48581" spans="1:15" x14ac:dyDescent="0.3">
      <c r="A48581">
        <v>27285</v>
      </c>
      <c r="B48581">
        <v>70</v>
      </c>
      <c r="C48581">
        <v>11.99</v>
      </c>
      <c r="D48581">
        <v>0</v>
      </c>
      <c r="E48581" s="1">
        <v>45561.387395833335</v>
      </c>
      <c r="F48581">
        <v>61</v>
      </c>
      <c r="G48581">
        <v>70</v>
      </c>
      <c r="H48581" t="s">
        <v>21</v>
      </c>
      <c r="I48581">
        <v>12.4</v>
      </c>
      <c r="J48581">
        <v>27285</v>
      </c>
      <c r="K48581" t="s">
        <v>36871</v>
      </c>
      <c r="L48581" t="s">
        <v>36872</v>
      </c>
      <c r="O48581" t="s">
        <v>18</v>
      </c>
    </row>
    <row r="48582" spans="1:15" x14ac:dyDescent="0.3">
      <c r="A48582">
        <v>27285</v>
      </c>
      <c r="B48582">
        <v>70</v>
      </c>
      <c r="C48582">
        <v>11.83</v>
      </c>
      <c r="D48582">
        <v>0</v>
      </c>
      <c r="E48582" s="1">
        <v>45562.103912037041</v>
      </c>
      <c r="F48582">
        <v>74</v>
      </c>
      <c r="G48582">
        <v>70</v>
      </c>
      <c r="H48582" t="s">
        <v>21</v>
      </c>
      <c r="I48582">
        <v>12.4</v>
      </c>
      <c r="J48582">
        <v>27285</v>
      </c>
      <c r="K48582" t="s">
        <v>36871</v>
      </c>
      <c r="L48582" t="s">
        <v>36872</v>
      </c>
      <c r="O48582" t="s">
        <v>18</v>
      </c>
    </row>
    <row r="48583" spans="1:15" x14ac:dyDescent="0.3">
      <c r="A48583">
        <v>27286</v>
      </c>
      <c r="B48583">
        <v>30</v>
      </c>
      <c r="C48583">
        <v>12.81</v>
      </c>
      <c r="D48583">
        <v>0</v>
      </c>
      <c r="E48583" s="1">
        <v>45558.682708333334</v>
      </c>
      <c r="F48583">
        <v>71</v>
      </c>
      <c r="G48583">
        <v>30</v>
      </c>
      <c r="H48583" t="s">
        <v>15</v>
      </c>
      <c r="I48583">
        <v>12.7</v>
      </c>
      <c r="J48583">
        <v>27286</v>
      </c>
      <c r="K48583" t="s">
        <v>36873</v>
      </c>
      <c r="L48583" t="s">
        <v>36874</v>
      </c>
      <c r="O48583" t="s">
        <v>20</v>
      </c>
    </row>
    <row r="48584" spans="1:15" x14ac:dyDescent="0.3">
      <c r="A48584">
        <v>27286</v>
      </c>
      <c r="B48584">
        <v>70</v>
      </c>
      <c r="C48584">
        <v>12.17</v>
      </c>
      <c r="D48584">
        <v>0</v>
      </c>
      <c r="E48584" s="1">
        <v>45558.760567129626</v>
      </c>
      <c r="F48584">
        <v>83</v>
      </c>
      <c r="G48584">
        <v>70</v>
      </c>
      <c r="H48584" t="s">
        <v>21</v>
      </c>
      <c r="I48584">
        <v>12.4</v>
      </c>
      <c r="J48584">
        <v>27286</v>
      </c>
      <c r="K48584" t="s">
        <v>36873</v>
      </c>
      <c r="L48584" t="s">
        <v>36874</v>
      </c>
      <c r="O48584" t="s">
        <v>18</v>
      </c>
    </row>
    <row r="48585" spans="1:15" x14ac:dyDescent="0.3">
      <c r="A48585">
        <v>27286</v>
      </c>
      <c r="B48585">
        <v>70</v>
      </c>
      <c r="C48585">
        <v>12.28</v>
      </c>
      <c r="D48585">
        <v>0</v>
      </c>
      <c r="E48585" s="1">
        <v>45558.773009259261</v>
      </c>
      <c r="F48585">
        <v>77</v>
      </c>
      <c r="G48585">
        <v>70</v>
      </c>
      <c r="H48585" t="s">
        <v>21</v>
      </c>
      <c r="I48585">
        <v>12.4</v>
      </c>
      <c r="J48585">
        <v>27286</v>
      </c>
      <c r="K48585" t="s">
        <v>36873</v>
      </c>
      <c r="L48585" t="s">
        <v>36874</v>
      </c>
      <c r="O48585" t="s">
        <v>18</v>
      </c>
    </row>
    <row r="48586" spans="1:15" x14ac:dyDescent="0.3">
      <c r="A48586">
        <v>27286</v>
      </c>
      <c r="B48586">
        <v>70</v>
      </c>
      <c r="C48586">
        <v>12.73</v>
      </c>
      <c r="D48586">
        <v>0</v>
      </c>
      <c r="E48586" s="1">
        <v>45558.920254629629</v>
      </c>
      <c r="F48586">
        <v>92</v>
      </c>
      <c r="G48586">
        <v>70</v>
      </c>
      <c r="H48586" t="s">
        <v>21</v>
      </c>
      <c r="I48586">
        <v>12.4</v>
      </c>
      <c r="J48586">
        <v>27286</v>
      </c>
      <c r="K48586" t="s">
        <v>36873</v>
      </c>
      <c r="L48586" t="s">
        <v>36874</v>
      </c>
      <c r="O48586" t="s">
        <v>20</v>
      </c>
    </row>
    <row r="48587" spans="1:15" x14ac:dyDescent="0.3">
      <c r="A48587">
        <v>27287</v>
      </c>
      <c r="B48587">
        <v>30</v>
      </c>
      <c r="C48587">
        <v>12.83</v>
      </c>
      <c r="D48587">
        <v>0</v>
      </c>
      <c r="E48587" s="1">
        <v>45558.683912037035</v>
      </c>
      <c r="F48587">
        <v>73</v>
      </c>
      <c r="G48587">
        <v>30</v>
      </c>
      <c r="H48587" t="s">
        <v>15</v>
      </c>
      <c r="I48587">
        <v>12.7</v>
      </c>
      <c r="J48587">
        <v>27287</v>
      </c>
      <c r="K48587" t="s">
        <v>36875</v>
      </c>
      <c r="L48587" t="s">
        <v>36876</v>
      </c>
      <c r="O48587" t="s">
        <v>20</v>
      </c>
    </row>
    <row r="48588" spans="1:15" x14ac:dyDescent="0.3">
      <c r="A48588">
        <v>27287</v>
      </c>
      <c r="B48588">
        <v>70</v>
      </c>
      <c r="C48588">
        <v>12.68</v>
      </c>
      <c r="D48588">
        <v>0</v>
      </c>
      <c r="E48588" s="1">
        <v>45558.771041666667</v>
      </c>
      <c r="F48588">
        <v>86</v>
      </c>
      <c r="G48588">
        <v>70</v>
      </c>
      <c r="H48588" t="s">
        <v>21</v>
      </c>
      <c r="I48588">
        <v>12.4</v>
      </c>
      <c r="J48588">
        <v>27287</v>
      </c>
      <c r="K48588" t="s">
        <v>36875</v>
      </c>
      <c r="L48588" t="s">
        <v>36876</v>
      </c>
      <c r="O48588" t="s">
        <v>20</v>
      </c>
    </row>
    <row r="48589" spans="1:15" x14ac:dyDescent="0.3">
      <c r="A48589">
        <v>27288</v>
      </c>
      <c r="B48589">
        <v>30</v>
      </c>
      <c r="C48589">
        <v>12.81</v>
      </c>
      <c r="D48589">
        <v>0</v>
      </c>
      <c r="E48589" s="1">
        <v>45558.685173611113</v>
      </c>
      <c r="F48589">
        <v>71</v>
      </c>
      <c r="G48589">
        <v>30</v>
      </c>
      <c r="H48589" t="s">
        <v>15</v>
      </c>
      <c r="I48589">
        <v>12.7</v>
      </c>
      <c r="J48589">
        <v>27288</v>
      </c>
      <c r="K48589" t="s">
        <v>36877</v>
      </c>
      <c r="L48589" t="s">
        <v>36878</v>
      </c>
      <c r="O48589" t="s">
        <v>20</v>
      </c>
    </row>
    <row r="48590" spans="1:15" x14ac:dyDescent="0.3">
      <c r="A48590">
        <v>27288</v>
      </c>
      <c r="B48590">
        <v>70</v>
      </c>
      <c r="C48590">
        <v>12.66</v>
      </c>
      <c r="D48590">
        <v>0</v>
      </c>
      <c r="E48590" s="1">
        <v>45558.759629629632</v>
      </c>
      <c r="F48590">
        <v>88</v>
      </c>
      <c r="G48590">
        <v>70</v>
      </c>
      <c r="H48590" t="s">
        <v>21</v>
      </c>
      <c r="I48590">
        <v>12.4</v>
      </c>
      <c r="J48590">
        <v>27288</v>
      </c>
      <c r="K48590" t="s">
        <v>36877</v>
      </c>
      <c r="L48590" t="s">
        <v>36878</v>
      </c>
      <c r="O48590" t="s">
        <v>20</v>
      </c>
    </row>
    <row r="48591" spans="1:15" x14ac:dyDescent="0.3">
      <c r="A48591">
        <v>27289</v>
      </c>
      <c r="B48591">
        <v>30</v>
      </c>
      <c r="C48591">
        <v>12.84</v>
      </c>
      <c r="D48591">
        <v>0</v>
      </c>
      <c r="E48591" s="1">
        <v>45558.686064814814</v>
      </c>
      <c r="F48591">
        <v>74</v>
      </c>
      <c r="G48591">
        <v>30</v>
      </c>
      <c r="H48591" t="s">
        <v>15</v>
      </c>
      <c r="I48591">
        <v>12.7</v>
      </c>
      <c r="J48591">
        <v>27289</v>
      </c>
      <c r="K48591" t="s">
        <v>36879</v>
      </c>
      <c r="L48591" t="s">
        <v>36880</v>
      </c>
      <c r="O48591" t="s">
        <v>20</v>
      </c>
    </row>
    <row r="48592" spans="1:15" x14ac:dyDescent="0.3">
      <c r="A48592">
        <v>27289</v>
      </c>
      <c r="B48592">
        <v>70</v>
      </c>
      <c r="C48592">
        <v>12.37</v>
      </c>
      <c r="D48592">
        <v>0</v>
      </c>
      <c r="E48592" s="1">
        <v>45559.017708333333</v>
      </c>
      <c r="F48592">
        <v>89</v>
      </c>
      <c r="G48592">
        <v>70</v>
      </c>
      <c r="H48592" t="s">
        <v>21</v>
      </c>
      <c r="I48592">
        <v>12.4</v>
      </c>
      <c r="J48592">
        <v>27289</v>
      </c>
      <c r="K48592" t="s">
        <v>36879</v>
      </c>
      <c r="L48592" t="s">
        <v>36880</v>
      </c>
      <c r="O48592" t="s">
        <v>18</v>
      </c>
    </row>
    <row r="48593" spans="1:15" x14ac:dyDescent="0.3">
      <c r="A48593">
        <v>27289</v>
      </c>
      <c r="B48593">
        <v>80</v>
      </c>
      <c r="C48593">
        <v>12.61</v>
      </c>
      <c r="D48593">
        <v>0</v>
      </c>
      <c r="E48593" s="1">
        <v>45559.313682523149</v>
      </c>
      <c r="F48593">
        <v>51</v>
      </c>
      <c r="G48593">
        <v>80</v>
      </c>
      <c r="H48593" t="s">
        <v>54</v>
      </c>
      <c r="I48593">
        <v>12.4</v>
      </c>
      <c r="J48593">
        <v>27289</v>
      </c>
      <c r="K48593" t="s">
        <v>36879</v>
      </c>
      <c r="L48593" t="s">
        <v>36880</v>
      </c>
      <c r="O48593" t="s">
        <v>20</v>
      </c>
    </row>
    <row r="48594" spans="1:15" x14ac:dyDescent="0.3">
      <c r="A48594">
        <v>27290</v>
      </c>
      <c r="B48594">
        <v>80</v>
      </c>
      <c r="C48594">
        <v>12.5</v>
      </c>
      <c r="D48594">
        <v>0</v>
      </c>
      <c r="E48594" s="1">
        <v>45559.041019479169</v>
      </c>
      <c r="F48594">
        <v>40</v>
      </c>
      <c r="G48594">
        <v>80</v>
      </c>
      <c r="H48594" t="s">
        <v>54</v>
      </c>
      <c r="I48594">
        <v>12.4</v>
      </c>
      <c r="J48594">
        <v>27290</v>
      </c>
      <c r="K48594" t="s">
        <v>36881</v>
      </c>
      <c r="L48594" t="s">
        <v>36882</v>
      </c>
      <c r="O48594" t="s">
        <v>20</v>
      </c>
    </row>
    <row r="48595" spans="1:15" x14ac:dyDescent="0.3">
      <c r="A48595">
        <v>27291</v>
      </c>
      <c r="B48595">
        <v>80</v>
      </c>
      <c r="C48595">
        <v>12.69</v>
      </c>
      <c r="D48595">
        <v>0</v>
      </c>
      <c r="E48595" s="1">
        <v>45559.896761342592</v>
      </c>
      <c r="F48595">
        <v>59</v>
      </c>
      <c r="G48595">
        <v>80</v>
      </c>
      <c r="H48595" t="s">
        <v>54</v>
      </c>
      <c r="I48595">
        <v>12.4</v>
      </c>
      <c r="J48595">
        <v>27291</v>
      </c>
      <c r="K48595" t="s">
        <v>36883</v>
      </c>
      <c r="L48595" t="s">
        <v>36884</v>
      </c>
      <c r="O48595" t="s">
        <v>20</v>
      </c>
    </row>
    <row r="48596" spans="1:15" x14ac:dyDescent="0.3">
      <c r="A48596">
        <v>27292</v>
      </c>
      <c r="B48596">
        <v>20</v>
      </c>
      <c r="C48596">
        <v>12.8</v>
      </c>
      <c r="D48596">
        <v>0</v>
      </c>
      <c r="E48596" s="1">
        <v>45558.69179409722</v>
      </c>
      <c r="F48596">
        <v>70</v>
      </c>
      <c r="G48596">
        <v>20</v>
      </c>
      <c r="H48596" t="s">
        <v>37</v>
      </c>
      <c r="I48596">
        <v>12.7</v>
      </c>
      <c r="J48596">
        <v>27292</v>
      </c>
      <c r="K48596" t="s">
        <v>36885</v>
      </c>
      <c r="L48596" t="s">
        <v>36886</v>
      </c>
      <c r="O48596" t="s">
        <v>20</v>
      </c>
    </row>
    <row r="48597" spans="1:15" x14ac:dyDescent="0.3">
      <c r="A48597">
        <v>27292</v>
      </c>
      <c r="B48597">
        <v>30</v>
      </c>
      <c r="C48597">
        <v>12.92</v>
      </c>
      <c r="D48597">
        <v>0</v>
      </c>
      <c r="E48597" s="1">
        <v>45558.725578703707</v>
      </c>
      <c r="F48597">
        <v>82</v>
      </c>
      <c r="G48597">
        <v>30</v>
      </c>
      <c r="H48597" t="s">
        <v>15</v>
      </c>
      <c r="I48597">
        <v>12.7</v>
      </c>
      <c r="J48597">
        <v>27292</v>
      </c>
      <c r="K48597" t="s">
        <v>36885</v>
      </c>
      <c r="L48597" t="s">
        <v>36886</v>
      </c>
      <c r="O48597" t="s">
        <v>20</v>
      </c>
    </row>
    <row r="48598" spans="1:15" x14ac:dyDescent="0.3">
      <c r="A48598">
        <v>27292</v>
      </c>
      <c r="B48598">
        <v>70</v>
      </c>
      <c r="C48598">
        <v>12.92</v>
      </c>
      <c r="D48598">
        <v>0</v>
      </c>
      <c r="E48598" s="1">
        <v>45558.963020833333</v>
      </c>
      <c r="F48598">
        <v>91</v>
      </c>
      <c r="G48598">
        <v>70</v>
      </c>
      <c r="H48598" t="s">
        <v>21</v>
      </c>
      <c r="I48598">
        <v>12.4</v>
      </c>
      <c r="J48598">
        <v>27292</v>
      </c>
      <c r="K48598" t="s">
        <v>36885</v>
      </c>
      <c r="L48598" t="s">
        <v>36886</v>
      </c>
      <c r="O48598" t="s">
        <v>20</v>
      </c>
    </row>
    <row r="48599" spans="1:15" x14ac:dyDescent="0.3">
      <c r="A48599">
        <v>27293</v>
      </c>
      <c r="B48599">
        <v>30</v>
      </c>
      <c r="C48599">
        <v>12.8</v>
      </c>
      <c r="D48599">
        <v>0</v>
      </c>
      <c r="E48599" s="1">
        <v>45558.685810185183</v>
      </c>
      <c r="F48599">
        <v>70</v>
      </c>
      <c r="G48599">
        <v>30</v>
      </c>
      <c r="H48599" t="s">
        <v>15</v>
      </c>
      <c r="I48599">
        <v>12.7</v>
      </c>
      <c r="J48599">
        <v>27293</v>
      </c>
      <c r="K48599" t="s">
        <v>36887</v>
      </c>
      <c r="L48599" t="s">
        <v>36888</v>
      </c>
      <c r="O48599" t="s">
        <v>20</v>
      </c>
    </row>
    <row r="48600" spans="1:15" x14ac:dyDescent="0.3">
      <c r="A48600">
        <v>27293</v>
      </c>
      <c r="B48600">
        <v>70</v>
      </c>
      <c r="C48600">
        <v>12.44</v>
      </c>
      <c r="D48600">
        <v>0</v>
      </c>
      <c r="E48600" s="1">
        <v>45558.918692129628</v>
      </c>
      <c r="F48600">
        <v>89</v>
      </c>
      <c r="G48600">
        <v>70</v>
      </c>
      <c r="H48600" t="s">
        <v>21</v>
      </c>
      <c r="I48600">
        <v>12.4</v>
      </c>
      <c r="J48600">
        <v>27293</v>
      </c>
      <c r="K48600" t="s">
        <v>36887</v>
      </c>
      <c r="L48600" t="s">
        <v>36888</v>
      </c>
      <c r="O48600" t="s">
        <v>20</v>
      </c>
    </row>
    <row r="48601" spans="1:15" x14ac:dyDescent="0.3">
      <c r="A48601">
        <v>27294</v>
      </c>
      <c r="B48601">
        <v>30</v>
      </c>
      <c r="C48601">
        <v>12.82</v>
      </c>
      <c r="D48601">
        <v>0</v>
      </c>
      <c r="E48601" s="1">
        <v>45558.687743055554</v>
      </c>
      <c r="F48601">
        <v>72</v>
      </c>
      <c r="G48601">
        <v>30</v>
      </c>
      <c r="H48601" t="s">
        <v>15</v>
      </c>
      <c r="I48601">
        <v>12.7</v>
      </c>
      <c r="J48601">
        <v>27294</v>
      </c>
      <c r="K48601" t="s">
        <v>36889</v>
      </c>
      <c r="L48601" t="s">
        <v>36890</v>
      </c>
      <c r="O48601" t="s">
        <v>20</v>
      </c>
    </row>
    <row r="48602" spans="1:15" x14ac:dyDescent="0.3">
      <c r="A48602">
        <v>27294</v>
      </c>
      <c r="B48602">
        <v>70</v>
      </c>
      <c r="C48602">
        <v>12.51</v>
      </c>
      <c r="D48602">
        <v>0</v>
      </c>
      <c r="E48602" s="1">
        <v>45558.754062499997</v>
      </c>
      <c r="F48602">
        <v>79</v>
      </c>
      <c r="G48602">
        <v>70</v>
      </c>
      <c r="H48602" t="s">
        <v>21</v>
      </c>
      <c r="I48602">
        <v>12.4</v>
      </c>
      <c r="J48602">
        <v>27294</v>
      </c>
      <c r="K48602" t="s">
        <v>36889</v>
      </c>
      <c r="L48602" t="s">
        <v>36890</v>
      </c>
      <c r="O48602" t="s">
        <v>20</v>
      </c>
    </row>
    <row r="48603" spans="1:15" x14ac:dyDescent="0.3">
      <c r="A48603">
        <v>27295</v>
      </c>
      <c r="B48603">
        <v>30</v>
      </c>
      <c r="C48603">
        <v>12.84</v>
      </c>
      <c r="D48603">
        <v>0</v>
      </c>
      <c r="E48603" s="1">
        <v>45558.688240740739</v>
      </c>
      <c r="F48603">
        <v>74</v>
      </c>
      <c r="G48603">
        <v>30</v>
      </c>
      <c r="H48603" t="s">
        <v>15</v>
      </c>
      <c r="I48603">
        <v>12.7</v>
      </c>
      <c r="J48603">
        <v>27295</v>
      </c>
      <c r="K48603" t="s">
        <v>36891</v>
      </c>
      <c r="L48603" t="s">
        <v>36892</v>
      </c>
      <c r="O48603" t="s">
        <v>20</v>
      </c>
    </row>
    <row r="48604" spans="1:15" x14ac:dyDescent="0.3">
      <c r="A48604">
        <v>27295</v>
      </c>
      <c r="B48604">
        <v>70</v>
      </c>
      <c r="C48604">
        <v>12.78</v>
      </c>
      <c r="D48604">
        <v>0</v>
      </c>
      <c r="E48604" s="1">
        <v>45558.778564814813</v>
      </c>
      <c r="F48604">
        <v>84</v>
      </c>
      <c r="G48604">
        <v>70</v>
      </c>
      <c r="H48604" t="s">
        <v>21</v>
      </c>
      <c r="I48604">
        <v>12.4</v>
      </c>
      <c r="J48604">
        <v>27295</v>
      </c>
      <c r="K48604" t="s">
        <v>36891</v>
      </c>
      <c r="L48604" t="s">
        <v>36892</v>
      </c>
      <c r="O48604" t="s">
        <v>20</v>
      </c>
    </row>
    <row r="48605" spans="1:15" x14ac:dyDescent="0.3">
      <c r="A48605">
        <v>27296</v>
      </c>
      <c r="B48605">
        <v>30</v>
      </c>
      <c r="C48605">
        <v>12.81</v>
      </c>
      <c r="D48605">
        <v>0</v>
      </c>
      <c r="E48605" s="1">
        <v>45558.688854166663</v>
      </c>
      <c r="F48605">
        <v>71</v>
      </c>
      <c r="G48605">
        <v>30</v>
      </c>
      <c r="H48605" t="s">
        <v>15</v>
      </c>
      <c r="I48605">
        <v>12.7</v>
      </c>
      <c r="J48605">
        <v>27296</v>
      </c>
      <c r="K48605" t="s">
        <v>36893</v>
      </c>
      <c r="L48605" t="s">
        <v>36894</v>
      </c>
      <c r="O48605" t="s">
        <v>20</v>
      </c>
    </row>
    <row r="48606" spans="1:15" x14ac:dyDescent="0.3">
      <c r="A48606">
        <v>27296</v>
      </c>
      <c r="B48606">
        <v>70</v>
      </c>
      <c r="C48606">
        <v>12.37</v>
      </c>
      <c r="D48606">
        <v>0</v>
      </c>
      <c r="E48606" s="1">
        <v>45558.8437962963</v>
      </c>
      <c r="F48606">
        <v>87</v>
      </c>
      <c r="G48606">
        <v>70</v>
      </c>
      <c r="H48606" t="s">
        <v>21</v>
      </c>
      <c r="I48606">
        <v>12.4</v>
      </c>
      <c r="J48606">
        <v>27296</v>
      </c>
      <c r="K48606" t="s">
        <v>36893</v>
      </c>
      <c r="L48606" t="s">
        <v>36894</v>
      </c>
      <c r="O48606" t="s">
        <v>18</v>
      </c>
    </row>
    <row r="48607" spans="1:15" x14ac:dyDescent="0.3">
      <c r="A48607">
        <v>27298</v>
      </c>
      <c r="B48607">
        <v>70</v>
      </c>
      <c r="C48607">
        <v>12.8</v>
      </c>
      <c r="D48607">
        <v>0</v>
      </c>
      <c r="E48607" s="1">
        <v>45558.775729166664</v>
      </c>
      <c r="F48607">
        <v>86</v>
      </c>
      <c r="G48607">
        <v>70</v>
      </c>
      <c r="H48607" t="s">
        <v>21</v>
      </c>
      <c r="I48607">
        <v>12.4</v>
      </c>
      <c r="J48607">
        <v>27298</v>
      </c>
      <c r="K48607" t="s">
        <v>36895</v>
      </c>
      <c r="L48607" t="s">
        <v>36896</v>
      </c>
      <c r="O48607" t="s">
        <v>20</v>
      </c>
    </row>
    <row r="48608" spans="1:15" x14ac:dyDescent="0.3">
      <c r="A48608">
        <v>27300</v>
      </c>
      <c r="B48608">
        <v>200</v>
      </c>
      <c r="C48608">
        <v>12.77</v>
      </c>
      <c r="D48608">
        <v>0</v>
      </c>
      <c r="E48608" s="1">
        <v>45573.153425428238</v>
      </c>
      <c r="F48608">
        <v>67</v>
      </c>
      <c r="G48608">
        <v>200</v>
      </c>
      <c r="H48608" t="s">
        <v>176</v>
      </c>
      <c r="I48608">
        <v>12.4</v>
      </c>
      <c r="J48608">
        <v>27300</v>
      </c>
      <c r="K48608" t="s">
        <v>36897</v>
      </c>
      <c r="L48608" t="s">
        <v>36898</v>
      </c>
      <c r="O48608" t="s">
        <v>20</v>
      </c>
    </row>
    <row r="48609" spans="1:15" x14ac:dyDescent="0.3">
      <c r="A48609">
        <v>27302</v>
      </c>
      <c r="B48609">
        <v>30</v>
      </c>
      <c r="C48609">
        <v>12.82</v>
      </c>
      <c r="D48609">
        <v>0</v>
      </c>
      <c r="E48609" s="1">
        <v>45558.69091435185</v>
      </c>
      <c r="F48609">
        <v>72</v>
      </c>
      <c r="G48609">
        <v>30</v>
      </c>
      <c r="H48609" t="s">
        <v>15</v>
      </c>
      <c r="I48609">
        <v>12.7</v>
      </c>
      <c r="J48609">
        <v>27302</v>
      </c>
      <c r="K48609" t="s">
        <v>36899</v>
      </c>
      <c r="L48609" t="s">
        <v>36900</v>
      </c>
      <c r="O48609" t="s">
        <v>20</v>
      </c>
    </row>
    <row r="48610" spans="1:15" x14ac:dyDescent="0.3">
      <c r="A48610">
        <v>27302</v>
      </c>
      <c r="B48610">
        <v>70</v>
      </c>
      <c r="C48610">
        <v>12.24</v>
      </c>
      <c r="D48610">
        <v>0</v>
      </c>
      <c r="E48610" s="1">
        <v>45558.763993055552</v>
      </c>
      <c r="F48610">
        <v>83</v>
      </c>
      <c r="G48610">
        <v>70</v>
      </c>
      <c r="H48610" t="s">
        <v>21</v>
      </c>
      <c r="I48610">
        <v>12.4</v>
      </c>
      <c r="J48610">
        <v>27302</v>
      </c>
      <c r="K48610" t="s">
        <v>36899</v>
      </c>
      <c r="L48610" t="s">
        <v>36900</v>
      </c>
      <c r="O48610" t="s">
        <v>18</v>
      </c>
    </row>
    <row r="48611" spans="1:15" x14ac:dyDescent="0.3">
      <c r="A48611">
        <v>27303</v>
      </c>
      <c r="B48611">
        <v>30</v>
      </c>
      <c r="C48611">
        <v>12.84</v>
      </c>
      <c r="D48611">
        <v>0</v>
      </c>
      <c r="E48611" s="1">
        <v>45558.691053240742</v>
      </c>
      <c r="F48611">
        <v>74</v>
      </c>
      <c r="G48611">
        <v>30</v>
      </c>
      <c r="H48611" t="s">
        <v>15</v>
      </c>
      <c r="I48611">
        <v>12.7</v>
      </c>
      <c r="J48611">
        <v>27303</v>
      </c>
      <c r="K48611" t="s">
        <v>36901</v>
      </c>
      <c r="L48611" t="s">
        <v>36902</v>
      </c>
      <c r="O48611" t="s">
        <v>20</v>
      </c>
    </row>
    <row r="48612" spans="1:15" x14ac:dyDescent="0.3">
      <c r="A48612">
        <v>27303</v>
      </c>
      <c r="B48612">
        <v>70</v>
      </c>
      <c r="C48612">
        <v>12.31</v>
      </c>
      <c r="D48612">
        <v>0</v>
      </c>
      <c r="E48612" s="1">
        <v>45559.030868055554</v>
      </c>
      <c r="F48612">
        <v>95</v>
      </c>
      <c r="G48612">
        <v>70</v>
      </c>
      <c r="H48612" t="s">
        <v>21</v>
      </c>
      <c r="I48612">
        <v>12.4</v>
      </c>
      <c r="J48612">
        <v>27303</v>
      </c>
      <c r="K48612" t="s">
        <v>36901</v>
      </c>
      <c r="L48612" t="s">
        <v>36902</v>
      </c>
      <c r="O48612" t="s">
        <v>18</v>
      </c>
    </row>
    <row r="48613" spans="1:15" x14ac:dyDescent="0.3">
      <c r="A48613">
        <v>27303</v>
      </c>
      <c r="B48613">
        <v>70</v>
      </c>
      <c r="C48613">
        <v>12.53</v>
      </c>
      <c r="D48613">
        <v>0</v>
      </c>
      <c r="E48613" s="1">
        <v>45559.049895833334</v>
      </c>
      <c r="F48613">
        <v>92</v>
      </c>
      <c r="G48613">
        <v>70</v>
      </c>
      <c r="H48613" t="s">
        <v>21</v>
      </c>
      <c r="I48613">
        <v>12.4</v>
      </c>
      <c r="J48613">
        <v>27303</v>
      </c>
      <c r="K48613" t="s">
        <v>36901</v>
      </c>
      <c r="L48613" t="s">
        <v>36902</v>
      </c>
      <c r="O48613" t="s">
        <v>20</v>
      </c>
    </row>
    <row r="48614" spans="1:15" x14ac:dyDescent="0.3">
      <c r="A48614">
        <v>27304</v>
      </c>
      <c r="B48614">
        <v>30</v>
      </c>
      <c r="C48614">
        <v>12.84</v>
      </c>
      <c r="D48614">
        <v>0</v>
      </c>
      <c r="E48614" s="1">
        <v>45558.692175925928</v>
      </c>
      <c r="F48614">
        <v>74</v>
      </c>
      <c r="G48614">
        <v>30</v>
      </c>
      <c r="H48614" t="s">
        <v>15</v>
      </c>
      <c r="I48614">
        <v>12.7</v>
      </c>
      <c r="J48614">
        <v>27304</v>
      </c>
      <c r="K48614" t="s">
        <v>36903</v>
      </c>
      <c r="L48614" t="s">
        <v>36904</v>
      </c>
      <c r="O48614" t="s">
        <v>20</v>
      </c>
    </row>
    <row r="48615" spans="1:15" x14ac:dyDescent="0.3">
      <c r="A48615">
        <v>27304</v>
      </c>
      <c r="B48615">
        <v>70</v>
      </c>
      <c r="C48615">
        <v>12.37</v>
      </c>
      <c r="D48615">
        <v>0</v>
      </c>
      <c r="E48615" s="1">
        <v>45558.758090277777</v>
      </c>
      <c r="F48615">
        <v>84</v>
      </c>
      <c r="G48615">
        <v>70</v>
      </c>
      <c r="H48615" t="s">
        <v>21</v>
      </c>
      <c r="I48615">
        <v>12.4</v>
      </c>
      <c r="J48615">
        <v>27304</v>
      </c>
      <c r="K48615" t="s">
        <v>36903</v>
      </c>
      <c r="L48615" t="s">
        <v>36904</v>
      </c>
      <c r="O48615" t="s">
        <v>18</v>
      </c>
    </row>
    <row r="48616" spans="1:15" x14ac:dyDescent="0.3">
      <c r="A48616">
        <v>27305</v>
      </c>
      <c r="B48616">
        <v>20</v>
      </c>
      <c r="C48616">
        <v>12.8</v>
      </c>
      <c r="D48616">
        <v>0</v>
      </c>
      <c r="E48616" s="1">
        <v>45558.697614780096</v>
      </c>
      <c r="F48616">
        <v>70</v>
      </c>
      <c r="G48616">
        <v>20</v>
      </c>
      <c r="H48616" t="s">
        <v>37</v>
      </c>
      <c r="I48616">
        <v>12.7</v>
      </c>
      <c r="J48616">
        <v>27305</v>
      </c>
      <c r="K48616" t="s">
        <v>36905</v>
      </c>
      <c r="L48616" t="s">
        <v>36906</v>
      </c>
      <c r="O48616" t="s">
        <v>20</v>
      </c>
    </row>
    <row r="48617" spans="1:15" x14ac:dyDescent="0.3">
      <c r="A48617">
        <v>27305</v>
      </c>
      <c r="B48617">
        <v>30</v>
      </c>
      <c r="C48617">
        <v>12.96</v>
      </c>
      <c r="D48617">
        <v>0</v>
      </c>
      <c r="E48617" s="1">
        <v>45558.744780092595</v>
      </c>
      <c r="F48617">
        <v>86</v>
      </c>
      <c r="G48617">
        <v>30</v>
      </c>
      <c r="H48617" t="s">
        <v>15</v>
      </c>
      <c r="I48617">
        <v>12.7</v>
      </c>
      <c r="J48617">
        <v>27305</v>
      </c>
      <c r="K48617" t="s">
        <v>36905</v>
      </c>
      <c r="L48617" t="s">
        <v>36906</v>
      </c>
      <c r="O48617" t="s">
        <v>20</v>
      </c>
    </row>
    <row r="48618" spans="1:15" x14ac:dyDescent="0.3">
      <c r="A48618">
        <v>27305</v>
      </c>
      <c r="B48618">
        <v>70</v>
      </c>
      <c r="C48618">
        <v>12.66</v>
      </c>
      <c r="D48618">
        <v>0</v>
      </c>
      <c r="E48618" s="1">
        <v>45559.546539351853</v>
      </c>
      <c r="F48618">
        <v>82</v>
      </c>
      <c r="G48618">
        <v>70</v>
      </c>
      <c r="H48618" t="s">
        <v>21</v>
      </c>
      <c r="I48618">
        <v>12.4</v>
      </c>
      <c r="J48618">
        <v>27305</v>
      </c>
      <c r="K48618" t="s">
        <v>36905</v>
      </c>
      <c r="L48618" t="s">
        <v>36906</v>
      </c>
      <c r="O48618" t="s">
        <v>20</v>
      </c>
    </row>
    <row r="48619" spans="1:15" x14ac:dyDescent="0.3">
      <c r="A48619">
        <v>27305</v>
      </c>
      <c r="B48619">
        <v>200</v>
      </c>
      <c r="C48619">
        <v>12.55</v>
      </c>
      <c r="D48619">
        <v>0</v>
      </c>
      <c r="E48619" s="1">
        <v>45561.792787650462</v>
      </c>
      <c r="F48619">
        <v>45</v>
      </c>
      <c r="G48619">
        <v>200</v>
      </c>
      <c r="H48619" t="s">
        <v>176</v>
      </c>
      <c r="I48619">
        <v>12.4</v>
      </c>
      <c r="J48619">
        <v>27305</v>
      </c>
      <c r="K48619" t="s">
        <v>36905</v>
      </c>
      <c r="L48619" t="s">
        <v>36906</v>
      </c>
      <c r="O48619" t="s">
        <v>20</v>
      </c>
    </row>
    <row r="48620" spans="1:15" x14ac:dyDescent="0.3">
      <c r="A48620">
        <v>27306</v>
      </c>
      <c r="B48620">
        <v>20</v>
      </c>
      <c r="C48620">
        <v>12.8</v>
      </c>
      <c r="D48620">
        <v>0</v>
      </c>
      <c r="E48620" s="1">
        <v>45558.698889317129</v>
      </c>
      <c r="F48620">
        <v>70</v>
      </c>
      <c r="G48620">
        <v>20</v>
      </c>
      <c r="H48620" t="s">
        <v>37</v>
      </c>
      <c r="I48620">
        <v>12.7</v>
      </c>
      <c r="J48620">
        <v>27306</v>
      </c>
      <c r="K48620" t="s">
        <v>36907</v>
      </c>
      <c r="L48620" t="s">
        <v>36908</v>
      </c>
      <c r="O48620" t="s">
        <v>20</v>
      </c>
    </row>
    <row r="48621" spans="1:15" x14ac:dyDescent="0.3">
      <c r="A48621">
        <v>27306</v>
      </c>
      <c r="B48621">
        <v>30</v>
      </c>
      <c r="C48621">
        <v>12.94</v>
      </c>
      <c r="D48621">
        <v>0</v>
      </c>
      <c r="E48621" s="1">
        <v>45558.744895833333</v>
      </c>
      <c r="F48621">
        <v>84</v>
      </c>
      <c r="G48621">
        <v>30</v>
      </c>
      <c r="H48621" t="s">
        <v>15</v>
      </c>
      <c r="I48621">
        <v>12.7</v>
      </c>
      <c r="J48621">
        <v>27306</v>
      </c>
      <c r="K48621" t="s">
        <v>36907</v>
      </c>
      <c r="L48621" t="s">
        <v>36908</v>
      </c>
      <c r="O48621" t="s">
        <v>20</v>
      </c>
    </row>
    <row r="48622" spans="1:15" x14ac:dyDescent="0.3">
      <c r="A48622">
        <v>27306</v>
      </c>
      <c r="B48622">
        <v>70</v>
      </c>
      <c r="C48622">
        <v>12.84</v>
      </c>
      <c r="D48622">
        <v>0</v>
      </c>
      <c r="E48622" s="1">
        <v>45558.941759259258</v>
      </c>
      <c r="F48622">
        <v>96</v>
      </c>
      <c r="G48622">
        <v>70</v>
      </c>
      <c r="H48622" t="s">
        <v>21</v>
      </c>
      <c r="I48622">
        <v>12.4</v>
      </c>
      <c r="J48622">
        <v>27306</v>
      </c>
      <c r="K48622" t="s">
        <v>36907</v>
      </c>
      <c r="L48622" t="s">
        <v>36908</v>
      </c>
      <c r="O48622" t="s">
        <v>20</v>
      </c>
    </row>
    <row r="48623" spans="1:15" x14ac:dyDescent="0.3">
      <c r="A48623">
        <v>27306</v>
      </c>
      <c r="B48623">
        <v>80</v>
      </c>
      <c r="C48623">
        <v>12.75</v>
      </c>
      <c r="D48623">
        <v>0</v>
      </c>
      <c r="E48623" s="1">
        <v>45565.764702546294</v>
      </c>
      <c r="F48623">
        <v>65</v>
      </c>
      <c r="G48623">
        <v>80</v>
      </c>
      <c r="H48623" t="s">
        <v>54</v>
      </c>
      <c r="I48623">
        <v>12.4</v>
      </c>
      <c r="J48623">
        <v>27306</v>
      </c>
      <c r="K48623" t="s">
        <v>36907</v>
      </c>
      <c r="L48623" t="s">
        <v>36908</v>
      </c>
      <c r="O48623" t="s">
        <v>20</v>
      </c>
    </row>
    <row r="48624" spans="1:15" x14ac:dyDescent="0.3">
      <c r="A48624">
        <v>27307</v>
      </c>
      <c r="B48624">
        <v>20</v>
      </c>
      <c r="C48624">
        <v>12.8</v>
      </c>
      <c r="D48624">
        <v>0</v>
      </c>
      <c r="E48624" s="1">
        <v>45558.70111238426</v>
      </c>
      <c r="F48624">
        <v>70</v>
      </c>
      <c r="G48624">
        <v>20</v>
      </c>
      <c r="H48624" t="s">
        <v>37</v>
      </c>
      <c r="I48624">
        <v>12.7</v>
      </c>
      <c r="J48624">
        <v>27307</v>
      </c>
      <c r="K48624" t="s">
        <v>36909</v>
      </c>
      <c r="L48624" t="s">
        <v>36910</v>
      </c>
      <c r="O48624" t="s">
        <v>20</v>
      </c>
    </row>
    <row r="48625" spans="1:15" x14ac:dyDescent="0.3">
      <c r="A48625">
        <v>27307</v>
      </c>
      <c r="B48625">
        <v>30</v>
      </c>
      <c r="C48625">
        <v>12.88</v>
      </c>
      <c r="D48625">
        <v>0</v>
      </c>
      <c r="E48625" s="1">
        <v>45558.751770833333</v>
      </c>
      <c r="F48625">
        <v>78</v>
      </c>
      <c r="G48625">
        <v>30</v>
      </c>
      <c r="H48625" t="s">
        <v>15</v>
      </c>
      <c r="I48625">
        <v>12.7</v>
      </c>
      <c r="J48625">
        <v>27307</v>
      </c>
      <c r="K48625" t="s">
        <v>36909</v>
      </c>
      <c r="L48625" t="s">
        <v>36910</v>
      </c>
      <c r="O48625" t="s">
        <v>20</v>
      </c>
    </row>
    <row r="48626" spans="1:15" x14ac:dyDescent="0.3">
      <c r="A48626">
        <v>27307</v>
      </c>
      <c r="B48626">
        <v>70</v>
      </c>
      <c r="C48626">
        <v>12.74</v>
      </c>
      <c r="D48626">
        <v>0</v>
      </c>
      <c r="E48626" s="1">
        <v>45558.942083333335</v>
      </c>
      <c r="F48626">
        <v>86</v>
      </c>
      <c r="G48626">
        <v>70</v>
      </c>
      <c r="H48626" t="s">
        <v>21</v>
      </c>
      <c r="I48626">
        <v>12.4</v>
      </c>
      <c r="J48626">
        <v>27307</v>
      </c>
      <c r="K48626" t="s">
        <v>36909</v>
      </c>
      <c r="L48626" t="s">
        <v>36910</v>
      </c>
      <c r="O48626" t="s">
        <v>20</v>
      </c>
    </row>
    <row r="48627" spans="1:15" x14ac:dyDescent="0.3">
      <c r="A48627">
        <v>27307</v>
      </c>
      <c r="B48627">
        <v>80</v>
      </c>
      <c r="C48627">
        <v>1.28</v>
      </c>
      <c r="D48627">
        <v>0</v>
      </c>
      <c r="E48627" s="1">
        <v>45564.374599189818</v>
      </c>
      <c r="G48627">
        <v>80</v>
      </c>
      <c r="H48627" t="s">
        <v>54</v>
      </c>
      <c r="I48627">
        <v>12.4</v>
      </c>
      <c r="J48627">
        <v>27307</v>
      </c>
      <c r="K48627" t="s">
        <v>36909</v>
      </c>
      <c r="L48627" t="s">
        <v>36910</v>
      </c>
      <c r="O48627" t="s">
        <v>18</v>
      </c>
    </row>
    <row r="48628" spans="1:15" x14ac:dyDescent="0.3">
      <c r="A48628">
        <v>27308</v>
      </c>
      <c r="B48628">
        <v>30</v>
      </c>
      <c r="C48628">
        <v>12.84</v>
      </c>
      <c r="D48628">
        <v>0</v>
      </c>
      <c r="E48628" s="1">
        <v>45558.693807870368</v>
      </c>
      <c r="F48628">
        <v>74</v>
      </c>
      <c r="G48628">
        <v>30</v>
      </c>
      <c r="H48628" t="s">
        <v>15</v>
      </c>
      <c r="I48628">
        <v>12.7</v>
      </c>
      <c r="J48628">
        <v>27308</v>
      </c>
      <c r="K48628" t="s">
        <v>36911</v>
      </c>
      <c r="L48628" t="s">
        <v>36912</v>
      </c>
      <c r="O48628" t="s">
        <v>20</v>
      </c>
    </row>
    <row r="48629" spans="1:15" x14ac:dyDescent="0.3">
      <c r="A48629">
        <v>27308</v>
      </c>
      <c r="B48629">
        <v>70</v>
      </c>
      <c r="C48629">
        <v>12.52</v>
      </c>
      <c r="D48629">
        <v>0</v>
      </c>
      <c r="E48629" s="1">
        <v>45558.819733796299</v>
      </c>
      <c r="F48629">
        <v>87</v>
      </c>
      <c r="G48629">
        <v>70</v>
      </c>
      <c r="H48629" t="s">
        <v>21</v>
      </c>
      <c r="I48629">
        <v>12.4</v>
      </c>
      <c r="J48629">
        <v>27308</v>
      </c>
      <c r="K48629" t="s">
        <v>36911</v>
      </c>
      <c r="L48629" t="s">
        <v>36912</v>
      </c>
      <c r="O48629" t="s">
        <v>20</v>
      </c>
    </row>
    <row r="48630" spans="1:15" x14ac:dyDescent="0.3">
      <c r="A48630">
        <v>27309</v>
      </c>
      <c r="B48630">
        <v>30</v>
      </c>
      <c r="C48630">
        <v>12.82</v>
      </c>
      <c r="D48630">
        <v>0</v>
      </c>
      <c r="E48630" s="1">
        <v>45558.694664351853</v>
      </c>
      <c r="F48630">
        <v>72</v>
      </c>
      <c r="G48630">
        <v>30</v>
      </c>
      <c r="H48630" t="s">
        <v>15</v>
      </c>
      <c r="I48630">
        <v>12.7</v>
      </c>
      <c r="J48630">
        <v>27309</v>
      </c>
      <c r="K48630" t="s">
        <v>36913</v>
      </c>
      <c r="L48630" t="s">
        <v>36914</v>
      </c>
      <c r="O48630" t="s">
        <v>20</v>
      </c>
    </row>
    <row r="48631" spans="1:15" x14ac:dyDescent="0.3">
      <c r="A48631">
        <v>27309</v>
      </c>
      <c r="B48631">
        <v>70</v>
      </c>
      <c r="C48631">
        <v>12.3</v>
      </c>
      <c r="D48631">
        <v>0</v>
      </c>
      <c r="E48631" s="1">
        <v>45558.767789351848</v>
      </c>
      <c r="F48631">
        <v>81</v>
      </c>
      <c r="G48631">
        <v>70</v>
      </c>
      <c r="H48631" t="s">
        <v>21</v>
      </c>
      <c r="I48631">
        <v>12.4</v>
      </c>
      <c r="J48631">
        <v>27309</v>
      </c>
      <c r="K48631" t="s">
        <v>36913</v>
      </c>
      <c r="L48631" t="s">
        <v>36914</v>
      </c>
      <c r="O48631" t="s">
        <v>18</v>
      </c>
    </row>
    <row r="48632" spans="1:15" x14ac:dyDescent="0.3">
      <c r="A48632">
        <v>27310</v>
      </c>
      <c r="B48632">
        <v>30</v>
      </c>
      <c r="C48632">
        <v>12.83</v>
      </c>
      <c r="D48632">
        <v>0</v>
      </c>
      <c r="E48632" s="1">
        <v>45558.695347222223</v>
      </c>
      <c r="F48632">
        <v>73</v>
      </c>
      <c r="G48632">
        <v>30</v>
      </c>
      <c r="H48632" t="s">
        <v>15</v>
      </c>
      <c r="I48632">
        <v>12.7</v>
      </c>
      <c r="J48632">
        <v>27310</v>
      </c>
      <c r="K48632" t="s">
        <v>36915</v>
      </c>
      <c r="L48632" t="s">
        <v>36916</v>
      </c>
      <c r="O48632" t="s">
        <v>20</v>
      </c>
    </row>
    <row r="48633" spans="1:15" x14ac:dyDescent="0.3">
      <c r="A48633">
        <v>27310</v>
      </c>
      <c r="B48633">
        <v>70</v>
      </c>
      <c r="C48633">
        <v>12.13</v>
      </c>
      <c r="D48633">
        <v>0</v>
      </c>
      <c r="E48633" s="1">
        <v>45558.776145833333</v>
      </c>
      <c r="F48633">
        <v>83</v>
      </c>
      <c r="G48633">
        <v>70</v>
      </c>
      <c r="H48633" t="s">
        <v>21</v>
      </c>
      <c r="I48633">
        <v>12.4</v>
      </c>
      <c r="J48633">
        <v>27310</v>
      </c>
      <c r="K48633" t="s">
        <v>36915</v>
      </c>
      <c r="L48633" t="s">
        <v>36916</v>
      </c>
      <c r="O48633" t="s">
        <v>18</v>
      </c>
    </row>
    <row r="48634" spans="1:15" x14ac:dyDescent="0.3">
      <c r="A48634">
        <v>27311</v>
      </c>
      <c r="B48634">
        <v>30</v>
      </c>
      <c r="C48634">
        <v>12.85</v>
      </c>
      <c r="D48634">
        <v>0</v>
      </c>
      <c r="E48634" s="1">
        <v>45558.695729166669</v>
      </c>
      <c r="F48634">
        <v>75</v>
      </c>
      <c r="G48634">
        <v>30</v>
      </c>
      <c r="H48634" t="s">
        <v>15</v>
      </c>
      <c r="I48634">
        <v>12.7</v>
      </c>
      <c r="J48634">
        <v>27311</v>
      </c>
      <c r="K48634" t="s">
        <v>36917</v>
      </c>
      <c r="L48634" t="s">
        <v>36918</v>
      </c>
      <c r="O48634" t="s">
        <v>20</v>
      </c>
    </row>
    <row r="48635" spans="1:15" x14ac:dyDescent="0.3">
      <c r="A48635">
        <v>27311</v>
      </c>
      <c r="B48635">
        <v>70</v>
      </c>
      <c r="C48635">
        <v>13.01</v>
      </c>
      <c r="D48635">
        <v>0</v>
      </c>
      <c r="E48635" s="1">
        <v>45558.760127314818</v>
      </c>
      <c r="F48635">
        <v>79</v>
      </c>
      <c r="G48635">
        <v>70</v>
      </c>
      <c r="H48635" t="s">
        <v>21</v>
      </c>
      <c r="I48635">
        <v>12.4</v>
      </c>
      <c r="J48635">
        <v>27311</v>
      </c>
      <c r="K48635" t="s">
        <v>36917</v>
      </c>
      <c r="L48635" t="s">
        <v>36918</v>
      </c>
      <c r="O48635" t="s">
        <v>20</v>
      </c>
    </row>
    <row r="48636" spans="1:15" x14ac:dyDescent="0.3">
      <c r="A48636">
        <v>27312</v>
      </c>
      <c r="B48636">
        <v>30</v>
      </c>
      <c r="C48636">
        <v>12.81</v>
      </c>
      <c r="D48636">
        <v>0</v>
      </c>
      <c r="E48636" s="1">
        <v>45558.698518518519</v>
      </c>
      <c r="F48636">
        <v>71</v>
      </c>
      <c r="G48636">
        <v>30</v>
      </c>
      <c r="H48636" t="s">
        <v>15</v>
      </c>
      <c r="I48636">
        <v>12.7</v>
      </c>
      <c r="J48636">
        <v>27312</v>
      </c>
      <c r="K48636" t="s">
        <v>36919</v>
      </c>
      <c r="L48636" t="s">
        <v>36920</v>
      </c>
      <c r="O48636" t="s">
        <v>20</v>
      </c>
    </row>
    <row r="48637" spans="1:15" x14ac:dyDescent="0.3">
      <c r="A48637">
        <v>27312</v>
      </c>
      <c r="B48637">
        <v>70</v>
      </c>
      <c r="C48637">
        <v>12.58</v>
      </c>
      <c r="D48637">
        <v>0</v>
      </c>
      <c r="E48637" s="1">
        <v>45558.755266203705</v>
      </c>
      <c r="F48637">
        <v>84</v>
      </c>
      <c r="G48637">
        <v>70</v>
      </c>
      <c r="H48637" t="s">
        <v>21</v>
      </c>
      <c r="I48637">
        <v>12.4</v>
      </c>
      <c r="J48637">
        <v>27312</v>
      </c>
      <c r="K48637" t="s">
        <v>36919</v>
      </c>
      <c r="L48637" t="s">
        <v>36920</v>
      </c>
      <c r="O48637" t="s">
        <v>20</v>
      </c>
    </row>
    <row r="48638" spans="1:15" x14ac:dyDescent="0.3">
      <c r="A48638">
        <v>27312</v>
      </c>
      <c r="B48638">
        <v>80</v>
      </c>
      <c r="C48638">
        <v>12.5</v>
      </c>
      <c r="D48638">
        <v>0</v>
      </c>
      <c r="E48638" s="1">
        <v>45559.80872079861</v>
      </c>
      <c r="F48638">
        <v>40</v>
      </c>
      <c r="G48638">
        <v>80</v>
      </c>
      <c r="H48638" t="s">
        <v>54</v>
      </c>
      <c r="I48638">
        <v>12.4</v>
      </c>
      <c r="J48638">
        <v>27312</v>
      </c>
      <c r="K48638" t="s">
        <v>36919</v>
      </c>
      <c r="L48638" t="s">
        <v>36920</v>
      </c>
      <c r="O48638" t="s">
        <v>20</v>
      </c>
    </row>
    <row r="48639" spans="1:15" x14ac:dyDescent="0.3">
      <c r="A48639">
        <v>27313</v>
      </c>
      <c r="B48639">
        <v>30</v>
      </c>
      <c r="C48639">
        <v>12.85</v>
      </c>
      <c r="D48639">
        <v>0</v>
      </c>
      <c r="E48639" s="1">
        <v>45558.699201388888</v>
      </c>
      <c r="F48639">
        <v>75</v>
      </c>
      <c r="G48639">
        <v>30</v>
      </c>
      <c r="H48639" t="s">
        <v>15</v>
      </c>
      <c r="I48639">
        <v>12.7</v>
      </c>
      <c r="J48639">
        <v>27313</v>
      </c>
      <c r="K48639" t="s">
        <v>36921</v>
      </c>
      <c r="L48639" t="s">
        <v>36922</v>
      </c>
      <c r="O48639" t="s">
        <v>20</v>
      </c>
    </row>
    <row r="48640" spans="1:15" x14ac:dyDescent="0.3">
      <c r="A48640">
        <v>27313</v>
      </c>
      <c r="B48640">
        <v>70</v>
      </c>
      <c r="C48640">
        <v>12.25</v>
      </c>
      <c r="D48640">
        <v>0</v>
      </c>
      <c r="E48640" s="1">
        <v>45558.769988425927</v>
      </c>
      <c r="F48640">
        <v>85</v>
      </c>
      <c r="G48640">
        <v>70</v>
      </c>
      <c r="H48640" t="s">
        <v>21</v>
      </c>
      <c r="I48640">
        <v>12.4</v>
      </c>
      <c r="J48640">
        <v>27313</v>
      </c>
      <c r="K48640" t="s">
        <v>36921</v>
      </c>
      <c r="L48640" t="s">
        <v>36922</v>
      </c>
      <c r="O48640" t="s">
        <v>18</v>
      </c>
    </row>
    <row r="48641" spans="1:15" x14ac:dyDescent="0.3">
      <c r="A48641">
        <v>27313</v>
      </c>
      <c r="B48641">
        <v>200</v>
      </c>
      <c r="C48641">
        <v>12.75</v>
      </c>
      <c r="D48641">
        <v>0</v>
      </c>
      <c r="E48641" s="1">
        <v>45565.340919594906</v>
      </c>
      <c r="F48641">
        <v>65</v>
      </c>
      <c r="G48641">
        <v>200</v>
      </c>
      <c r="H48641" t="s">
        <v>176</v>
      </c>
      <c r="I48641">
        <v>12.4</v>
      </c>
      <c r="J48641">
        <v>27313</v>
      </c>
      <c r="K48641" t="s">
        <v>36921</v>
      </c>
      <c r="L48641" t="s">
        <v>36922</v>
      </c>
      <c r="O48641" t="s">
        <v>20</v>
      </c>
    </row>
    <row r="48642" spans="1:15" x14ac:dyDescent="0.3">
      <c r="A48642">
        <v>27314</v>
      </c>
      <c r="B48642">
        <v>20</v>
      </c>
      <c r="C48642">
        <v>12.8</v>
      </c>
      <c r="D48642">
        <v>0</v>
      </c>
      <c r="E48642" s="1">
        <v>45558.703492789355</v>
      </c>
      <c r="F48642">
        <v>70</v>
      </c>
      <c r="G48642">
        <v>20</v>
      </c>
      <c r="H48642" t="s">
        <v>37</v>
      </c>
      <c r="I48642">
        <v>12.7</v>
      </c>
      <c r="J48642">
        <v>27314</v>
      </c>
      <c r="K48642" t="s">
        <v>36923</v>
      </c>
      <c r="L48642" t="s">
        <v>36924</v>
      </c>
      <c r="O48642" t="s">
        <v>20</v>
      </c>
    </row>
    <row r="48643" spans="1:15" x14ac:dyDescent="0.3">
      <c r="A48643">
        <v>27314</v>
      </c>
      <c r="B48643">
        <v>30</v>
      </c>
      <c r="C48643">
        <v>12.96</v>
      </c>
      <c r="D48643">
        <v>0</v>
      </c>
      <c r="E48643" s="1">
        <v>45558.753865740742</v>
      </c>
      <c r="F48643">
        <v>86</v>
      </c>
      <c r="G48643">
        <v>30</v>
      </c>
      <c r="H48643" t="s">
        <v>15</v>
      </c>
      <c r="I48643">
        <v>12.7</v>
      </c>
      <c r="J48643">
        <v>27314</v>
      </c>
      <c r="K48643" t="s">
        <v>36923</v>
      </c>
      <c r="L48643" t="s">
        <v>36924</v>
      </c>
      <c r="O48643" t="s">
        <v>20</v>
      </c>
    </row>
    <row r="48644" spans="1:15" x14ac:dyDescent="0.3">
      <c r="A48644">
        <v>27314</v>
      </c>
      <c r="B48644">
        <v>70</v>
      </c>
      <c r="C48644">
        <v>12.38</v>
      </c>
      <c r="D48644">
        <v>0</v>
      </c>
      <c r="E48644" s="1">
        <v>45567.383368055554</v>
      </c>
      <c r="F48644">
        <v>88</v>
      </c>
      <c r="G48644">
        <v>70</v>
      </c>
      <c r="H48644" t="s">
        <v>21</v>
      </c>
      <c r="I48644">
        <v>12.4</v>
      </c>
      <c r="J48644">
        <v>27314</v>
      </c>
      <c r="K48644" t="s">
        <v>36923</v>
      </c>
      <c r="L48644" t="s">
        <v>36924</v>
      </c>
      <c r="O48644" t="s">
        <v>18</v>
      </c>
    </row>
    <row r="48645" spans="1:15" x14ac:dyDescent="0.3">
      <c r="A48645">
        <v>27315</v>
      </c>
      <c r="B48645">
        <v>70</v>
      </c>
      <c r="C48645">
        <v>12.5</v>
      </c>
      <c r="D48645">
        <v>0</v>
      </c>
      <c r="E48645" s="1">
        <v>45558.721400462964</v>
      </c>
      <c r="F48645">
        <v>95</v>
      </c>
      <c r="G48645">
        <v>70</v>
      </c>
      <c r="H48645" t="s">
        <v>21</v>
      </c>
      <c r="I48645">
        <v>12.4</v>
      </c>
      <c r="J48645">
        <v>27315</v>
      </c>
      <c r="K48645" t="s">
        <v>36925</v>
      </c>
      <c r="L48645" t="s">
        <v>36926</v>
      </c>
      <c r="O48645" t="s">
        <v>20</v>
      </c>
    </row>
    <row r="48646" spans="1:15" x14ac:dyDescent="0.3">
      <c r="A48646">
        <v>27315</v>
      </c>
      <c r="B48646">
        <v>80</v>
      </c>
      <c r="C48646">
        <v>12.64</v>
      </c>
      <c r="D48646">
        <v>0</v>
      </c>
      <c r="E48646" s="1">
        <v>45567.477926851854</v>
      </c>
      <c r="F48646">
        <v>54</v>
      </c>
      <c r="G48646">
        <v>80</v>
      </c>
      <c r="H48646" t="s">
        <v>54</v>
      </c>
      <c r="I48646">
        <v>12.4</v>
      </c>
      <c r="J48646">
        <v>27315</v>
      </c>
      <c r="K48646" t="s">
        <v>36925</v>
      </c>
      <c r="L48646" t="s">
        <v>36926</v>
      </c>
      <c r="O48646" t="s">
        <v>20</v>
      </c>
    </row>
    <row r="48647" spans="1:15" x14ac:dyDescent="0.3">
      <c r="A48647">
        <v>27316</v>
      </c>
      <c r="B48647">
        <v>30</v>
      </c>
      <c r="C48647">
        <v>12.85</v>
      </c>
      <c r="D48647">
        <v>0</v>
      </c>
      <c r="E48647" s="1">
        <v>45558.700567129628</v>
      </c>
      <c r="F48647">
        <v>75</v>
      </c>
      <c r="G48647">
        <v>30</v>
      </c>
      <c r="H48647" t="s">
        <v>15</v>
      </c>
      <c r="I48647">
        <v>12.7</v>
      </c>
      <c r="J48647">
        <v>27316</v>
      </c>
      <c r="K48647" t="s">
        <v>36927</v>
      </c>
      <c r="L48647" t="s">
        <v>36928</v>
      </c>
      <c r="O48647" t="s">
        <v>20</v>
      </c>
    </row>
    <row r="48648" spans="1:15" x14ac:dyDescent="0.3">
      <c r="A48648">
        <v>27316</v>
      </c>
      <c r="B48648">
        <v>70</v>
      </c>
      <c r="C48648">
        <v>12.67</v>
      </c>
      <c r="D48648">
        <v>0</v>
      </c>
      <c r="E48648" s="1">
        <v>45558.790046296293</v>
      </c>
      <c r="F48648">
        <v>84</v>
      </c>
      <c r="G48648">
        <v>70</v>
      </c>
      <c r="H48648" t="s">
        <v>21</v>
      </c>
      <c r="I48648">
        <v>12.4</v>
      </c>
      <c r="J48648">
        <v>27316</v>
      </c>
      <c r="K48648" t="s">
        <v>36927</v>
      </c>
      <c r="L48648" t="s">
        <v>36928</v>
      </c>
      <c r="O48648" t="s">
        <v>20</v>
      </c>
    </row>
    <row r="48649" spans="1:15" x14ac:dyDescent="0.3">
      <c r="A48649">
        <v>27320</v>
      </c>
      <c r="B48649">
        <v>80</v>
      </c>
      <c r="C48649">
        <v>12.68</v>
      </c>
      <c r="D48649">
        <v>0</v>
      </c>
      <c r="E48649" s="1">
        <v>45559.898449803244</v>
      </c>
      <c r="F48649">
        <v>58</v>
      </c>
      <c r="G48649">
        <v>80</v>
      </c>
      <c r="H48649" t="s">
        <v>54</v>
      </c>
      <c r="I48649">
        <v>12.4</v>
      </c>
      <c r="J48649">
        <v>27320</v>
      </c>
      <c r="K48649" t="s">
        <v>36929</v>
      </c>
      <c r="L48649" t="s">
        <v>36930</v>
      </c>
      <c r="O48649" t="s">
        <v>20</v>
      </c>
    </row>
    <row r="48650" spans="1:15" x14ac:dyDescent="0.3">
      <c r="A48650">
        <v>27321</v>
      </c>
      <c r="B48650">
        <v>30</v>
      </c>
      <c r="C48650">
        <v>12.85</v>
      </c>
      <c r="D48650">
        <v>0</v>
      </c>
      <c r="E48650" s="1">
        <v>45558.70144675926</v>
      </c>
      <c r="F48650">
        <v>75</v>
      </c>
      <c r="G48650">
        <v>30</v>
      </c>
      <c r="H48650" t="s">
        <v>15</v>
      </c>
      <c r="I48650">
        <v>12.7</v>
      </c>
      <c r="J48650">
        <v>27321</v>
      </c>
      <c r="K48650" t="s">
        <v>36931</v>
      </c>
      <c r="L48650" t="s">
        <v>36932</v>
      </c>
      <c r="O48650" t="s">
        <v>20</v>
      </c>
    </row>
    <row r="48651" spans="1:15" x14ac:dyDescent="0.3">
      <c r="A48651">
        <v>27321</v>
      </c>
      <c r="B48651">
        <v>70</v>
      </c>
      <c r="C48651">
        <v>12.45</v>
      </c>
      <c r="D48651">
        <v>0</v>
      </c>
      <c r="E48651" s="1">
        <v>45558.77140046296</v>
      </c>
      <c r="F48651">
        <v>82</v>
      </c>
      <c r="G48651">
        <v>70</v>
      </c>
      <c r="H48651" t="s">
        <v>21</v>
      </c>
      <c r="I48651">
        <v>12.4</v>
      </c>
      <c r="J48651">
        <v>27321</v>
      </c>
      <c r="K48651" t="s">
        <v>36931</v>
      </c>
      <c r="L48651" t="s">
        <v>36932</v>
      </c>
      <c r="O48651" t="s">
        <v>20</v>
      </c>
    </row>
    <row r="48652" spans="1:15" x14ac:dyDescent="0.3">
      <c r="A48652">
        <v>27321</v>
      </c>
      <c r="B48652">
        <v>80</v>
      </c>
      <c r="C48652">
        <v>12.49</v>
      </c>
      <c r="D48652">
        <v>0</v>
      </c>
      <c r="E48652" s="1">
        <v>45559.397334490743</v>
      </c>
      <c r="F48652">
        <v>39</v>
      </c>
      <c r="G48652">
        <v>80</v>
      </c>
      <c r="H48652" t="s">
        <v>54</v>
      </c>
      <c r="I48652">
        <v>12.4</v>
      </c>
      <c r="J48652">
        <v>27321</v>
      </c>
      <c r="K48652" t="s">
        <v>36931</v>
      </c>
      <c r="L48652" t="s">
        <v>36932</v>
      </c>
      <c r="O48652" t="s">
        <v>20</v>
      </c>
    </row>
    <row r="48653" spans="1:15" x14ac:dyDescent="0.3">
      <c r="A48653">
        <v>27322</v>
      </c>
      <c r="B48653">
        <v>30</v>
      </c>
      <c r="C48653">
        <v>12.83</v>
      </c>
      <c r="D48653">
        <v>0</v>
      </c>
      <c r="E48653" s="1">
        <v>45558.702650462961</v>
      </c>
      <c r="F48653">
        <v>73</v>
      </c>
      <c r="G48653">
        <v>30</v>
      </c>
      <c r="H48653" t="s">
        <v>15</v>
      </c>
      <c r="I48653">
        <v>12.7</v>
      </c>
      <c r="J48653">
        <v>27322</v>
      </c>
      <c r="K48653" t="s">
        <v>36933</v>
      </c>
      <c r="L48653" t="s">
        <v>36934</v>
      </c>
      <c r="O48653" t="s">
        <v>20</v>
      </c>
    </row>
    <row r="48654" spans="1:15" x14ac:dyDescent="0.3">
      <c r="A48654">
        <v>27322</v>
      </c>
      <c r="B48654">
        <v>70</v>
      </c>
      <c r="C48654">
        <v>12.2</v>
      </c>
      <c r="D48654">
        <v>0</v>
      </c>
      <c r="E48654" s="1">
        <v>45559.200787037036</v>
      </c>
      <c r="F48654">
        <v>98</v>
      </c>
      <c r="G48654">
        <v>70</v>
      </c>
      <c r="H48654" t="s">
        <v>21</v>
      </c>
      <c r="I48654">
        <v>12.4</v>
      </c>
      <c r="J48654">
        <v>27322</v>
      </c>
      <c r="K48654" t="s">
        <v>36933</v>
      </c>
      <c r="L48654" t="s">
        <v>36934</v>
      </c>
      <c r="O48654" t="s">
        <v>18</v>
      </c>
    </row>
    <row r="48655" spans="1:15" x14ac:dyDescent="0.3">
      <c r="A48655">
        <v>27322</v>
      </c>
      <c r="B48655">
        <v>80</v>
      </c>
      <c r="C48655">
        <v>12.78</v>
      </c>
      <c r="D48655">
        <v>0</v>
      </c>
      <c r="E48655" s="1">
        <v>45559.719102280091</v>
      </c>
      <c r="F48655">
        <v>68</v>
      </c>
      <c r="G48655">
        <v>80</v>
      </c>
      <c r="H48655" t="s">
        <v>54</v>
      </c>
      <c r="I48655">
        <v>12.4</v>
      </c>
      <c r="J48655">
        <v>27322</v>
      </c>
      <c r="K48655" t="s">
        <v>36933</v>
      </c>
      <c r="L48655" t="s">
        <v>36934</v>
      </c>
      <c r="O48655" t="s">
        <v>20</v>
      </c>
    </row>
    <row r="48656" spans="1:15" x14ac:dyDescent="0.3">
      <c r="A48656">
        <v>27322</v>
      </c>
      <c r="B48656">
        <v>200</v>
      </c>
      <c r="C48656">
        <v>12.55</v>
      </c>
      <c r="D48656">
        <v>0</v>
      </c>
      <c r="E48656" s="1">
        <v>45569.599783761572</v>
      </c>
      <c r="F48656">
        <v>45</v>
      </c>
      <c r="G48656">
        <v>200</v>
      </c>
      <c r="H48656" t="s">
        <v>176</v>
      </c>
      <c r="I48656">
        <v>12.4</v>
      </c>
      <c r="J48656">
        <v>27322</v>
      </c>
      <c r="K48656" t="s">
        <v>36933</v>
      </c>
      <c r="L48656" t="s">
        <v>36934</v>
      </c>
      <c r="O48656" t="s">
        <v>20</v>
      </c>
    </row>
    <row r="48657" spans="1:15" x14ac:dyDescent="0.3">
      <c r="A48657">
        <v>27323</v>
      </c>
      <c r="B48657">
        <v>20</v>
      </c>
      <c r="C48657">
        <v>12.8</v>
      </c>
      <c r="D48657">
        <v>0</v>
      </c>
      <c r="E48657" s="1">
        <v>45558.706980787036</v>
      </c>
      <c r="F48657">
        <v>70</v>
      </c>
      <c r="G48657">
        <v>20</v>
      </c>
      <c r="H48657" t="s">
        <v>37</v>
      </c>
      <c r="I48657">
        <v>12.7</v>
      </c>
      <c r="J48657">
        <v>27323</v>
      </c>
      <c r="K48657" t="s">
        <v>36935</v>
      </c>
      <c r="L48657" t="s">
        <v>36936</v>
      </c>
      <c r="O48657" t="s">
        <v>20</v>
      </c>
    </row>
    <row r="48658" spans="1:15" x14ac:dyDescent="0.3">
      <c r="A48658">
        <v>27323</v>
      </c>
      <c r="B48658">
        <v>30</v>
      </c>
      <c r="C48658">
        <v>12.96</v>
      </c>
      <c r="D48658">
        <v>0</v>
      </c>
      <c r="E48658" s="1">
        <v>45558.757743055554</v>
      </c>
      <c r="F48658">
        <v>86</v>
      </c>
      <c r="G48658">
        <v>30</v>
      </c>
      <c r="H48658" t="s">
        <v>15</v>
      </c>
      <c r="I48658">
        <v>12.7</v>
      </c>
      <c r="J48658">
        <v>27323</v>
      </c>
      <c r="K48658" t="s">
        <v>36935</v>
      </c>
      <c r="L48658" t="s">
        <v>36936</v>
      </c>
      <c r="O48658" t="s">
        <v>20</v>
      </c>
    </row>
    <row r="48659" spans="1:15" x14ac:dyDescent="0.3">
      <c r="A48659">
        <v>27323</v>
      </c>
      <c r="B48659">
        <v>70</v>
      </c>
      <c r="C48659">
        <v>12.58</v>
      </c>
      <c r="D48659">
        <v>0</v>
      </c>
      <c r="E48659" s="1">
        <v>45558.993703703702</v>
      </c>
      <c r="F48659">
        <v>81</v>
      </c>
      <c r="G48659">
        <v>70</v>
      </c>
      <c r="H48659" t="s">
        <v>21</v>
      </c>
      <c r="I48659">
        <v>12.4</v>
      </c>
      <c r="J48659">
        <v>27323</v>
      </c>
      <c r="K48659" t="s">
        <v>36935</v>
      </c>
      <c r="L48659" t="s">
        <v>36936</v>
      </c>
      <c r="O48659" t="s">
        <v>20</v>
      </c>
    </row>
    <row r="48660" spans="1:15" x14ac:dyDescent="0.3">
      <c r="A48660">
        <v>27323</v>
      </c>
      <c r="B48660">
        <v>70</v>
      </c>
      <c r="C48660">
        <v>12.54</v>
      </c>
      <c r="D48660">
        <v>0</v>
      </c>
      <c r="E48660" s="1">
        <v>45559.007523148146</v>
      </c>
      <c r="F48660">
        <v>78</v>
      </c>
      <c r="G48660">
        <v>70</v>
      </c>
      <c r="H48660" t="s">
        <v>21</v>
      </c>
      <c r="I48660">
        <v>12.4</v>
      </c>
      <c r="J48660">
        <v>27323</v>
      </c>
      <c r="K48660" t="s">
        <v>36935</v>
      </c>
      <c r="L48660" t="s">
        <v>36936</v>
      </c>
      <c r="O48660" t="s">
        <v>20</v>
      </c>
    </row>
    <row r="48661" spans="1:15" x14ac:dyDescent="0.3">
      <c r="A48661">
        <v>27323</v>
      </c>
      <c r="B48661">
        <v>80</v>
      </c>
      <c r="C48661">
        <v>12.62</v>
      </c>
      <c r="D48661">
        <v>0</v>
      </c>
      <c r="E48661" s="1">
        <v>45561.686771064815</v>
      </c>
      <c r="F48661">
        <v>52</v>
      </c>
      <c r="G48661">
        <v>80</v>
      </c>
      <c r="H48661" t="s">
        <v>54</v>
      </c>
      <c r="I48661">
        <v>12.4</v>
      </c>
      <c r="J48661">
        <v>27323</v>
      </c>
      <c r="K48661" t="s">
        <v>36935</v>
      </c>
      <c r="L48661" t="s">
        <v>36936</v>
      </c>
      <c r="O48661" t="s">
        <v>20</v>
      </c>
    </row>
    <row r="48662" spans="1:15" x14ac:dyDescent="0.3">
      <c r="A48662">
        <v>27324</v>
      </c>
      <c r="B48662">
        <v>30</v>
      </c>
      <c r="C48662">
        <v>12.8</v>
      </c>
      <c r="D48662">
        <v>0</v>
      </c>
      <c r="E48662" s="1">
        <v>45558.704791666663</v>
      </c>
      <c r="F48662">
        <v>70</v>
      </c>
      <c r="G48662">
        <v>30</v>
      </c>
      <c r="H48662" t="s">
        <v>15</v>
      </c>
      <c r="I48662">
        <v>12.7</v>
      </c>
      <c r="J48662">
        <v>27324</v>
      </c>
      <c r="K48662" t="s">
        <v>36937</v>
      </c>
      <c r="L48662" t="s">
        <v>36938</v>
      </c>
      <c r="O48662" t="s">
        <v>20</v>
      </c>
    </row>
    <row r="48663" spans="1:15" x14ac:dyDescent="0.3">
      <c r="A48663">
        <v>27324</v>
      </c>
      <c r="B48663">
        <v>70</v>
      </c>
      <c r="C48663">
        <v>12.07</v>
      </c>
      <c r="D48663">
        <v>0</v>
      </c>
      <c r="E48663" s="1">
        <v>45558.880474537036</v>
      </c>
      <c r="F48663">
        <v>90</v>
      </c>
      <c r="G48663">
        <v>70</v>
      </c>
      <c r="H48663" t="s">
        <v>21</v>
      </c>
      <c r="I48663">
        <v>12.4</v>
      </c>
      <c r="J48663">
        <v>27324</v>
      </c>
      <c r="K48663" t="s">
        <v>36937</v>
      </c>
      <c r="L48663" t="s">
        <v>36938</v>
      </c>
      <c r="O48663" t="s">
        <v>18</v>
      </c>
    </row>
    <row r="48664" spans="1:15" x14ac:dyDescent="0.3">
      <c r="A48664">
        <v>27325</v>
      </c>
      <c r="B48664">
        <v>30</v>
      </c>
      <c r="C48664">
        <v>12.84</v>
      </c>
      <c r="D48664">
        <v>0</v>
      </c>
      <c r="E48664" s="1">
        <v>45558.706203703703</v>
      </c>
      <c r="F48664">
        <v>74</v>
      </c>
      <c r="G48664">
        <v>30</v>
      </c>
      <c r="H48664" t="s">
        <v>15</v>
      </c>
      <c r="I48664">
        <v>12.7</v>
      </c>
      <c r="J48664">
        <v>27325</v>
      </c>
      <c r="K48664" t="s">
        <v>36939</v>
      </c>
      <c r="L48664" t="s">
        <v>36940</v>
      </c>
      <c r="O48664" t="s">
        <v>20</v>
      </c>
    </row>
    <row r="48665" spans="1:15" x14ac:dyDescent="0.3">
      <c r="A48665">
        <v>27325</v>
      </c>
      <c r="B48665">
        <v>70</v>
      </c>
      <c r="C48665">
        <v>12.46</v>
      </c>
      <c r="D48665">
        <v>0</v>
      </c>
      <c r="E48665" s="1">
        <v>45558.836944444447</v>
      </c>
      <c r="F48665">
        <v>84</v>
      </c>
      <c r="G48665">
        <v>70</v>
      </c>
      <c r="H48665" t="s">
        <v>21</v>
      </c>
      <c r="I48665">
        <v>12.4</v>
      </c>
      <c r="J48665">
        <v>27325</v>
      </c>
      <c r="K48665" t="s">
        <v>36939</v>
      </c>
      <c r="L48665" t="s">
        <v>36940</v>
      </c>
      <c r="O48665" t="s">
        <v>20</v>
      </c>
    </row>
    <row r="48666" spans="1:15" x14ac:dyDescent="0.3">
      <c r="A48666">
        <v>27326</v>
      </c>
      <c r="B48666">
        <v>80</v>
      </c>
      <c r="C48666">
        <v>12.76</v>
      </c>
      <c r="D48666">
        <v>0</v>
      </c>
      <c r="E48666" s="1">
        <v>45559.314578819445</v>
      </c>
      <c r="F48666">
        <v>66</v>
      </c>
      <c r="G48666">
        <v>80</v>
      </c>
      <c r="H48666" t="s">
        <v>54</v>
      </c>
      <c r="I48666">
        <v>12.4</v>
      </c>
      <c r="J48666">
        <v>27326</v>
      </c>
      <c r="K48666" t="s">
        <v>36941</v>
      </c>
      <c r="L48666" t="s">
        <v>36942</v>
      </c>
      <c r="O48666" t="s">
        <v>20</v>
      </c>
    </row>
    <row r="48667" spans="1:15" x14ac:dyDescent="0.3">
      <c r="A48667">
        <v>27328</v>
      </c>
      <c r="B48667">
        <v>80</v>
      </c>
      <c r="C48667">
        <v>12.66</v>
      </c>
      <c r="D48667">
        <v>0</v>
      </c>
      <c r="E48667" s="1">
        <v>45559.010631979167</v>
      </c>
      <c r="F48667">
        <v>56</v>
      </c>
      <c r="G48667">
        <v>80</v>
      </c>
      <c r="H48667" t="s">
        <v>54</v>
      </c>
      <c r="I48667">
        <v>12.4</v>
      </c>
      <c r="J48667">
        <v>27328</v>
      </c>
      <c r="K48667" t="s">
        <v>36943</v>
      </c>
      <c r="L48667" t="s">
        <v>36944</v>
      </c>
      <c r="O48667" t="s">
        <v>20</v>
      </c>
    </row>
    <row r="48668" spans="1:15" x14ac:dyDescent="0.3">
      <c r="A48668">
        <v>27330</v>
      </c>
      <c r="B48668">
        <v>20</v>
      </c>
      <c r="C48668">
        <v>12.8</v>
      </c>
      <c r="D48668">
        <v>0</v>
      </c>
      <c r="E48668" s="1">
        <v>45558.711696030092</v>
      </c>
      <c r="F48668">
        <v>70</v>
      </c>
      <c r="G48668">
        <v>20</v>
      </c>
      <c r="H48668" t="s">
        <v>37</v>
      </c>
      <c r="I48668">
        <v>12.7</v>
      </c>
      <c r="J48668">
        <v>27330</v>
      </c>
      <c r="K48668" t="s">
        <v>36945</v>
      </c>
      <c r="L48668" t="s">
        <v>36946</v>
      </c>
      <c r="O48668" t="s">
        <v>20</v>
      </c>
    </row>
    <row r="48669" spans="1:15" x14ac:dyDescent="0.3">
      <c r="A48669">
        <v>27330</v>
      </c>
      <c r="B48669">
        <v>30</v>
      </c>
      <c r="C48669">
        <v>12.96</v>
      </c>
      <c r="D48669">
        <v>0</v>
      </c>
      <c r="E48669" s="1">
        <v>45558.765208333331</v>
      </c>
      <c r="F48669">
        <v>86</v>
      </c>
      <c r="G48669">
        <v>30</v>
      </c>
      <c r="H48669" t="s">
        <v>15</v>
      </c>
      <c r="I48669">
        <v>12.7</v>
      </c>
      <c r="J48669">
        <v>27330</v>
      </c>
      <c r="K48669" t="s">
        <v>36945</v>
      </c>
      <c r="L48669" t="s">
        <v>36946</v>
      </c>
      <c r="O48669" t="s">
        <v>20</v>
      </c>
    </row>
    <row r="48670" spans="1:15" x14ac:dyDescent="0.3">
      <c r="A48670">
        <v>27330</v>
      </c>
      <c r="B48670">
        <v>70</v>
      </c>
      <c r="C48670">
        <v>12.7</v>
      </c>
      <c r="D48670">
        <v>0</v>
      </c>
      <c r="E48670" s="1">
        <v>45559.379942129628</v>
      </c>
      <c r="F48670">
        <v>91</v>
      </c>
      <c r="G48670">
        <v>70</v>
      </c>
      <c r="H48670" t="s">
        <v>21</v>
      </c>
      <c r="I48670">
        <v>12.4</v>
      </c>
      <c r="J48670">
        <v>27330</v>
      </c>
      <c r="K48670" t="s">
        <v>36945</v>
      </c>
      <c r="L48670" t="s">
        <v>36946</v>
      </c>
      <c r="O48670" t="s">
        <v>20</v>
      </c>
    </row>
    <row r="48671" spans="1:15" x14ac:dyDescent="0.3">
      <c r="A48671">
        <v>27330</v>
      </c>
      <c r="B48671">
        <v>80</v>
      </c>
      <c r="C48671">
        <v>12.5</v>
      </c>
      <c r="D48671">
        <v>0</v>
      </c>
      <c r="E48671" s="1">
        <v>45565.346110185186</v>
      </c>
      <c r="F48671">
        <v>40</v>
      </c>
      <c r="G48671">
        <v>80</v>
      </c>
      <c r="H48671" t="s">
        <v>54</v>
      </c>
      <c r="I48671">
        <v>12.4</v>
      </c>
      <c r="J48671">
        <v>27330</v>
      </c>
      <c r="K48671" t="s">
        <v>36945</v>
      </c>
      <c r="L48671" t="s">
        <v>36946</v>
      </c>
      <c r="O48671" t="s">
        <v>20</v>
      </c>
    </row>
    <row r="48672" spans="1:15" x14ac:dyDescent="0.3">
      <c r="A48672">
        <v>27331</v>
      </c>
      <c r="B48672">
        <v>20</v>
      </c>
      <c r="C48672">
        <v>12.8</v>
      </c>
      <c r="D48672">
        <v>0</v>
      </c>
      <c r="E48672" s="1">
        <v>45558.711969641205</v>
      </c>
      <c r="F48672">
        <v>70</v>
      </c>
      <c r="G48672">
        <v>20</v>
      </c>
      <c r="H48672" t="s">
        <v>37</v>
      </c>
      <c r="I48672">
        <v>12.7</v>
      </c>
      <c r="J48672">
        <v>27331</v>
      </c>
      <c r="K48672" t="s">
        <v>36947</v>
      </c>
      <c r="L48672" t="s">
        <v>36948</v>
      </c>
      <c r="O48672" t="s">
        <v>20</v>
      </c>
    </row>
    <row r="48673" spans="1:15" x14ac:dyDescent="0.3">
      <c r="A48673">
        <v>27331</v>
      </c>
      <c r="B48673">
        <v>30</v>
      </c>
      <c r="C48673">
        <v>12.97</v>
      </c>
      <c r="D48673">
        <v>0</v>
      </c>
      <c r="E48673" s="1">
        <v>45558.76321759259</v>
      </c>
      <c r="F48673">
        <v>87</v>
      </c>
      <c r="G48673">
        <v>30</v>
      </c>
      <c r="H48673" t="s">
        <v>15</v>
      </c>
      <c r="I48673">
        <v>12.7</v>
      </c>
      <c r="J48673">
        <v>27331</v>
      </c>
      <c r="K48673" t="s">
        <v>36947</v>
      </c>
      <c r="L48673" t="s">
        <v>36948</v>
      </c>
      <c r="O48673" t="s">
        <v>20</v>
      </c>
    </row>
    <row r="48674" spans="1:15" x14ac:dyDescent="0.3">
      <c r="A48674">
        <v>27331</v>
      </c>
      <c r="B48674">
        <v>70</v>
      </c>
      <c r="C48674">
        <v>12.62</v>
      </c>
      <c r="D48674">
        <v>0</v>
      </c>
      <c r="E48674" s="1">
        <v>45559.101759259262</v>
      </c>
      <c r="F48674">
        <v>95</v>
      </c>
      <c r="G48674">
        <v>70</v>
      </c>
      <c r="H48674" t="s">
        <v>21</v>
      </c>
      <c r="I48674">
        <v>12.4</v>
      </c>
      <c r="J48674">
        <v>27331</v>
      </c>
      <c r="K48674" t="s">
        <v>36947</v>
      </c>
      <c r="L48674" t="s">
        <v>36948</v>
      </c>
      <c r="O48674" t="s">
        <v>20</v>
      </c>
    </row>
    <row r="48675" spans="1:15" x14ac:dyDescent="0.3">
      <c r="A48675">
        <v>27332</v>
      </c>
      <c r="B48675">
        <v>30</v>
      </c>
      <c r="C48675">
        <v>12.84</v>
      </c>
      <c r="D48675">
        <v>0</v>
      </c>
      <c r="E48675" s="1">
        <v>45558.709710648145</v>
      </c>
      <c r="F48675">
        <v>74</v>
      </c>
      <c r="G48675">
        <v>30</v>
      </c>
      <c r="H48675" t="s">
        <v>15</v>
      </c>
      <c r="I48675">
        <v>12.7</v>
      </c>
      <c r="J48675">
        <v>27332</v>
      </c>
      <c r="K48675" t="s">
        <v>36949</v>
      </c>
      <c r="L48675" t="s">
        <v>36950</v>
      </c>
      <c r="O48675" t="s">
        <v>20</v>
      </c>
    </row>
    <row r="48676" spans="1:15" x14ac:dyDescent="0.3">
      <c r="A48676">
        <v>27332</v>
      </c>
      <c r="B48676">
        <v>70</v>
      </c>
      <c r="C48676">
        <v>12.5</v>
      </c>
      <c r="D48676">
        <v>0</v>
      </c>
      <c r="E48676" s="1">
        <v>45558.796840277777</v>
      </c>
      <c r="F48676">
        <v>83</v>
      </c>
      <c r="G48676">
        <v>70</v>
      </c>
      <c r="H48676" t="s">
        <v>21</v>
      </c>
      <c r="I48676">
        <v>12.4</v>
      </c>
      <c r="J48676">
        <v>27332</v>
      </c>
      <c r="K48676" t="s">
        <v>36949</v>
      </c>
      <c r="L48676" t="s">
        <v>36950</v>
      </c>
      <c r="O48676" t="s">
        <v>20</v>
      </c>
    </row>
    <row r="48677" spans="1:15" x14ac:dyDescent="0.3">
      <c r="A48677">
        <v>27333</v>
      </c>
      <c r="B48677">
        <v>80</v>
      </c>
      <c r="C48677">
        <v>12.55</v>
      </c>
      <c r="D48677">
        <v>0</v>
      </c>
      <c r="E48677" s="1">
        <v>45559.398539849535</v>
      </c>
      <c r="F48677">
        <v>45</v>
      </c>
      <c r="G48677">
        <v>80</v>
      </c>
      <c r="H48677" t="s">
        <v>54</v>
      </c>
      <c r="I48677">
        <v>12.4</v>
      </c>
      <c r="J48677">
        <v>27333</v>
      </c>
      <c r="K48677" t="s">
        <v>36951</v>
      </c>
      <c r="L48677" t="s">
        <v>36952</v>
      </c>
      <c r="O48677" t="s">
        <v>20</v>
      </c>
    </row>
    <row r="48678" spans="1:15" x14ac:dyDescent="0.3">
      <c r="A48678">
        <v>27335</v>
      </c>
      <c r="B48678">
        <v>30</v>
      </c>
      <c r="C48678">
        <v>12.85</v>
      </c>
      <c r="D48678">
        <v>0</v>
      </c>
      <c r="E48678" s="1">
        <v>45558.710532407407</v>
      </c>
      <c r="F48678">
        <v>75</v>
      </c>
      <c r="G48678">
        <v>30</v>
      </c>
      <c r="H48678" t="s">
        <v>15</v>
      </c>
      <c r="I48678">
        <v>12.7</v>
      </c>
      <c r="J48678">
        <v>27335</v>
      </c>
      <c r="K48678" t="s">
        <v>36953</v>
      </c>
      <c r="L48678" t="s">
        <v>36954</v>
      </c>
      <c r="O48678" t="s">
        <v>20</v>
      </c>
    </row>
    <row r="48679" spans="1:15" x14ac:dyDescent="0.3">
      <c r="A48679">
        <v>27335</v>
      </c>
      <c r="B48679">
        <v>70</v>
      </c>
      <c r="C48679">
        <v>12.31</v>
      </c>
      <c r="D48679">
        <v>0</v>
      </c>
      <c r="E48679" s="1">
        <v>45558.795115740744</v>
      </c>
      <c r="F48679">
        <v>81</v>
      </c>
      <c r="G48679">
        <v>70</v>
      </c>
      <c r="H48679" t="s">
        <v>21</v>
      </c>
      <c r="I48679">
        <v>12.4</v>
      </c>
      <c r="J48679">
        <v>27335</v>
      </c>
      <c r="K48679" t="s">
        <v>36953</v>
      </c>
      <c r="L48679" t="s">
        <v>36954</v>
      </c>
      <c r="O48679" t="s">
        <v>18</v>
      </c>
    </row>
    <row r="48680" spans="1:15" x14ac:dyDescent="0.3">
      <c r="A48680">
        <v>27336</v>
      </c>
      <c r="B48680">
        <v>30</v>
      </c>
      <c r="C48680">
        <v>12.84</v>
      </c>
      <c r="D48680">
        <v>0</v>
      </c>
      <c r="E48680" s="1">
        <v>45558.712291666663</v>
      </c>
      <c r="F48680">
        <v>74</v>
      </c>
      <c r="G48680">
        <v>30</v>
      </c>
      <c r="H48680" t="s">
        <v>15</v>
      </c>
      <c r="I48680">
        <v>12.7</v>
      </c>
      <c r="J48680">
        <v>27336</v>
      </c>
      <c r="K48680" t="s">
        <v>36955</v>
      </c>
      <c r="L48680" t="s">
        <v>36956</v>
      </c>
      <c r="O48680" t="s">
        <v>20</v>
      </c>
    </row>
    <row r="48681" spans="1:15" x14ac:dyDescent="0.3">
      <c r="A48681">
        <v>27336</v>
      </c>
      <c r="B48681">
        <v>70</v>
      </c>
      <c r="C48681">
        <v>12.65</v>
      </c>
      <c r="D48681">
        <v>0</v>
      </c>
      <c r="E48681" s="1">
        <v>45558.832372685189</v>
      </c>
      <c r="F48681">
        <v>83</v>
      </c>
      <c r="G48681">
        <v>70</v>
      </c>
      <c r="H48681" t="s">
        <v>21</v>
      </c>
      <c r="I48681">
        <v>12.4</v>
      </c>
      <c r="J48681">
        <v>27336</v>
      </c>
      <c r="K48681" t="s">
        <v>36955</v>
      </c>
      <c r="L48681" t="s">
        <v>36956</v>
      </c>
      <c r="O48681" t="s">
        <v>20</v>
      </c>
    </row>
    <row r="48682" spans="1:15" x14ac:dyDescent="0.3">
      <c r="A48682">
        <v>27337</v>
      </c>
      <c r="B48682">
        <v>30</v>
      </c>
      <c r="C48682">
        <v>12.83</v>
      </c>
      <c r="D48682">
        <v>0</v>
      </c>
      <c r="E48682" s="1">
        <v>45558.713622685187</v>
      </c>
      <c r="F48682">
        <v>73</v>
      </c>
      <c r="G48682">
        <v>30</v>
      </c>
      <c r="H48682" t="s">
        <v>15</v>
      </c>
      <c r="I48682">
        <v>12.7</v>
      </c>
      <c r="J48682">
        <v>27337</v>
      </c>
      <c r="K48682" t="s">
        <v>36957</v>
      </c>
      <c r="L48682" t="s">
        <v>36958</v>
      </c>
      <c r="O48682" t="s">
        <v>20</v>
      </c>
    </row>
    <row r="48683" spans="1:15" x14ac:dyDescent="0.3">
      <c r="A48683">
        <v>27337</v>
      </c>
      <c r="B48683">
        <v>70</v>
      </c>
      <c r="C48683">
        <v>12.31</v>
      </c>
      <c r="D48683">
        <v>0</v>
      </c>
      <c r="E48683" s="1">
        <v>45558.838437500002</v>
      </c>
      <c r="F48683">
        <v>85</v>
      </c>
      <c r="G48683">
        <v>70</v>
      </c>
      <c r="H48683" t="s">
        <v>21</v>
      </c>
      <c r="I48683">
        <v>12.4</v>
      </c>
      <c r="J48683">
        <v>27337</v>
      </c>
      <c r="K48683" t="s">
        <v>36957</v>
      </c>
      <c r="L48683" t="s">
        <v>36958</v>
      </c>
      <c r="O48683" t="s">
        <v>18</v>
      </c>
    </row>
    <row r="48684" spans="1:15" x14ac:dyDescent="0.3">
      <c r="A48684">
        <v>27338</v>
      </c>
      <c r="B48684">
        <v>20</v>
      </c>
      <c r="C48684">
        <v>12.8</v>
      </c>
      <c r="D48684">
        <v>0</v>
      </c>
      <c r="E48684" s="1">
        <v>45558.718630636577</v>
      </c>
      <c r="F48684">
        <v>70</v>
      </c>
      <c r="G48684">
        <v>20</v>
      </c>
      <c r="H48684" t="s">
        <v>37</v>
      </c>
      <c r="I48684">
        <v>12.7</v>
      </c>
      <c r="J48684">
        <v>27338</v>
      </c>
      <c r="K48684" t="s">
        <v>36959</v>
      </c>
      <c r="L48684" t="s">
        <v>36960</v>
      </c>
      <c r="O48684" t="s">
        <v>20</v>
      </c>
    </row>
    <row r="48685" spans="1:15" x14ac:dyDescent="0.3">
      <c r="A48685">
        <v>27338</v>
      </c>
      <c r="B48685">
        <v>30</v>
      </c>
      <c r="C48685">
        <v>12.97</v>
      </c>
      <c r="D48685">
        <v>0</v>
      </c>
      <c r="E48685" s="1">
        <v>45558.769016203703</v>
      </c>
      <c r="F48685">
        <v>87</v>
      </c>
      <c r="G48685">
        <v>30</v>
      </c>
      <c r="H48685" t="s">
        <v>15</v>
      </c>
      <c r="I48685">
        <v>12.7</v>
      </c>
      <c r="J48685">
        <v>27338</v>
      </c>
      <c r="K48685" t="s">
        <v>36959</v>
      </c>
      <c r="L48685" t="s">
        <v>36960</v>
      </c>
      <c r="O48685" t="s">
        <v>20</v>
      </c>
    </row>
    <row r="48686" spans="1:15" x14ac:dyDescent="0.3">
      <c r="A48686">
        <v>27338</v>
      </c>
      <c r="B48686">
        <v>70</v>
      </c>
      <c r="C48686">
        <v>12.54</v>
      </c>
      <c r="D48686">
        <v>0</v>
      </c>
      <c r="E48686" s="1">
        <v>45559.326643518521</v>
      </c>
      <c r="F48686">
        <v>84</v>
      </c>
      <c r="G48686">
        <v>70</v>
      </c>
      <c r="H48686" t="s">
        <v>21</v>
      </c>
      <c r="I48686">
        <v>12.4</v>
      </c>
      <c r="J48686">
        <v>27338</v>
      </c>
      <c r="K48686" t="s">
        <v>36959</v>
      </c>
      <c r="L48686" t="s">
        <v>36960</v>
      </c>
      <c r="O48686" t="s">
        <v>20</v>
      </c>
    </row>
    <row r="48687" spans="1:15" x14ac:dyDescent="0.3">
      <c r="A48687">
        <v>27340</v>
      </c>
      <c r="B48687">
        <v>30</v>
      </c>
      <c r="C48687">
        <v>12.79</v>
      </c>
      <c r="D48687">
        <v>0</v>
      </c>
      <c r="E48687" s="1">
        <v>45558.715300925927</v>
      </c>
      <c r="F48687">
        <v>69</v>
      </c>
      <c r="G48687">
        <v>30</v>
      </c>
      <c r="H48687" t="s">
        <v>15</v>
      </c>
      <c r="I48687">
        <v>12.7</v>
      </c>
      <c r="J48687">
        <v>27340</v>
      </c>
      <c r="K48687" t="s">
        <v>36961</v>
      </c>
      <c r="L48687" t="s">
        <v>36962</v>
      </c>
      <c r="O48687" t="s">
        <v>20</v>
      </c>
    </row>
    <row r="48688" spans="1:15" x14ac:dyDescent="0.3">
      <c r="A48688">
        <v>27340</v>
      </c>
      <c r="B48688">
        <v>70</v>
      </c>
      <c r="C48688">
        <v>12.25</v>
      </c>
      <c r="D48688">
        <v>0</v>
      </c>
      <c r="E48688" s="1">
        <v>45558.784375000003</v>
      </c>
      <c r="F48688">
        <v>88</v>
      </c>
      <c r="G48688">
        <v>70</v>
      </c>
      <c r="H48688" t="s">
        <v>21</v>
      </c>
      <c r="I48688">
        <v>12.4</v>
      </c>
      <c r="J48688">
        <v>27340</v>
      </c>
      <c r="K48688" t="s">
        <v>36961</v>
      </c>
      <c r="L48688" t="s">
        <v>36962</v>
      </c>
      <c r="O48688" t="s">
        <v>18</v>
      </c>
    </row>
    <row r="48689" spans="1:15" x14ac:dyDescent="0.3">
      <c r="A48689">
        <v>27341</v>
      </c>
      <c r="B48689">
        <v>30</v>
      </c>
      <c r="C48689">
        <v>12.84</v>
      </c>
      <c r="D48689">
        <v>0</v>
      </c>
      <c r="E48689" s="1">
        <v>45558.71466435185</v>
      </c>
      <c r="F48689">
        <v>74</v>
      </c>
      <c r="G48689">
        <v>30</v>
      </c>
      <c r="H48689" t="s">
        <v>15</v>
      </c>
      <c r="I48689">
        <v>12.7</v>
      </c>
      <c r="J48689">
        <v>27341</v>
      </c>
      <c r="K48689" t="s">
        <v>36963</v>
      </c>
      <c r="L48689" t="s">
        <v>36964</v>
      </c>
      <c r="O48689" t="s">
        <v>20</v>
      </c>
    </row>
    <row r="48690" spans="1:15" x14ac:dyDescent="0.3">
      <c r="A48690">
        <v>27341</v>
      </c>
      <c r="B48690">
        <v>70</v>
      </c>
      <c r="C48690">
        <v>12.45</v>
      </c>
      <c r="D48690">
        <v>0</v>
      </c>
      <c r="E48690" s="1">
        <v>45558.847268518519</v>
      </c>
      <c r="F48690">
        <v>90</v>
      </c>
      <c r="G48690">
        <v>70</v>
      </c>
      <c r="H48690" t="s">
        <v>21</v>
      </c>
      <c r="I48690">
        <v>12.4</v>
      </c>
      <c r="J48690">
        <v>27341</v>
      </c>
      <c r="K48690" t="s">
        <v>36963</v>
      </c>
      <c r="L48690" t="s">
        <v>36964</v>
      </c>
      <c r="O48690" t="s">
        <v>20</v>
      </c>
    </row>
    <row r="48691" spans="1:15" x14ac:dyDescent="0.3">
      <c r="A48691">
        <v>27341</v>
      </c>
      <c r="B48691">
        <v>80</v>
      </c>
      <c r="C48691">
        <v>12.59</v>
      </c>
      <c r="D48691">
        <v>0</v>
      </c>
      <c r="E48691" s="1">
        <v>45559.752383599538</v>
      </c>
      <c r="F48691">
        <v>49</v>
      </c>
      <c r="G48691">
        <v>80</v>
      </c>
      <c r="H48691" t="s">
        <v>54</v>
      </c>
      <c r="I48691">
        <v>12.4</v>
      </c>
      <c r="J48691">
        <v>27341</v>
      </c>
      <c r="K48691" t="s">
        <v>36963</v>
      </c>
      <c r="L48691" t="s">
        <v>36964</v>
      </c>
      <c r="O48691" t="s">
        <v>20</v>
      </c>
    </row>
    <row r="48692" spans="1:15" x14ac:dyDescent="0.3">
      <c r="A48692">
        <v>27342</v>
      </c>
      <c r="B48692">
        <v>30</v>
      </c>
      <c r="C48692">
        <v>12.83</v>
      </c>
      <c r="D48692">
        <v>0</v>
      </c>
      <c r="E48692" s="1">
        <v>45558.716539351852</v>
      </c>
      <c r="F48692">
        <v>73</v>
      </c>
      <c r="G48692">
        <v>30</v>
      </c>
      <c r="H48692" t="s">
        <v>15</v>
      </c>
      <c r="I48692">
        <v>12.7</v>
      </c>
      <c r="J48692">
        <v>27342</v>
      </c>
      <c r="K48692" t="s">
        <v>36965</v>
      </c>
      <c r="L48692" t="s">
        <v>36966</v>
      </c>
      <c r="O48692" t="s">
        <v>20</v>
      </c>
    </row>
    <row r="48693" spans="1:15" x14ac:dyDescent="0.3">
      <c r="A48693">
        <v>27342</v>
      </c>
      <c r="B48693">
        <v>70</v>
      </c>
      <c r="C48693">
        <v>12.72</v>
      </c>
      <c r="D48693">
        <v>0</v>
      </c>
      <c r="E48693" s="1">
        <v>45558.778831018521</v>
      </c>
      <c r="F48693">
        <v>81</v>
      </c>
      <c r="G48693">
        <v>70</v>
      </c>
      <c r="H48693" t="s">
        <v>21</v>
      </c>
      <c r="I48693">
        <v>12.4</v>
      </c>
      <c r="J48693">
        <v>27342</v>
      </c>
      <c r="K48693" t="s">
        <v>36965</v>
      </c>
      <c r="L48693" t="s">
        <v>36966</v>
      </c>
      <c r="O48693" t="s">
        <v>20</v>
      </c>
    </row>
    <row r="48694" spans="1:15" x14ac:dyDescent="0.3">
      <c r="A48694">
        <v>27342</v>
      </c>
      <c r="B48694">
        <v>80</v>
      </c>
      <c r="C48694">
        <v>12.78</v>
      </c>
      <c r="D48694">
        <v>0</v>
      </c>
      <c r="E48694" s="1">
        <v>45559.409074502313</v>
      </c>
      <c r="F48694">
        <v>68</v>
      </c>
      <c r="G48694">
        <v>80</v>
      </c>
      <c r="H48694" t="s">
        <v>54</v>
      </c>
      <c r="I48694">
        <v>12.4</v>
      </c>
      <c r="J48694">
        <v>27342</v>
      </c>
      <c r="K48694" t="s">
        <v>36965</v>
      </c>
      <c r="L48694" t="s">
        <v>36966</v>
      </c>
      <c r="O48694" t="s">
        <v>20</v>
      </c>
    </row>
    <row r="48695" spans="1:15" x14ac:dyDescent="0.3">
      <c r="A48695">
        <v>27343</v>
      </c>
      <c r="B48695">
        <v>30</v>
      </c>
      <c r="C48695">
        <v>12.83</v>
      </c>
      <c r="D48695">
        <v>0</v>
      </c>
      <c r="E48695" s="1">
        <v>45558.716944444444</v>
      </c>
      <c r="F48695">
        <v>73</v>
      </c>
      <c r="G48695">
        <v>30</v>
      </c>
      <c r="H48695" t="s">
        <v>15</v>
      </c>
      <c r="I48695">
        <v>12.7</v>
      </c>
      <c r="J48695">
        <v>27343</v>
      </c>
      <c r="K48695" t="s">
        <v>36967</v>
      </c>
      <c r="L48695" t="s">
        <v>36968</v>
      </c>
      <c r="O48695" t="s">
        <v>20</v>
      </c>
    </row>
    <row r="48696" spans="1:15" x14ac:dyDescent="0.3">
      <c r="A48696">
        <v>27343</v>
      </c>
      <c r="B48696">
        <v>70</v>
      </c>
      <c r="C48696">
        <v>12.3</v>
      </c>
      <c r="D48696">
        <v>0</v>
      </c>
      <c r="E48696" s="1">
        <v>45558.784571759257</v>
      </c>
      <c r="F48696">
        <v>84</v>
      </c>
      <c r="G48696">
        <v>70</v>
      </c>
      <c r="H48696" t="s">
        <v>21</v>
      </c>
      <c r="I48696">
        <v>12.4</v>
      </c>
      <c r="J48696">
        <v>27343</v>
      </c>
      <c r="K48696" t="s">
        <v>36967</v>
      </c>
      <c r="L48696" t="s">
        <v>36968</v>
      </c>
      <c r="O48696" t="s">
        <v>18</v>
      </c>
    </row>
    <row r="48697" spans="1:15" x14ac:dyDescent="0.3">
      <c r="A48697">
        <v>27344</v>
      </c>
      <c r="B48697">
        <v>20</v>
      </c>
      <c r="C48697">
        <v>12.8</v>
      </c>
      <c r="D48697">
        <v>0</v>
      </c>
      <c r="E48697" s="1">
        <v>45558.72122172454</v>
      </c>
      <c r="F48697">
        <v>70</v>
      </c>
      <c r="G48697">
        <v>20</v>
      </c>
      <c r="H48697" t="s">
        <v>37</v>
      </c>
      <c r="I48697">
        <v>12.7</v>
      </c>
      <c r="J48697">
        <v>27344</v>
      </c>
      <c r="K48697" t="s">
        <v>36969</v>
      </c>
      <c r="L48697" t="s">
        <v>36970</v>
      </c>
      <c r="O48697" t="s">
        <v>20</v>
      </c>
    </row>
    <row r="48698" spans="1:15" x14ac:dyDescent="0.3">
      <c r="A48698">
        <v>27344</v>
      </c>
      <c r="B48698">
        <v>30</v>
      </c>
      <c r="C48698">
        <v>12.96</v>
      </c>
      <c r="D48698">
        <v>0</v>
      </c>
      <c r="E48698" s="1">
        <v>45558.770324074074</v>
      </c>
      <c r="F48698">
        <v>86</v>
      </c>
      <c r="G48698">
        <v>30</v>
      </c>
      <c r="H48698" t="s">
        <v>15</v>
      </c>
      <c r="I48698">
        <v>12.7</v>
      </c>
      <c r="J48698">
        <v>27344</v>
      </c>
      <c r="K48698" t="s">
        <v>36969</v>
      </c>
      <c r="L48698" t="s">
        <v>36970</v>
      </c>
      <c r="O48698" t="s">
        <v>20</v>
      </c>
    </row>
    <row r="48699" spans="1:15" x14ac:dyDescent="0.3">
      <c r="A48699">
        <v>27344</v>
      </c>
      <c r="B48699">
        <v>70</v>
      </c>
      <c r="C48699">
        <v>12.7</v>
      </c>
      <c r="D48699">
        <v>0</v>
      </c>
      <c r="E48699" s="1">
        <v>45559.790833333333</v>
      </c>
      <c r="F48699">
        <v>81</v>
      </c>
      <c r="G48699">
        <v>70</v>
      </c>
      <c r="H48699" t="s">
        <v>21</v>
      </c>
      <c r="I48699">
        <v>12.4</v>
      </c>
      <c r="J48699">
        <v>27344</v>
      </c>
      <c r="K48699" t="s">
        <v>36969</v>
      </c>
      <c r="L48699" t="s">
        <v>36970</v>
      </c>
      <c r="O48699" t="s">
        <v>20</v>
      </c>
    </row>
    <row r="48700" spans="1:15" x14ac:dyDescent="0.3">
      <c r="A48700">
        <v>27344</v>
      </c>
      <c r="B48700">
        <v>80</v>
      </c>
      <c r="C48700">
        <v>12.65</v>
      </c>
      <c r="D48700">
        <v>0</v>
      </c>
      <c r="E48700" s="1">
        <v>45567.372014502318</v>
      </c>
      <c r="F48700">
        <v>55</v>
      </c>
      <c r="G48700">
        <v>80</v>
      </c>
      <c r="H48700" t="s">
        <v>54</v>
      </c>
      <c r="I48700">
        <v>12.4</v>
      </c>
      <c r="J48700">
        <v>27344</v>
      </c>
      <c r="K48700" t="s">
        <v>36969</v>
      </c>
      <c r="L48700" t="s">
        <v>36970</v>
      </c>
      <c r="O48700" t="s">
        <v>20</v>
      </c>
    </row>
    <row r="48701" spans="1:15" x14ac:dyDescent="0.3">
      <c r="A48701">
        <v>27345</v>
      </c>
      <c r="B48701">
        <v>30</v>
      </c>
      <c r="C48701">
        <v>12.83</v>
      </c>
      <c r="D48701">
        <v>0</v>
      </c>
      <c r="E48701" s="1">
        <v>45558.718576388892</v>
      </c>
      <c r="F48701">
        <v>73</v>
      </c>
      <c r="G48701">
        <v>30</v>
      </c>
      <c r="H48701" t="s">
        <v>15</v>
      </c>
      <c r="I48701">
        <v>12.7</v>
      </c>
      <c r="J48701">
        <v>27345</v>
      </c>
      <c r="K48701" t="s">
        <v>36971</v>
      </c>
      <c r="L48701" t="s">
        <v>36972</v>
      </c>
      <c r="O48701" t="s">
        <v>20</v>
      </c>
    </row>
    <row r="48702" spans="1:15" x14ac:dyDescent="0.3">
      <c r="A48702">
        <v>27345</v>
      </c>
      <c r="B48702">
        <v>70</v>
      </c>
      <c r="C48702">
        <v>12.45</v>
      </c>
      <c r="D48702">
        <v>0</v>
      </c>
      <c r="E48702" s="1">
        <v>45558.802615740744</v>
      </c>
      <c r="F48702">
        <v>85</v>
      </c>
      <c r="G48702">
        <v>70</v>
      </c>
      <c r="H48702" t="s">
        <v>21</v>
      </c>
      <c r="I48702">
        <v>12.4</v>
      </c>
      <c r="J48702">
        <v>27345</v>
      </c>
      <c r="K48702" t="s">
        <v>36971</v>
      </c>
      <c r="L48702" t="s">
        <v>36972</v>
      </c>
      <c r="O48702" t="s">
        <v>20</v>
      </c>
    </row>
    <row r="48703" spans="1:15" x14ac:dyDescent="0.3">
      <c r="A48703">
        <v>27346</v>
      </c>
      <c r="B48703">
        <v>30</v>
      </c>
      <c r="C48703">
        <v>12.82</v>
      </c>
      <c r="D48703">
        <v>0</v>
      </c>
      <c r="E48703" s="1">
        <v>45558.719155092593</v>
      </c>
      <c r="F48703">
        <v>72</v>
      </c>
      <c r="G48703">
        <v>30</v>
      </c>
      <c r="H48703" t="s">
        <v>15</v>
      </c>
      <c r="I48703">
        <v>12.7</v>
      </c>
      <c r="J48703">
        <v>27346</v>
      </c>
      <c r="K48703" t="s">
        <v>36973</v>
      </c>
      <c r="L48703" t="s">
        <v>36974</v>
      </c>
      <c r="O48703" t="s">
        <v>20</v>
      </c>
    </row>
    <row r="48704" spans="1:15" x14ac:dyDescent="0.3">
      <c r="A48704">
        <v>27346</v>
      </c>
      <c r="B48704">
        <v>70</v>
      </c>
      <c r="C48704">
        <v>12.36</v>
      </c>
      <c r="D48704">
        <v>0</v>
      </c>
      <c r="E48704" s="1">
        <v>45558.811805555553</v>
      </c>
      <c r="F48704">
        <v>84</v>
      </c>
      <c r="G48704">
        <v>70</v>
      </c>
      <c r="H48704" t="s">
        <v>21</v>
      </c>
      <c r="I48704">
        <v>12.4</v>
      </c>
      <c r="J48704">
        <v>27346</v>
      </c>
      <c r="K48704" t="s">
        <v>36973</v>
      </c>
      <c r="L48704" t="s">
        <v>36974</v>
      </c>
      <c r="O48704" t="s">
        <v>18</v>
      </c>
    </row>
    <row r="48705" spans="1:15" x14ac:dyDescent="0.3">
      <c r="A48705">
        <v>27346</v>
      </c>
      <c r="B48705">
        <v>80</v>
      </c>
      <c r="C48705">
        <v>12.62</v>
      </c>
      <c r="D48705">
        <v>0</v>
      </c>
      <c r="E48705" s="1">
        <v>45559.32214340278</v>
      </c>
      <c r="F48705">
        <v>52</v>
      </c>
      <c r="G48705">
        <v>80</v>
      </c>
      <c r="H48705" t="s">
        <v>54</v>
      </c>
      <c r="I48705">
        <v>12.4</v>
      </c>
      <c r="J48705">
        <v>27346</v>
      </c>
      <c r="K48705" t="s">
        <v>36973</v>
      </c>
      <c r="L48705" t="s">
        <v>36974</v>
      </c>
      <c r="O48705" t="s">
        <v>20</v>
      </c>
    </row>
    <row r="48706" spans="1:15" x14ac:dyDescent="0.3">
      <c r="A48706">
        <v>27347</v>
      </c>
      <c r="B48706">
        <v>30</v>
      </c>
      <c r="C48706">
        <v>12.8</v>
      </c>
      <c r="D48706">
        <v>0</v>
      </c>
      <c r="E48706" s="1">
        <v>45558.720289351855</v>
      </c>
      <c r="F48706">
        <v>70</v>
      </c>
      <c r="G48706">
        <v>30</v>
      </c>
      <c r="H48706" t="s">
        <v>15</v>
      </c>
      <c r="I48706">
        <v>12.7</v>
      </c>
      <c r="J48706">
        <v>27347</v>
      </c>
      <c r="K48706" t="s">
        <v>36975</v>
      </c>
      <c r="L48706" t="s">
        <v>36976</v>
      </c>
      <c r="O48706" t="s">
        <v>20</v>
      </c>
    </row>
    <row r="48707" spans="1:15" x14ac:dyDescent="0.3">
      <c r="A48707">
        <v>27347</v>
      </c>
      <c r="B48707">
        <v>70</v>
      </c>
      <c r="C48707">
        <v>12.66</v>
      </c>
      <c r="D48707">
        <v>0</v>
      </c>
      <c r="E48707" s="1">
        <v>45558.780856481484</v>
      </c>
      <c r="F48707">
        <v>86</v>
      </c>
      <c r="G48707">
        <v>70</v>
      </c>
      <c r="H48707" t="s">
        <v>21</v>
      </c>
      <c r="I48707">
        <v>12.4</v>
      </c>
      <c r="J48707">
        <v>27347</v>
      </c>
      <c r="K48707" t="s">
        <v>36975</v>
      </c>
      <c r="L48707" t="s">
        <v>36976</v>
      </c>
      <c r="O48707" t="s">
        <v>20</v>
      </c>
    </row>
    <row r="48708" spans="1:15" x14ac:dyDescent="0.3">
      <c r="A48708">
        <v>27347</v>
      </c>
      <c r="B48708">
        <v>80</v>
      </c>
      <c r="C48708">
        <v>12.76</v>
      </c>
      <c r="D48708">
        <v>0</v>
      </c>
      <c r="E48708" s="1">
        <v>45560.572173807872</v>
      </c>
      <c r="F48708">
        <v>66</v>
      </c>
      <c r="G48708">
        <v>80</v>
      </c>
      <c r="H48708" t="s">
        <v>54</v>
      </c>
      <c r="I48708">
        <v>12.4</v>
      </c>
      <c r="J48708">
        <v>27347</v>
      </c>
      <c r="K48708" t="s">
        <v>36975</v>
      </c>
      <c r="L48708" t="s">
        <v>36976</v>
      </c>
      <c r="O48708" t="s">
        <v>20</v>
      </c>
    </row>
    <row r="48709" spans="1:15" x14ac:dyDescent="0.3">
      <c r="A48709">
        <v>27349</v>
      </c>
      <c r="B48709">
        <v>20</v>
      </c>
      <c r="C48709">
        <v>12.8</v>
      </c>
      <c r="D48709">
        <v>0</v>
      </c>
      <c r="E48709" s="1">
        <v>45558.725451967592</v>
      </c>
      <c r="F48709">
        <v>70</v>
      </c>
      <c r="G48709">
        <v>20</v>
      </c>
      <c r="H48709" t="s">
        <v>37</v>
      </c>
      <c r="I48709">
        <v>12.7</v>
      </c>
      <c r="J48709">
        <v>27349</v>
      </c>
      <c r="K48709" t="s">
        <v>36977</v>
      </c>
      <c r="L48709" t="s">
        <v>36978</v>
      </c>
      <c r="O48709" t="s">
        <v>20</v>
      </c>
    </row>
    <row r="48710" spans="1:15" x14ac:dyDescent="0.3">
      <c r="A48710">
        <v>27349</v>
      </c>
      <c r="B48710">
        <v>30</v>
      </c>
      <c r="C48710">
        <v>12.96</v>
      </c>
      <c r="D48710">
        <v>0</v>
      </c>
      <c r="E48710" s="1">
        <v>45558.775127314817</v>
      </c>
      <c r="F48710">
        <v>86</v>
      </c>
      <c r="G48710">
        <v>30</v>
      </c>
      <c r="H48710" t="s">
        <v>15</v>
      </c>
      <c r="I48710">
        <v>12.7</v>
      </c>
      <c r="J48710">
        <v>27349</v>
      </c>
      <c r="K48710" t="s">
        <v>36977</v>
      </c>
      <c r="L48710" t="s">
        <v>36978</v>
      </c>
      <c r="O48710" t="s">
        <v>20</v>
      </c>
    </row>
    <row r="48711" spans="1:15" x14ac:dyDescent="0.3">
      <c r="A48711">
        <v>27349</v>
      </c>
      <c r="B48711">
        <v>70</v>
      </c>
      <c r="C48711">
        <v>12.58</v>
      </c>
      <c r="D48711">
        <v>0</v>
      </c>
      <c r="E48711" s="1">
        <v>45563.395671296297</v>
      </c>
      <c r="F48711">
        <v>78</v>
      </c>
      <c r="G48711">
        <v>70</v>
      </c>
      <c r="H48711" t="s">
        <v>21</v>
      </c>
      <c r="I48711">
        <v>12.4</v>
      </c>
      <c r="J48711">
        <v>27349</v>
      </c>
      <c r="K48711" t="s">
        <v>36977</v>
      </c>
      <c r="L48711" t="s">
        <v>36978</v>
      </c>
      <c r="O48711" t="s">
        <v>20</v>
      </c>
    </row>
    <row r="48712" spans="1:15" x14ac:dyDescent="0.3">
      <c r="A48712">
        <v>27349</v>
      </c>
      <c r="B48712">
        <v>200</v>
      </c>
      <c r="C48712">
        <v>12.54</v>
      </c>
      <c r="D48712">
        <v>0</v>
      </c>
      <c r="E48712" s="1">
        <v>45577.480639618057</v>
      </c>
      <c r="F48712">
        <v>44</v>
      </c>
      <c r="G48712">
        <v>200</v>
      </c>
      <c r="H48712" t="s">
        <v>176</v>
      </c>
      <c r="I48712">
        <v>12.4</v>
      </c>
      <c r="J48712">
        <v>27349</v>
      </c>
      <c r="K48712" t="s">
        <v>36977</v>
      </c>
      <c r="L48712" t="s">
        <v>36978</v>
      </c>
      <c r="O48712" t="s">
        <v>20</v>
      </c>
    </row>
    <row r="48713" spans="1:15" x14ac:dyDescent="0.3">
      <c r="A48713">
        <v>27350</v>
      </c>
      <c r="B48713">
        <v>30</v>
      </c>
      <c r="C48713">
        <v>12.85</v>
      </c>
      <c r="D48713">
        <v>0</v>
      </c>
      <c r="E48713" s="1">
        <v>45558.72315972222</v>
      </c>
      <c r="F48713">
        <v>75</v>
      </c>
      <c r="G48713">
        <v>30</v>
      </c>
      <c r="H48713" t="s">
        <v>15</v>
      </c>
      <c r="I48713">
        <v>12.7</v>
      </c>
      <c r="J48713">
        <v>27350</v>
      </c>
      <c r="K48713" t="s">
        <v>36979</v>
      </c>
      <c r="L48713" t="s">
        <v>36980</v>
      </c>
      <c r="O48713" t="s">
        <v>20</v>
      </c>
    </row>
    <row r="48714" spans="1:15" x14ac:dyDescent="0.3">
      <c r="A48714">
        <v>27350</v>
      </c>
      <c r="B48714">
        <v>70</v>
      </c>
      <c r="C48714">
        <v>12.35</v>
      </c>
      <c r="D48714">
        <v>0</v>
      </c>
      <c r="E48714" s="1">
        <v>45558.830324074072</v>
      </c>
      <c r="F48714">
        <v>85</v>
      </c>
      <c r="G48714">
        <v>70</v>
      </c>
      <c r="H48714" t="s">
        <v>21</v>
      </c>
      <c r="I48714">
        <v>12.4</v>
      </c>
      <c r="J48714">
        <v>27350</v>
      </c>
      <c r="K48714" t="s">
        <v>36979</v>
      </c>
      <c r="L48714" t="s">
        <v>36980</v>
      </c>
      <c r="O48714" t="s">
        <v>18</v>
      </c>
    </row>
    <row r="48715" spans="1:15" x14ac:dyDescent="0.3">
      <c r="A48715">
        <v>27351</v>
      </c>
      <c r="B48715">
        <v>30</v>
      </c>
      <c r="C48715">
        <v>12.8</v>
      </c>
      <c r="D48715">
        <v>0</v>
      </c>
      <c r="E48715" s="1">
        <v>45558.722986111112</v>
      </c>
      <c r="F48715">
        <v>70</v>
      </c>
      <c r="G48715">
        <v>30</v>
      </c>
      <c r="H48715" t="s">
        <v>15</v>
      </c>
      <c r="I48715">
        <v>12.7</v>
      </c>
      <c r="J48715">
        <v>27351</v>
      </c>
      <c r="K48715" t="s">
        <v>36981</v>
      </c>
      <c r="L48715" t="s">
        <v>36982</v>
      </c>
      <c r="O48715" t="s">
        <v>20</v>
      </c>
    </row>
    <row r="48716" spans="1:15" x14ac:dyDescent="0.3">
      <c r="A48716">
        <v>27351</v>
      </c>
      <c r="B48716">
        <v>70</v>
      </c>
      <c r="C48716">
        <v>12.34</v>
      </c>
      <c r="D48716">
        <v>0</v>
      </c>
      <c r="E48716" s="1">
        <v>45563.916435185187</v>
      </c>
      <c r="F48716">
        <v>89</v>
      </c>
      <c r="G48716">
        <v>70</v>
      </c>
      <c r="H48716" t="s">
        <v>21</v>
      </c>
      <c r="I48716">
        <v>12.4</v>
      </c>
      <c r="J48716">
        <v>27351</v>
      </c>
      <c r="K48716" t="s">
        <v>36981</v>
      </c>
      <c r="L48716" t="s">
        <v>36982</v>
      </c>
      <c r="O48716" t="s">
        <v>18</v>
      </c>
    </row>
    <row r="48717" spans="1:15" x14ac:dyDescent="0.3">
      <c r="A48717">
        <v>27352</v>
      </c>
      <c r="B48717">
        <v>20</v>
      </c>
      <c r="C48717">
        <v>12.8</v>
      </c>
      <c r="D48717">
        <v>0</v>
      </c>
      <c r="E48717" s="1">
        <v>45558.727898645833</v>
      </c>
      <c r="F48717">
        <v>70</v>
      </c>
      <c r="G48717">
        <v>20</v>
      </c>
      <c r="H48717" t="s">
        <v>37</v>
      </c>
      <c r="I48717">
        <v>12.7</v>
      </c>
      <c r="J48717">
        <v>27352</v>
      </c>
      <c r="K48717" t="s">
        <v>36983</v>
      </c>
      <c r="L48717" t="s">
        <v>36984</v>
      </c>
      <c r="O48717" t="s">
        <v>20</v>
      </c>
    </row>
    <row r="48718" spans="1:15" x14ac:dyDescent="0.3">
      <c r="A48718">
        <v>27352</v>
      </c>
      <c r="B48718">
        <v>30</v>
      </c>
      <c r="C48718">
        <v>12.95</v>
      </c>
      <c r="D48718">
        <v>0</v>
      </c>
      <c r="E48718" s="1">
        <v>45558.777488425927</v>
      </c>
      <c r="F48718">
        <v>85</v>
      </c>
      <c r="G48718">
        <v>30</v>
      </c>
      <c r="H48718" t="s">
        <v>15</v>
      </c>
      <c r="I48718">
        <v>12.7</v>
      </c>
      <c r="J48718">
        <v>27352</v>
      </c>
      <c r="K48718" t="s">
        <v>36983</v>
      </c>
      <c r="L48718" t="s">
        <v>36984</v>
      </c>
      <c r="O48718" t="s">
        <v>20</v>
      </c>
    </row>
    <row r="48719" spans="1:15" x14ac:dyDescent="0.3">
      <c r="A48719">
        <v>27352</v>
      </c>
      <c r="B48719">
        <v>70</v>
      </c>
      <c r="C48719">
        <v>12.62</v>
      </c>
      <c r="D48719">
        <v>0</v>
      </c>
      <c r="E48719" s="1">
        <v>45561.474687499998</v>
      </c>
      <c r="F48719">
        <v>77</v>
      </c>
      <c r="G48719">
        <v>70</v>
      </c>
      <c r="H48719" t="s">
        <v>21</v>
      </c>
      <c r="I48719">
        <v>12.4</v>
      </c>
      <c r="J48719">
        <v>27352</v>
      </c>
      <c r="K48719" t="s">
        <v>36983</v>
      </c>
      <c r="L48719" t="s">
        <v>36984</v>
      </c>
      <c r="O48719" t="s">
        <v>20</v>
      </c>
    </row>
    <row r="48720" spans="1:15" x14ac:dyDescent="0.3">
      <c r="A48720">
        <v>27352</v>
      </c>
      <c r="B48720">
        <v>200</v>
      </c>
      <c r="C48720">
        <v>12.72</v>
      </c>
      <c r="D48720">
        <v>0</v>
      </c>
      <c r="E48720" s="1">
        <v>45567.666569444445</v>
      </c>
      <c r="F48720">
        <v>62</v>
      </c>
      <c r="G48720">
        <v>200</v>
      </c>
      <c r="H48720" t="s">
        <v>176</v>
      </c>
      <c r="I48720">
        <v>12.4</v>
      </c>
      <c r="J48720">
        <v>27352</v>
      </c>
      <c r="K48720" t="s">
        <v>36983</v>
      </c>
      <c r="L48720" t="s">
        <v>36984</v>
      </c>
      <c r="O48720" t="s">
        <v>20</v>
      </c>
    </row>
    <row r="48721" spans="1:15" x14ac:dyDescent="0.3">
      <c r="A48721">
        <v>27353</v>
      </c>
      <c r="B48721">
        <v>20</v>
      </c>
      <c r="C48721">
        <v>12.8</v>
      </c>
      <c r="D48721">
        <v>0</v>
      </c>
      <c r="E48721" s="1">
        <v>45558.729366550928</v>
      </c>
      <c r="F48721">
        <v>70</v>
      </c>
      <c r="G48721">
        <v>20</v>
      </c>
      <c r="H48721" t="s">
        <v>37</v>
      </c>
      <c r="I48721">
        <v>12.7</v>
      </c>
      <c r="J48721">
        <v>27353</v>
      </c>
      <c r="K48721" t="s">
        <v>36985</v>
      </c>
      <c r="L48721" t="s">
        <v>36986</v>
      </c>
      <c r="O48721" t="s">
        <v>20</v>
      </c>
    </row>
    <row r="48722" spans="1:15" x14ac:dyDescent="0.3">
      <c r="A48722">
        <v>27353</v>
      </c>
      <c r="B48722">
        <v>30</v>
      </c>
      <c r="C48722">
        <v>12.93</v>
      </c>
      <c r="D48722">
        <v>0</v>
      </c>
      <c r="E48722" s="1">
        <v>45558.780243055553</v>
      </c>
      <c r="F48722">
        <v>83</v>
      </c>
      <c r="G48722">
        <v>30</v>
      </c>
      <c r="H48722" t="s">
        <v>15</v>
      </c>
      <c r="I48722">
        <v>12.7</v>
      </c>
      <c r="J48722">
        <v>27353</v>
      </c>
      <c r="K48722" t="s">
        <v>36985</v>
      </c>
      <c r="L48722" t="s">
        <v>36986</v>
      </c>
      <c r="O48722" t="s">
        <v>20</v>
      </c>
    </row>
    <row r="48723" spans="1:15" x14ac:dyDescent="0.3">
      <c r="A48723">
        <v>27353</v>
      </c>
      <c r="B48723">
        <v>70</v>
      </c>
      <c r="C48723">
        <v>12.7</v>
      </c>
      <c r="D48723">
        <v>0</v>
      </c>
      <c r="E48723" s="1">
        <v>45566.668935185182</v>
      </c>
      <c r="F48723">
        <v>72</v>
      </c>
      <c r="G48723">
        <v>70</v>
      </c>
      <c r="H48723" t="s">
        <v>21</v>
      </c>
      <c r="I48723">
        <v>12.4</v>
      </c>
      <c r="J48723">
        <v>27353</v>
      </c>
      <c r="K48723" t="s">
        <v>36985</v>
      </c>
      <c r="L48723" t="s">
        <v>36986</v>
      </c>
      <c r="O48723" t="s">
        <v>20</v>
      </c>
    </row>
    <row r="48724" spans="1:15" x14ac:dyDescent="0.3">
      <c r="A48724">
        <v>27354</v>
      </c>
      <c r="B48724">
        <v>30</v>
      </c>
      <c r="C48724">
        <v>12.89</v>
      </c>
      <c r="D48724">
        <v>0</v>
      </c>
      <c r="E48724" s="1">
        <v>45558.725555555553</v>
      </c>
      <c r="F48724">
        <v>79</v>
      </c>
      <c r="G48724">
        <v>30</v>
      </c>
      <c r="H48724" t="s">
        <v>15</v>
      </c>
      <c r="I48724">
        <v>12.7</v>
      </c>
      <c r="J48724">
        <v>27354</v>
      </c>
      <c r="K48724" t="s">
        <v>36987</v>
      </c>
      <c r="L48724" t="s">
        <v>36988</v>
      </c>
      <c r="O48724" t="s">
        <v>20</v>
      </c>
    </row>
    <row r="48725" spans="1:15" x14ac:dyDescent="0.3">
      <c r="A48725">
        <v>27354</v>
      </c>
      <c r="B48725">
        <v>70</v>
      </c>
      <c r="C48725">
        <v>12.41</v>
      </c>
      <c r="D48725">
        <v>0</v>
      </c>
      <c r="E48725" s="1">
        <v>45558.799872685187</v>
      </c>
      <c r="F48725">
        <v>91</v>
      </c>
      <c r="G48725">
        <v>70</v>
      </c>
      <c r="H48725" t="s">
        <v>21</v>
      </c>
      <c r="I48725">
        <v>12.4</v>
      </c>
      <c r="J48725">
        <v>27354</v>
      </c>
      <c r="K48725" t="s">
        <v>36987</v>
      </c>
      <c r="L48725" t="s">
        <v>36988</v>
      </c>
      <c r="O48725" t="s">
        <v>20</v>
      </c>
    </row>
    <row r="48726" spans="1:15" x14ac:dyDescent="0.3">
      <c r="A48726">
        <v>27355</v>
      </c>
      <c r="B48726">
        <v>30</v>
      </c>
      <c r="C48726">
        <v>12.83</v>
      </c>
      <c r="D48726">
        <v>0</v>
      </c>
      <c r="E48726" s="1">
        <v>45558.726342592592</v>
      </c>
      <c r="F48726">
        <v>73</v>
      </c>
      <c r="G48726">
        <v>30</v>
      </c>
      <c r="H48726" t="s">
        <v>15</v>
      </c>
      <c r="I48726">
        <v>12.7</v>
      </c>
      <c r="J48726">
        <v>27355</v>
      </c>
      <c r="K48726" t="s">
        <v>36989</v>
      </c>
      <c r="L48726" t="s">
        <v>36990</v>
      </c>
      <c r="O48726" t="s">
        <v>20</v>
      </c>
    </row>
    <row r="48727" spans="1:15" x14ac:dyDescent="0.3">
      <c r="A48727">
        <v>27355</v>
      </c>
      <c r="B48727">
        <v>70</v>
      </c>
      <c r="C48727">
        <v>12.13</v>
      </c>
      <c r="D48727">
        <v>0</v>
      </c>
      <c r="E48727" s="1">
        <v>45558.965821759259</v>
      </c>
      <c r="F48727">
        <v>91</v>
      </c>
      <c r="G48727">
        <v>70</v>
      </c>
      <c r="H48727" t="s">
        <v>21</v>
      </c>
      <c r="I48727">
        <v>12.4</v>
      </c>
      <c r="J48727">
        <v>27355</v>
      </c>
      <c r="K48727" t="s">
        <v>36989</v>
      </c>
      <c r="L48727" t="s">
        <v>36990</v>
      </c>
      <c r="O48727" t="s">
        <v>18</v>
      </c>
    </row>
    <row r="48728" spans="1:15" x14ac:dyDescent="0.3">
      <c r="A48728">
        <v>27355</v>
      </c>
      <c r="B48728">
        <v>80</v>
      </c>
      <c r="C48728">
        <v>12.48</v>
      </c>
      <c r="D48728">
        <v>0</v>
      </c>
      <c r="E48728" s="1">
        <v>45559.750207326389</v>
      </c>
      <c r="F48728">
        <v>38</v>
      </c>
      <c r="G48728">
        <v>80</v>
      </c>
      <c r="H48728" t="s">
        <v>54</v>
      </c>
      <c r="I48728">
        <v>12.4</v>
      </c>
      <c r="J48728">
        <v>27355</v>
      </c>
      <c r="K48728" t="s">
        <v>36989</v>
      </c>
      <c r="L48728" t="s">
        <v>36990</v>
      </c>
      <c r="O48728" t="s">
        <v>20</v>
      </c>
    </row>
    <row r="48729" spans="1:15" x14ac:dyDescent="0.3">
      <c r="A48729">
        <v>27356</v>
      </c>
      <c r="B48729">
        <v>30</v>
      </c>
      <c r="C48729">
        <v>12.78</v>
      </c>
      <c r="D48729">
        <v>0</v>
      </c>
      <c r="E48729" s="1">
        <v>45558.727418981478</v>
      </c>
      <c r="F48729">
        <v>68</v>
      </c>
      <c r="G48729">
        <v>30</v>
      </c>
      <c r="H48729" t="s">
        <v>15</v>
      </c>
      <c r="I48729">
        <v>12.7</v>
      </c>
      <c r="J48729">
        <v>27356</v>
      </c>
      <c r="K48729" t="s">
        <v>36991</v>
      </c>
      <c r="L48729" t="s">
        <v>36992</v>
      </c>
      <c r="O48729" t="s">
        <v>20</v>
      </c>
    </row>
    <row r="48730" spans="1:15" x14ac:dyDescent="0.3">
      <c r="A48730">
        <v>27356</v>
      </c>
      <c r="B48730">
        <v>70</v>
      </c>
      <c r="C48730">
        <v>12.53</v>
      </c>
      <c r="D48730">
        <v>0</v>
      </c>
      <c r="E48730" s="1">
        <v>45559.006539351853</v>
      </c>
      <c r="F48730">
        <v>98</v>
      </c>
      <c r="G48730">
        <v>70</v>
      </c>
      <c r="H48730" t="s">
        <v>21</v>
      </c>
      <c r="I48730">
        <v>12.4</v>
      </c>
      <c r="J48730">
        <v>27356</v>
      </c>
      <c r="K48730" t="s">
        <v>36991</v>
      </c>
      <c r="L48730" t="s">
        <v>36992</v>
      </c>
      <c r="O48730" t="s">
        <v>20</v>
      </c>
    </row>
    <row r="48731" spans="1:15" x14ac:dyDescent="0.3">
      <c r="A48731">
        <v>27356</v>
      </c>
      <c r="B48731">
        <v>70</v>
      </c>
      <c r="C48731">
        <v>12.2</v>
      </c>
      <c r="D48731">
        <v>0</v>
      </c>
      <c r="E48731" s="1">
        <v>45559.027592592596</v>
      </c>
      <c r="F48731">
        <v>91</v>
      </c>
      <c r="G48731">
        <v>70</v>
      </c>
      <c r="H48731" t="s">
        <v>21</v>
      </c>
      <c r="I48731">
        <v>12.4</v>
      </c>
      <c r="J48731">
        <v>27356</v>
      </c>
      <c r="K48731" t="s">
        <v>36991</v>
      </c>
      <c r="L48731" t="s">
        <v>36992</v>
      </c>
      <c r="O48731" t="s">
        <v>18</v>
      </c>
    </row>
    <row r="48732" spans="1:15" x14ac:dyDescent="0.3">
      <c r="A48732">
        <v>27356</v>
      </c>
      <c r="B48732">
        <v>70</v>
      </c>
      <c r="C48732">
        <v>12.5</v>
      </c>
      <c r="D48732">
        <v>0</v>
      </c>
      <c r="E48732" s="1">
        <v>45559.123194444444</v>
      </c>
      <c r="F48732">
        <v>83</v>
      </c>
      <c r="G48732">
        <v>70</v>
      </c>
      <c r="H48732" t="s">
        <v>21</v>
      </c>
      <c r="I48732">
        <v>12.4</v>
      </c>
      <c r="J48732">
        <v>27356</v>
      </c>
      <c r="K48732" t="s">
        <v>36991</v>
      </c>
      <c r="L48732" t="s">
        <v>36992</v>
      </c>
      <c r="O48732" t="s">
        <v>20</v>
      </c>
    </row>
    <row r="48733" spans="1:15" x14ac:dyDescent="0.3">
      <c r="A48733">
        <v>27356</v>
      </c>
      <c r="B48733">
        <v>70</v>
      </c>
      <c r="C48733">
        <v>12.1</v>
      </c>
      <c r="D48733">
        <v>0</v>
      </c>
      <c r="E48733" s="1">
        <v>45559.134421296294</v>
      </c>
      <c r="F48733">
        <v>77</v>
      </c>
      <c r="G48733">
        <v>70</v>
      </c>
      <c r="H48733" t="s">
        <v>21</v>
      </c>
      <c r="I48733">
        <v>12.4</v>
      </c>
      <c r="J48733">
        <v>27356</v>
      </c>
      <c r="K48733" t="s">
        <v>36991</v>
      </c>
      <c r="L48733" t="s">
        <v>36992</v>
      </c>
      <c r="O48733" t="s">
        <v>18</v>
      </c>
    </row>
    <row r="48734" spans="1:15" x14ac:dyDescent="0.3">
      <c r="A48734">
        <v>27356</v>
      </c>
      <c r="B48734">
        <v>80</v>
      </c>
      <c r="C48734">
        <v>12.43</v>
      </c>
      <c r="D48734">
        <v>0</v>
      </c>
      <c r="E48734" s="1">
        <v>45559.325016863426</v>
      </c>
      <c r="F48734">
        <v>45</v>
      </c>
      <c r="G48734">
        <v>80</v>
      </c>
      <c r="H48734" t="s">
        <v>54</v>
      </c>
      <c r="I48734">
        <v>12.4</v>
      </c>
      <c r="J48734">
        <v>27356</v>
      </c>
      <c r="K48734" t="s">
        <v>36991</v>
      </c>
      <c r="L48734" t="s">
        <v>36992</v>
      </c>
      <c r="O48734" t="s">
        <v>20</v>
      </c>
    </row>
    <row r="48735" spans="1:15" x14ac:dyDescent="0.3">
      <c r="A48735">
        <v>27357</v>
      </c>
      <c r="B48735">
        <v>30</v>
      </c>
      <c r="C48735">
        <v>12.81</v>
      </c>
      <c r="D48735">
        <v>0</v>
      </c>
      <c r="E48735" s="1">
        <v>45558.728229166663</v>
      </c>
      <c r="F48735">
        <v>71</v>
      </c>
      <c r="G48735">
        <v>30</v>
      </c>
      <c r="H48735" t="s">
        <v>15</v>
      </c>
      <c r="I48735">
        <v>12.7</v>
      </c>
      <c r="J48735">
        <v>27357</v>
      </c>
      <c r="K48735" t="s">
        <v>36993</v>
      </c>
      <c r="L48735" t="s">
        <v>36994</v>
      </c>
      <c r="O48735" t="s">
        <v>20</v>
      </c>
    </row>
    <row r="48736" spans="1:15" x14ac:dyDescent="0.3">
      <c r="A48736">
        <v>27357</v>
      </c>
      <c r="B48736">
        <v>70</v>
      </c>
      <c r="C48736">
        <v>12.43</v>
      </c>
      <c r="D48736">
        <v>0</v>
      </c>
      <c r="E48736" s="1">
        <v>45559.197824074072</v>
      </c>
      <c r="F48736">
        <v>98</v>
      </c>
      <c r="G48736">
        <v>70</v>
      </c>
      <c r="H48736" t="s">
        <v>21</v>
      </c>
      <c r="I48736">
        <v>12.4</v>
      </c>
      <c r="J48736">
        <v>27357</v>
      </c>
      <c r="K48736" t="s">
        <v>36993</v>
      </c>
      <c r="L48736" t="s">
        <v>36994</v>
      </c>
      <c r="O48736" t="s">
        <v>20</v>
      </c>
    </row>
    <row r="48737" spans="1:15" x14ac:dyDescent="0.3">
      <c r="A48737">
        <v>27357</v>
      </c>
      <c r="B48737">
        <v>80</v>
      </c>
      <c r="C48737">
        <v>12.47</v>
      </c>
      <c r="D48737">
        <v>0</v>
      </c>
      <c r="E48737" s="1">
        <v>45559.563776469906</v>
      </c>
      <c r="F48737">
        <v>37</v>
      </c>
      <c r="G48737">
        <v>80</v>
      </c>
      <c r="H48737" t="s">
        <v>54</v>
      </c>
      <c r="I48737">
        <v>12.4</v>
      </c>
      <c r="J48737">
        <v>27357</v>
      </c>
      <c r="K48737" t="s">
        <v>36993</v>
      </c>
      <c r="L48737" t="s">
        <v>36994</v>
      </c>
      <c r="O48737" t="s">
        <v>20</v>
      </c>
    </row>
    <row r="48738" spans="1:15" x14ac:dyDescent="0.3">
      <c r="A48738">
        <v>27358</v>
      </c>
      <c r="B48738">
        <v>30</v>
      </c>
      <c r="C48738">
        <v>12.8</v>
      </c>
      <c r="D48738">
        <v>0</v>
      </c>
      <c r="E48738" s="1">
        <v>45558.729212962964</v>
      </c>
      <c r="F48738">
        <v>70</v>
      </c>
      <c r="G48738">
        <v>30</v>
      </c>
      <c r="H48738" t="s">
        <v>15</v>
      </c>
      <c r="I48738">
        <v>12.7</v>
      </c>
      <c r="J48738">
        <v>27358</v>
      </c>
      <c r="K48738" t="s">
        <v>36995</v>
      </c>
      <c r="L48738" t="s">
        <v>36996</v>
      </c>
      <c r="O48738" t="s">
        <v>20</v>
      </c>
    </row>
    <row r="48739" spans="1:15" x14ac:dyDescent="0.3">
      <c r="A48739">
        <v>27358</v>
      </c>
      <c r="B48739">
        <v>70</v>
      </c>
      <c r="C48739">
        <v>12.36</v>
      </c>
      <c r="D48739">
        <v>0</v>
      </c>
      <c r="E48739" s="1">
        <v>45559.192789351851</v>
      </c>
      <c r="F48739">
        <v>99</v>
      </c>
      <c r="G48739">
        <v>70</v>
      </c>
      <c r="H48739" t="s">
        <v>21</v>
      </c>
      <c r="I48739">
        <v>12.4</v>
      </c>
      <c r="J48739">
        <v>27358</v>
      </c>
      <c r="K48739" t="s">
        <v>36995</v>
      </c>
      <c r="L48739" t="s">
        <v>36996</v>
      </c>
      <c r="O48739" t="s">
        <v>18</v>
      </c>
    </row>
    <row r="48740" spans="1:15" x14ac:dyDescent="0.3">
      <c r="A48740">
        <v>27359</v>
      </c>
      <c r="B48740">
        <v>30</v>
      </c>
      <c r="C48740">
        <v>12.82</v>
      </c>
      <c r="D48740">
        <v>0</v>
      </c>
      <c r="E48740" s="1">
        <v>45558.730358796296</v>
      </c>
      <c r="F48740">
        <v>72</v>
      </c>
      <c r="G48740">
        <v>30</v>
      </c>
      <c r="H48740" t="s">
        <v>15</v>
      </c>
      <c r="I48740">
        <v>12.7</v>
      </c>
      <c r="J48740">
        <v>27359</v>
      </c>
      <c r="K48740" t="s">
        <v>36997</v>
      </c>
      <c r="L48740" t="s">
        <v>36998</v>
      </c>
      <c r="O48740" t="s">
        <v>20</v>
      </c>
    </row>
    <row r="48741" spans="1:15" x14ac:dyDescent="0.3">
      <c r="A48741">
        <v>27359</v>
      </c>
      <c r="B48741">
        <v>70</v>
      </c>
      <c r="C48741">
        <v>12.52</v>
      </c>
      <c r="D48741">
        <v>0</v>
      </c>
      <c r="E48741" s="1">
        <v>45558.905960648146</v>
      </c>
      <c r="F48741">
        <v>84</v>
      </c>
      <c r="G48741">
        <v>70</v>
      </c>
      <c r="H48741" t="s">
        <v>21</v>
      </c>
      <c r="I48741">
        <v>12.4</v>
      </c>
      <c r="J48741">
        <v>27359</v>
      </c>
      <c r="K48741" t="s">
        <v>36997</v>
      </c>
      <c r="L48741" t="s">
        <v>36998</v>
      </c>
      <c r="O48741" t="s">
        <v>20</v>
      </c>
    </row>
    <row r="48742" spans="1:15" x14ac:dyDescent="0.3">
      <c r="A48742">
        <v>27359</v>
      </c>
      <c r="B48742">
        <v>70</v>
      </c>
      <c r="C48742">
        <v>12.56</v>
      </c>
      <c r="D48742">
        <v>0</v>
      </c>
      <c r="E48742" s="1">
        <v>45558.923518518517</v>
      </c>
      <c r="F48742">
        <v>84</v>
      </c>
      <c r="G48742">
        <v>70</v>
      </c>
      <c r="H48742" t="s">
        <v>21</v>
      </c>
      <c r="I48742">
        <v>12.4</v>
      </c>
      <c r="J48742">
        <v>27359</v>
      </c>
      <c r="K48742" t="s">
        <v>36997</v>
      </c>
      <c r="L48742" t="s">
        <v>36998</v>
      </c>
      <c r="O48742" t="s">
        <v>20</v>
      </c>
    </row>
    <row r="48743" spans="1:15" x14ac:dyDescent="0.3">
      <c r="A48743">
        <v>27360</v>
      </c>
      <c r="B48743">
        <v>80</v>
      </c>
      <c r="C48743">
        <v>12.78</v>
      </c>
      <c r="D48743">
        <v>0</v>
      </c>
      <c r="E48743" s="1">
        <v>45559.33639355324</v>
      </c>
      <c r="F48743">
        <v>68</v>
      </c>
      <c r="G48743">
        <v>80</v>
      </c>
      <c r="H48743" t="s">
        <v>54</v>
      </c>
      <c r="I48743">
        <v>12.4</v>
      </c>
      <c r="J48743">
        <v>27360</v>
      </c>
      <c r="K48743" t="s">
        <v>36999</v>
      </c>
      <c r="L48743" t="s">
        <v>37000</v>
      </c>
      <c r="O48743" t="s">
        <v>20</v>
      </c>
    </row>
    <row r="48744" spans="1:15" x14ac:dyDescent="0.3">
      <c r="A48744">
        <v>27361</v>
      </c>
      <c r="B48744">
        <v>80</v>
      </c>
      <c r="C48744">
        <v>12.65</v>
      </c>
      <c r="D48744">
        <v>0</v>
      </c>
      <c r="E48744" s="1">
        <v>45561.896791898151</v>
      </c>
      <c r="F48744">
        <v>55</v>
      </c>
      <c r="G48744">
        <v>80</v>
      </c>
      <c r="H48744" t="s">
        <v>54</v>
      </c>
      <c r="I48744">
        <v>12.4</v>
      </c>
      <c r="J48744">
        <v>27361</v>
      </c>
      <c r="K48744" t="s">
        <v>37001</v>
      </c>
      <c r="L48744" t="s">
        <v>37002</v>
      </c>
      <c r="O48744" t="s">
        <v>20</v>
      </c>
    </row>
    <row r="48745" spans="1:15" x14ac:dyDescent="0.3">
      <c r="A48745">
        <v>27364</v>
      </c>
      <c r="B48745">
        <v>30</v>
      </c>
      <c r="C48745">
        <v>12.86</v>
      </c>
      <c r="D48745">
        <v>0</v>
      </c>
      <c r="E48745" s="1">
        <v>45558.740381944444</v>
      </c>
      <c r="F48745">
        <v>76</v>
      </c>
      <c r="G48745">
        <v>30</v>
      </c>
      <c r="H48745" t="s">
        <v>15</v>
      </c>
      <c r="I48745">
        <v>12.7</v>
      </c>
      <c r="J48745">
        <v>27364</v>
      </c>
      <c r="K48745" t="s">
        <v>37003</v>
      </c>
      <c r="L48745" t="s">
        <v>37004</v>
      </c>
      <c r="O48745" t="s">
        <v>20</v>
      </c>
    </row>
    <row r="48746" spans="1:15" x14ac:dyDescent="0.3">
      <c r="A48746">
        <v>27364</v>
      </c>
      <c r="B48746">
        <v>70</v>
      </c>
      <c r="C48746">
        <v>12.52</v>
      </c>
      <c r="D48746">
        <v>0</v>
      </c>
      <c r="E48746" s="1">
        <v>45559.211192129631</v>
      </c>
      <c r="F48746">
        <v>98</v>
      </c>
      <c r="G48746">
        <v>70</v>
      </c>
      <c r="H48746" t="s">
        <v>21</v>
      </c>
      <c r="I48746">
        <v>12.4</v>
      </c>
      <c r="J48746">
        <v>27364</v>
      </c>
      <c r="K48746" t="s">
        <v>37003</v>
      </c>
      <c r="L48746" t="s">
        <v>37004</v>
      </c>
      <c r="O48746" t="s">
        <v>20</v>
      </c>
    </row>
    <row r="48747" spans="1:15" x14ac:dyDescent="0.3">
      <c r="A48747">
        <v>27365</v>
      </c>
      <c r="B48747">
        <v>20</v>
      </c>
      <c r="C48747">
        <v>12.8</v>
      </c>
      <c r="D48747">
        <v>0</v>
      </c>
      <c r="E48747" s="1">
        <v>45558.7446871875</v>
      </c>
      <c r="F48747">
        <v>70</v>
      </c>
      <c r="G48747">
        <v>20</v>
      </c>
      <c r="H48747" t="s">
        <v>37</v>
      </c>
      <c r="I48747">
        <v>12.7</v>
      </c>
      <c r="J48747">
        <v>27365</v>
      </c>
      <c r="K48747" t="s">
        <v>37005</v>
      </c>
      <c r="L48747" t="s">
        <v>37006</v>
      </c>
      <c r="O48747" t="s">
        <v>20</v>
      </c>
    </row>
    <row r="48748" spans="1:15" x14ac:dyDescent="0.3">
      <c r="A48748">
        <v>27365</v>
      </c>
      <c r="B48748">
        <v>30</v>
      </c>
      <c r="C48748">
        <v>12.93</v>
      </c>
      <c r="D48748">
        <v>0</v>
      </c>
      <c r="E48748" s="1">
        <v>45558.789259259262</v>
      </c>
      <c r="F48748">
        <v>83</v>
      </c>
      <c r="G48748">
        <v>30</v>
      </c>
      <c r="H48748" t="s">
        <v>15</v>
      </c>
      <c r="I48748">
        <v>12.7</v>
      </c>
      <c r="J48748">
        <v>27365</v>
      </c>
      <c r="K48748" t="s">
        <v>37005</v>
      </c>
      <c r="L48748" t="s">
        <v>37006</v>
      </c>
      <c r="O48748" t="s">
        <v>20</v>
      </c>
    </row>
    <row r="48749" spans="1:15" x14ac:dyDescent="0.3">
      <c r="A48749">
        <v>27365</v>
      </c>
      <c r="B48749">
        <v>70</v>
      </c>
      <c r="C48749">
        <v>12.62</v>
      </c>
      <c r="D48749">
        <v>0</v>
      </c>
      <c r="E48749" s="1">
        <v>45559.660995370374</v>
      </c>
      <c r="F48749">
        <v>81</v>
      </c>
      <c r="G48749">
        <v>70</v>
      </c>
      <c r="H48749" t="s">
        <v>21</v>
      </c>
      <c r="I48749">
        <v>12.4</v>
      </c>
      <c r="J48749">
        <v>27365</v>
      </c>
      <c r="K48749" t="s">
        <v>37005</v>
      </c>
      <c r="L48749" t="s">
        <v>37006</v>
      </c>
      <c r="O48749" t="s">
        <v>20</v>
      </c>
    </row>
    <row r="48750" spans="1:15" x14ac:dyDescent="0.3">
      <c r="A48750">
        <v>27365</v>
      </c>
      <c r="B48750">
        <v>70</v>
      </c>
      <c r="C48750">
        <v>12.44</v>
      </c>
      <c r="D48750">
        <v>0</v>
      </c>
      <c r="E48750" s="1">
        <v>45559.670081018521</v>
      </c>
      <c r="F48750">
        <v>77</v>
      </c>
      <c r="G48750">
        <v>70</v>
      </c>
      <c r="H48750" t="s">
        <v>21</v>
      </c>
      <c r="I48750">
        <v>12.4</v>
      </c>
      <c r="J48750">
        <v>27365</v>
      </c>
      <c r="K48750" t="s">
        <v>37005</v>
      </c>
      <c r="L48750" t="s">
        <v>37006</v>
      </c>
      <c r="O48750" t="s">
        <v>20</v>
      </c>
    </row>
    <row r="48751" spans="1:15" x14ac:dyDescent="0.3">
      <c r="A48751">
        <v>27368</v>
      </c>
      <c r="B48751">
        <v>20</v>
      </c>
      <c r="C48751">
        <v>12.8</v>
      </c>
      <c r="D48751">
        <v>0</v>
      </c>
      <c r="E48751" s="1">
        <v>45558.747194942131</v>
      </c>
      <c r="F48751">
        <v>70</v>
      </c>
      <c r="G48751">
        <v>20</v>
      </c>
      <c r="H48751" t="s">
        <v>37</v>
      </c>
      <c r="I48751">
        <v>12.7</v>
      </c>
      <c r="J48751">
        <v>27368</v>
      </c>
      <c r="K48751" t="s">
        <v>37007</v>
      </c>
      <c r="L48751" t="s">
        <v>37008</v>
      </c>
      <c r="M48751" t="s">
        <v>37009</v>
      </c>
      <c r="O48751" t="s">
        <v>20</v>
      </c>
    </row>
    <row r="48752" spans="1:15" x14ac:dyDescent="0.3">
      <c r="A48752">
        <v>27368</v>
      </c>
      <c r="B48752">
        <v>30</v>
      </c>
      <c r="C48752">
        <v>12.96</v>
      </c>
      <c r="D48752">
        <v>0</v>
      </c>
      <c r="E48752" s="1">
        <v>45558.791701388887</v>
      </c>
      <c r="F48752">
        <v>86</v>
      </c>
      <c r="G48752">
        <v>30</v>
      </c>
      <c r="H48752" t="s">
        <v>15</v>
      </c>
      <c r="I48752">
        <v>12.7</v>
      </c>
      <c r="J48752">
        <v>27368</v>
      </c>
      <c r="K48752" t="s">
        <v>37007</v>
      </c>
      <c r="L48752" t="s">
        <v>37008</v>
      </c>
      <c r="M48752" t="s">
        <v>37009</v>
      </c>
      <c r="O48752" t="s">
        <v>20</v>
      </c>
    </row>
    <row r="48753" spans="1:15" x14ac:dyDescent="0.3">
      <c r="A48753">
        <v>27368</v>
      </c>
      <c r="B48753">
        <v>70</v>
      </c>
      <c r="C48753">
        <v>12.54</v>
      </c>
      <c r="D48753">
        <v>0</v>
      </c>
      <c r="E48753" s="1">
        <v>45559.596284722225</v>
      </c>
      <c r="F48753">
        <v>81</v>
      </c>
      <c r="G48753">
        <v>70</v>
      </c>
      <c r="H48753" t="s">
        <v>21</v>
      </c>
      <c r="I48753">
        <v>12.4</v>
      </c>
      <c r="J48753">
        <v>27368</v>
      </c>
      <c r="K48753" t="s">
        <v>37007</v>
      </c>
      <c r="L48753" t="s">
        <v>37008</v>
      </c>
      <c r="M48753" t="s">
        <v>37009</v>
      </c>
      <c r="O48753" t="s">
        <v>20</v>
      </c>
    </row>
    <row r="48754" spans="1:15" x14ac:dyDescent="0.3">
      <c r="A48754">
        <v>27368</v>
      </c>
      <c r="B48754">
        <v>200</v>
      </c>
      <c r="C48754">
        <v>12.65</v>
      </c>
      <c r="D48754">
        <v>0</v>
      </c>
      <c r="E48754" s="1">
        <v>45571.213932488427</v>
      </c>
      <c r="F48754">
        <v>55</v>
      </c>
      <c r="G48754">
        <v>200</v>
      </c>
      <c r="H48754" t="s">
        <v>176</v>
      </c>
      <c r="I48754">
        <v>12.4</v>
      </c>
      <c r="J48754">
        <v>27368</v>
      </c>
      <c r="K48754" t="s">
        <v>37007</v>
      </c>
      <c r="L48754" t="s">
        <v>37008</v>
      </c>
      <c r="M48754" t="s">
        <v>37009</v>
      </c>
      <c r="O48754" t="s">
        <v>20</v>
      </c>
    </row>
    <row r="48755" spans="1:15" x14ac:dyDescent="0.3">
      <c r="A48755">
        <v>27369</v>
      </c>
      <c r="B48755">
        <v>30</v>
      </c>
      <c r="C48755">
        <v>12.68</v>
      </c>
      <c r="D48755">
        <v>0</v>
      </c>
      <c r="E48755" s="1">
        <v>45558.743391203701</v>
      </c>
      <c r="F48755">
        <v>58</v>
      </c>
      <c r="G48755">
        <v>30</v>
      </c>
      <c r="H48755" t="s">
        <v>15</v>
      </c>
      <c r="I48755">
        <v>12.7</v>
      </c>
      <c r="J48755">
        <v>27369</v>
      </c>
      <c r="K48755" t="s">
        <v>37010</v>
      </c>
      <c r="L48755" t="s">
        <v>37011</v>
      </c>
      <c r="O48755" t="s">
        <v>18</v>
      </c>
    </row>
    <row r="48756" spans="1:15" x14ac:dyDescent="0.3">
      <c r="A48756">
        <v>27369</v>
      </c>
      <c r="B48756">
        <v>70</v>
      </c>
      <c r="C48756">
        <v>12.3</v>
      </c>
      <c r="D48756">
        <v>0</v>
      </c>
      <c r="E48756" s="1">
        <v>45559.871932870374</v>
      </c>
      <c r="F48756">
        <v>97</v>
      </c>
      <c r="G48756">
        <v>70</v>
      </c>
      <c r="H48756" t="s">
        <v>21</v>
      </c>
      <c r="I48756">
        <v>12.4</v>
      </c>
      <c r="J48756">
        <v>27369</v>
      </c>
      <c r="K48756" t="s">
        <v>37010</v>
      </c>
      <c r="L48756" t="s">
        <v>37011</v>
      </c>
      <c r="O48756" t="s">
        <v>18</v>
      </c>
    </row>
    <row r="48757" spans="1:15" x14ac:dyDescent="0.3">
      <c r="A48757">
        <v>27370</v>
      </c>
      <c r="B48757">
        <v>30</v>
      </c>
      <c r="C48757">
        <v>12.79</v>
      </c>
      <c r="D48757">
        <v>0</v>
      </c>
      <c r="E48757" s="1">
        <v>45558.742951388886</v>
      </c>
      <c r="F48757">
        <v>69</v>
      </c>
      <c r="G48757">
        <v>30</v>
      </c>
      <c r="H48757" t="s">
        <v>15</v>
      </c>
      <c r="I48757">
        <v>12.7</v>
      </c>
      <c r="J48757">
        <v>27370</v>
      </c>
      <c r="K48757" t="s">
        <v>37012</v>
      </c>
      <c r="L48757" t="s">
        <v>37013</v>
      </c>
      <c r="O48757" t="s">
        <v>20</v>
      </c>
    </row>
    <row r="48758" spans="1:15" x14ac:dyDescent="0.3">
      <c r="A48758">
        <v>27370</v>
      </c>
      <c r="B48758">
        <v>70</v>
      </c>
      <c r="C48758">
        <v>12.51</v>
      </c>
      <c r="D48758">
        <v>0</v>
      </c>
      <c r="E48758" s="1">
        <v>45559.615023148152</v>
      </c>
      <c r="F48758">
        <v>90</v>
      </c>
      <c r="G48758">
        <v>70</v>
      </c>
      <c r="H48758" t="s">
        <v>21</v>
      </c>
      <c r="I48758">
        <v>12.4</v>
      </c>
      <c r="J48758">
        <v>27370</v>
      </c>
      <c r="K48758" t="s">
        <v>37012</v>
      </c>
      <c r="L48758" t="s">
        <v>37013</v>
      </c>
      <c r="O48758" t="s">
        <v>20</v>
      </c>
    </row>
    <row r="48759" spans="1:15" x14ac:dyDescent="0.3">
      <c r="A48759">
        <v>27370</v>
      </c>
      <c r="B48759">
        <v>70</v>
      </c>
      <c r="C48759">
        <v>12.42</v>
      </c>
      <c r="D48759">
        <v>0</v>
      </c>
      <c r="E48759" s="1">
        <v>45559.652361111112</v>
      </c>
      <c r="F48759">
        <v>83</v>
      </c>
      <c r="G48759">
        <v>70</v>
      </c>
      <c r="H48759" t="s">
        <v>21</v>
      </c>
      <c r="I48759">
        <v>12.4</v>
      </c>
      <c r="J48759">
        <v>27370</v>
      </c>
      <c r="K48759" t="s">
        <v>37012</v>
      </c>
      <c r="L48759" t="s">
        <v>37013</v>
      </c>
      <c r="O48759" t="s">
        <v>20</v>
      </c>
    </row>
    <row r="48760" spans="1:15" x14ac:dyDescent="0.3">
      <c r="A48760">
        <v>27370</v>
      </c>
      <c r="B48760">
        <v>70</v>
      </c>
      <c r="C48760">
        <v>12.74</v>
      </c>
      <c r="D48760">
        <v>0</v>
      </c>
      <c r="E48760" s="1">
        <v>45559.81417824074</v>
      </c>
      <c r="F48760">
        <v>86</v>
      </c>
      <c r="G48760">
        <v>70</v>
      </c>
      <c r="H48760" t="s">
        <v>21</v>
      </c>
      <c r="I48760">
        <v>12.4</v>
      </c>
      <c r="J48760">
        <v>27370</v>
      </c>
      <c r="K48760" t="s">
        <v>37012</v>
      </c>
      <c r="L48760" t="s">
        <v>37013</v>
      </c>
      <c r="O48760" t="s">
        <v>20</v>
      </c>
    </row>
    <row r="48761" spans="1:15" x14ac:dyDescent="0.3">
      <c r="A48761">
        <v>27370</v>
      </c>
      <c r="B48761">
        <v>70</v>
      </c>
      <c r="C48761">
        <v>12.45</v>
      </c>
      <c r="D48761">
        <v>0</v>
      </c>
      <c r="E48761" s="1">
        <v>45559.821435185186</v>
      </c>
      <c r="F48761">
        <v>83</v>
      </c>
      <c r="G48761">
        <v>70</v>
      </c>
      <c r="H48761" t="s">
        <v>21</v>
      </c>
      <c r="I48761">
        <v>12.4</v>
      </c>
      <c r="J48761">
        <v>27370</v>
      </c>
      <c r="K48761" t="s">
        <v>37012</v>
      </c>
      <c r="L48761" t="s">
        <v>37013</v>
      </c>
      <c r="O48761" t="s">
        <v>20</v>
      </c>
    </row>
    <row r="48762" spans="1:15" x14ac:dyDescent="0.3">
      <c r="A48762">
        <v>27371</v>
      </c>
      <c r="B48762">
        <v>30</v>
      </c>
      <c r="C48762">
        <v>12.64</v>
      </c>
      <c r="D48762">
        <v>0</v>
      </c>
      <c r="E48762" s="1">
        <v>45558.742962962962</v>
      </c>
      <c r="F48762">
        <v>54</v>
      </c>
      <c r="G48762">
        <v>30</v>
      </c>
      <c r="H48762" t="s">
        <v>15</v>
      </c>
      <c r="I48762">
        <v>12.7</v>
      </c>
      <c r="J48762">
        <v>27371</v>
      </c>
      <c r="K48762" t="s">
        <v>37014</v>
      </c>
      <c r="L48762" t="s">
        <v>37015</v>
      </c>
      <c r="O48762" t="s">
        <v>18</v>
      </c>
    </row>
    <row r="48763" spans="1:15" x14ac:dyDescent="0.3">
      <c r="A48763">
        <v>27371</v>
      </c>
      <c r="B48763">
        <v>70</v>
      </c>
      <c r="C48763">
        <v>12.27</v>
      </c>
      <c r="D48763">
        <v>0</v>
      </c>
      <c r="E48763" s="1">
        <v>45558.805</v>
      </c>
      <c r="F48763">
        <v>77</v>
      </c>
      <c r="G48763">
        <v>70</v>
      </c>
      <c r="H48763" t="s">
        <v>21</v>
      </c>
      <c r="I48763">
        <v>12.4</v>
      </c>
      <c r="J48763">
        <v>27371</v>
      </c>
      <c r="K48763" t="s">
        <v>37014</v>
      </c>
      <c r="L48763" t="s">
        <v>37015</v>
      </c>
      <c r="O48763" t="s">
        <v>18</v>
      </c>
    </row>
    <row r="48764" spans="1:15" x14ac:dyDescent="0.3">
      <c r="A48764">
        <v>27371</v>
      </c>
      <c r="B48764">
        <v>80</v>
      </c>
      <c r="C48764">
        <v>12.78</v>
      </c>
      <c r="D48764">
        <v>0</v>
      </c>
      <c r="E48764" s="1">
        <v>45559.827505358793</v>
      </c>
      <c r="F48764">
        <v>68</v>
      </c>
      <c r="G48764">
        <v>80</v>
      </c>
      <c r="H48764" t="s">
        <v>54</v>
      </c>
      <c r="I48764">
        <v>12.4</v>
      </c>
      <c r="J48764">
        <v>27371</v>
      </c>
      <c r="K48764" t="s">
        <v>37014</v>
      </c>
      <c r="L48764" t="s">
        <v>37015</v>
      </c>
      <c r="O48764" t="s">
        <v>20</v>
      </c>
    </row>
    <row r="48765" spans="1:15" x14ac:dyDescent="0.3">
      <c r="A48765">
        <v>27372</v>
      </c>
      <c r="B48765">
        <v>30</v>
      </c>
      <c r="C48765">
        <v>12.72</v>
      </c>
      <c r="D48765">
        <v>0</v>
      </c>
      <c r="E48765" s="1">
        <v>45558.744652777779</v>
      </c>
      <c r="F48765">
        <v>62</v>
      </c>
      <c r="G48765">
        <v>30</v>
      </c>
      <c r="H48765" t="s">
        <v>15</v>
      </c>
      <c r="I48765">
        <v>12.7</v>
      </c>
      <c r="J48765">
        <v>27372</v>
      </c>
      <c r="K48765" t="s">
        <v>37016</v>
      </c>
      <c r="L48765" t="s">
        <v>37017</v>
      </c>
      <c r="O48765" t="s">
        <v>20</v>
      </c>
    </row>
    <row r="48766" spans="1:15" x14ac:dyDescent="0.3">
      <c r="A48766">
        <v>27372</v>
      </c>
      <c r="B48766">
        <v>70</v>
      </c>
      <c r="C48766">
        <v>12.44</v>
      </c>
      <c r="D48766">
        <v>0</v>
      </c>
      <c r="E48766" s="1">
        <v>45558.808622685188</v>
      </c>
      <c r="F48766">
        <v>80</v>
      </c>
      <c r="G48766">
        <v>70</v>
      </c>
      <c r="H48766" t="s">
        <v>21</v>
      </c>
      <c r="I48766">
        <v>12.4</v>
      </c>
      <c r="J48766">
        <v>27372</v>
      </c>
      <c r="K48766" t="s">
        <v>37016</v>
      </c>
      <c r="L48766" t="s">
        <v>37017</v>
      </c>
      <c r="O48766" t="s">
        <v>20</v>
      </c>
    </row>
    <row r="48767" spans="1:15" x14ac:dyDescent="0.3">
      <c r="A48767">
        <v>27372</v>
      </c>
      <c r="B48767">
        <v>80</v>
      </c>
      <c r="C48767">
        <v>12.59</v>
      </c>
      <c r="D48767">
        <v>0</v>
      </c>
      <c r="E48767" s="1">
        <v>45559.886877812503</v>
      </c>
      <c r="F48767">
        <v>49</v>
      </c>
      <c r="G48767">
        <v>80</v>
      </c>
      <c r="H48767" t="s">
        <v>54</v>
      </c>
      <c r="I48767">
        <v>12.4</v>
      </c>
      <c r="J48767">
        <v>27372</v>
      </c>
      <c r="K48767" t="s">
        <v>37016</v>
      </c>
      <c r="L48767" t="s">
        <v>37017</v>
      </c>
      <c r="O48767" t="s">
        <v>20</v>
      </c>
    </row>
    <row r="48768" spans="1:15" x14ac:dyDescent="0.3">
      <c r="A48768">
        <v>27373</v>
      </c>
      <c r="B48768">
        <v>30</v>
      </c>
      <c r="C48768">
        <v>12.82</v>
      </c>
      <c r="D48768">
        <v>0</v>
      </c>
      <c r="E48768" s="1">
        <v>45558.74627314815</v>
      </c>
      <c r="F48768">
        <v>72</v>
      </c>
      <c r="G48768">
        <v>30</v>
      </c>
      <c r="H48768" t="s">
        <v>15</v>
      </c>
      <c r="I48768">
        <v>12.7</v>
      </c>
      <c r="J48768">
        <v>27373</v>
      </c>
      <c r="K48768" t="s">
        <v>37018</v>
      </c>
      <c r="L48768" t="s">
        <v>37019</v>
      </c>
      <c r="O48768" t="s">
        <v>20</v>
      </c>
    </row>
    <row r="48769" spans="1:15" x14ac:dyDescent="0.3">
      <c r="A48769">
        <v>27373</v>
      </c>
      <c r="B48769">
        <v>70</v>
      </c>
      <c r="C48769">
        <v>12.27</v>
      </c>
      <c r="D48769">
        <v>0</v>
      </c>
      <c r="E48769" s="1">
        <v>45559.20108796296</v>
      </c>
      <c r="F48769">
        <v>98</v>
      </c>
      <c r="G48769">
        <v>70</v>
      </c>
      <c r="H48769" t="s">
        <v>21</v>
      </c>
      <c r="I48769">
        <v>12.4</v>
      </c>
      <c r="J48769">
        <v>27373</v>
      </c>
      <c r="K48769" t="s">
        <v>37018</v>
      </c>
      <c r="L48769" t="s">
        <v>37019</v>
      </c>
      <c r="O48769" t="s">
        <v>18</v>
      </c>
    </row>
    <row r="48770" spans="1:15" x14ac:dyDescent="0.3">
      <c r="A48770">
        <v>27374</v>
      </c>
      <c r="B48770">
        <v>30</v>
      </c>
      <c r="C48770">
        <v>12.77</v>
      </c>
      <c r="D48770">
        <v>0</v>
      </c>
      <c r="E48770" s="1">
        <v>45558.746863425928</v>
      </c>
      <c r="F48770">
        <v>67</v>
      </c>
      <c r="G48770">
        <v>30</v>
      </c>
      <c r="H48770" t="s">
        <v>15</v>
      </c>
      <c r="I48770">
        <v>12.7</v>
      </c>
      <c r="J48770">
        <v>27374</v>
      </c>
      <c r="K48770" t="s">
        <v>37020</v>
      </c>
      <c r="L48770" t="s">
        <v>37021</v>
      </c>
      <c r="O48770" t="s">
        <v>20</v>
      </c>
    </row>
    <row r="48771" spans="1:15" x14ac:dyDescent="0.3">
      <c r="A48771">
        <v>27374</v>
      </c>
      <c r="B48771">
        <v>70</v>
      </c>
      <c r="C48771">
        <v>12.18</v>
      </c>
      <c r="D48771">
        <v>0</v>
      </c>
      <c r="E48771" s="1">
        <v>45558.798773148148</v>
      </c>
      <c r="F48771">
        <v>85</v>
      </c>
      <c r="G48771">
        <v>70</v>
      </c>
      <c r="H48771" t="s">
        <v>21</v>
      </c>
      <c r="I48771">
        <v>12.4</v>
      </c>
      <c r="J48771">
        <v>27374</v>
      </c>
      <c r="K48771" t="s">
        <v>37020</v>
      </c>
      <c r="L48771" t="s">
        <v>37021</v>
      </c>
      <c r="O48771" t="s">
        <v>18</v>
      </c>
    </row>
    <row r="48772" spans="1:15" x14ac:dyDescent="0.3">
      <c r="A48772">
        <v>27375</v>
      </c>
      <c r="B48772">
        <v>30</v>
      </c>
      <c r="C48772">
        <v>12.8</v>
      </c>
      <c r="D48772">
        <v>0</v>
      </c>
      <c r="E48772" s="1">
        <v>45558.747499999998</v>
      </c>
      <c r="F48772">
        <v>70</v>
      </c>
      <c r="G48772">
        <v>30</v>
      </c>
      <c r="H48772" t="s">
        <v>15</v>
      </c>
      <c r="I48772">
        <v>12.7</v>
      </c>
      <c r="J48772">
        <v>27375</v>
      </c>
      <c r="K48772" t="s">
        <v>37022</v>
      </c>
      <c r="L48772" t="s">
        <v>37023</v>
      </c>
      <c r="O48772" t="s">
        <v>20</v>
      </c>
    </row>
    <row r="48773" spans="1:15" x14ac:dyDescent="0.3">
      <c r="A48773">
        <v>27375</v>
      </c>
      <c r="B48773">
        <v>70</v>
      </c>
      <c r="C48773">
        <v>12.16</v>
      </c>
      <c r="D48773">
        <v>0</v>
      </c>
      <c r="E48773" s="1">
        <v>45558.896620370368</v>
      </c>
      <c r="F48773">
        <v>88</v>
      </c>
      <c r="G48773">
        <v>70</v>
      </c>
      <c r="H48773" t="s">
        <v>21</v>
      </c>
      <c r="I48773">
        <v>12.4</v>
      </c>
      <c r="J48773">
        <v>27375</v>
      </c>
      <c r="K48773" t="s">
        <v>37022</v>
      </c>
      <c r="L48773" t="s">
        <v>37023</v>
      </c>
      <c r="O48773" t="s">
        <v>18</v>
      </c>
    </row>
    <row r="48774" spans="1:15" x14ac:dyDescent="0.3">
      <c r="A48774">
        <v>27376</v>
      </c>
      <c r="B48774">
        <v>30</v>
      </c>
      <c r="C48774">
        <v>12.78</v>
      </c>
      <c r="D48774">
        <v>0</v>
      </c>
      <c r="E48774" s="1">
        <v>45558.747928240744</v>
      </c>
      <c r="F48774">
        <v>68</v>
      </c>
      <c r="G48774">
        <v>30</v>
      </c>
      <c r="H48774" t="s">
        <v>15</v>
      </c>
      <c r="I48774">
        <v>12.7</v>
      </c>
      <c r="J48774">
        <v>27376</v>
      </c>
      <c r="K48774" t="s">
        <v>37024</v>
      </c>
      <c r="L48774" t="s">
        <v>37025</v>
      </c>
      <c r="O48774" t="s">
        <v>20</v>
      </c>
    </row>
    <row r="48775" spans="1:15" x14ac:dyDescent="0.3">
      <c r="A48775">
        <v>27376</v>
      </c>
      <c r="B48775">
        <v>70</v>
      </c>
      <c r="C48775">
        <v>12.35</v>
      </c>
      <c r="D48775">
        <v>0</v>
      </c>
      <c r="E48775" s="1">
        <v>45558.811631944445</v>
      </c>
      <c r="F48775">
        <v>83</v>
      </c>
      <c r="G48775">
        <v>70</v>
      </c>
      <c r="H48775" t="s">
        <v>21</v>
      </c>
      <c r="I48775">
        <v>12.4</v>
      </c>
      <c r="J48775">
        <v>27376</v>
      </c>
      <c r="K48775" t="s">
        <v>37024</v>
      </c>
      <c r="L48775" t="s">
        <v>37025</v>
      </c>
      <c r="O48775" t="s">
        <v>18</v>
      </c>
    </row>
    <row r="48776" spans="1:15" x14ac:dyDescent="0.3">
      <c r="A48776">
        <v>27377</v>
      </c>
      <c r="B48776">
        <v>20</v>
      </c>
      <c r="C48776">
        <v>12.8</v>
      </c>
      <c r="D48776">
        <v>0</v>
      </c>
      <c r="E48776" s="1">
        <v>45558.75143452546</v>
      </c>
      <c r="F48776">
        <v>70</v>
      </c>
      <c r="G48776">
        <v>20</v>
      </c>
      <c r="H48776" t="s">
        <v>37</v>
      </c>
      <c r="I48776">
        <v>12.7</v>
      </c>
      <c r="J48776">
        <v>27377</v>
      </c>
      <c r="K48776" t="s">
        <v>37026</v>
      </c>
      <c r="L48776" t="s">
        <v>37027</v>
      </c>
      <c r="O48776" t="s">
        <v>20</v>
      </c>
    </row>
    <row r="48777" spans="1:15" x14ac:dyDescent="0.3">
      <c r="A48777">
        <v>27377</v>
      </c>
      <c r="B48777">
        <v>30</v>
      </c>
      <c r="C48777">
        <v>12.96</v>
      </c>
      <c r="D48777">
        <v>0</v>
      </c>
      <c r="E48777" s="1">
        <v>45558.797233796293</v>
      </c>
      <c r="F48777">
        <v>86</v>
      </c>
      <c r="G48777">
        <v>30</v>
      </c>
      <c r="H48777" t="s">
        <v>15</v>
      </c>
      <c r="I48777">
        <v>12.7</v>
      </c>
      <c r="J48777">
        <v>27377</v>
      </c>
      <c r="K48777" t="s">
        <v>37026</v>
      </c>
      <c r="L48777" t="s">
        <v>37027</v>
      </c>
      <c r="O48777" t="s">
        <v>20</v>
      </c>
    </row>
    <row r="48778" spans="1:15" x14ac:dyDescent="0.3">
      <c r="A48778">
        <v>27377</v>
      </c>
      <c r="B48778">
        <v>70</v>
      </c>
      <c r="C48778">
        <v>12.46</v>
      </c>
      <c r="D48778">
        <v>0</v>
      </c>
      <c r="E48778" s="1">
        <v>45559.317372685182</v>
      </c>
      <c r="F48778">
        <v>85</v>
      </c>
      <c r="G48778">
        <v>70</v>
      </c>
      <c r="H48778" t="s">
        <v>21</v>
      </c>
      <c r="I48778">
        <v>12.4</v>
      </c>
      <c r="J48778">
        <v>27377</v>
      </c>
      <c r="K48778" t="s">
        <v>37026</v>
      </c>
      <c r="L48778" t="s">
        <v>37027</v>
      </c>
      <c r="O48778" t="s">
        <v>20</v>
      </c>
    </row>
    <row r="48779" spans="1:15" x14ac:dyDescent="0.3">
      <c r="A48779">
        <v>27377</v>
      </c>
      <c r="B48779">
        <v>200</v>
      </c>
      <c r="C48779">
        <v>12.72</v>
      </c>
      <c r="D48779">
        <v>0</v>
      </c>
      <c r="E48779" s="1">
        <v>45571.099296840279</v>
      </c>
      <c r="F48779">
        <v>62</v>
      </c>
      <c r="G48779">
        <v>200</v>
      </c>
      <c r="H48779" t="s">
        <v>176</v>
      </c>
      <c r="I48779">
        <v>12.4</v>
      </c>
      <c r="J48779">
        <v>27377</v>
      </c>
      <c r="K48779" t="s">
        <v>37026</v>
      </c>
      <c r="L48779" t="s">
        <v>37027</v>
      </c>
      <c r="O48779" t="s">
        <v>20</v>
      </c>
    </row>
    <row r="48780" spans="1:15" x14ac:dyDescent="0.3">
      <c r="A48780">
        <v>27380</v>
      </c>
      <c r="B48780">
        <v>30</v>
      </c>
      <c r="C48780">
        <v>12.84</v>
      </c>
      <c r="D48780">
        <v>0</v>
      </c>
      <c r="E48780" s="1">
        <v>45558.74927083333</v>
      </c>
      <c r="F48780">
        <v>74</v>
      </c>
      <c r="G48780">
        <v>30</v>
      </c>
      <c r="H48780" t="s">
        <v>15</v>
      </c>
      <c r="I48780">
        <v>12.7</v>
      </c>
      <c r="J48780">
        <v>27380</v>
      </c>
      <c r="K48780" t="s">
        <v>37028</v>
      </c>
      <c r="L48780" t="s">
        <v>37029</v>
      </c>
      <c r="O48780" t="s">
        <v>20</v>
      </c>
    </row>
    <row r="48781" spans="1:15" x14ac:dyDescent="0.3">
      <c r="A48781">
        <v>27380</v>
      </c>
      <c r="B48781">
        <v>70</v>
      </c>
      <c r="C48781">
        <v>12.15</v>
      </c>
      <c r="D48781">
        <v>0</v>
      </c>
      <c r="E48781" s="1">
        <v>45559.386087962965</v>
      </c>
      <c r="F48781">
        <v>97</v>
      </c>
      <c r="G48781">
        <v>70</v>
      </c>
      <c r="H48781" t="s">
        <v>21</v>
      </c>
      <c r="I48781">
        <v>12.4</v>
      </c>
      <c r="J48781">
        <v>27380</v>
      </c>
      <c r="K48781" t="s">
        <v>37028</v>
      </c>
      <c r="L48781" t="s">
        <v>37029</v>
      </c>
      <c r="O48781" t="s">
        <v>18</v>
      </c>
    </row>
    <row r="48782" spans="1:15" x14ac:dyDescent="0.3">
      <c r="A48782">
        <v>27381</v>
      </c>
      <c r="B48782">
        <v>30</v>
      </c>
      <c r="C48782">
        <v>12.8</v>
      </c>
      <c r="D48782">
        <v>0</v>
      </c>
      <c r="E48782" s="1">
        <v>45558.751898148148</v>
      </c>
      <c r="F48782">
        <v>70</v>
      </c>
      <c r="G48782">
        <v>30</v>
      </c>
      <c r="H48782" t="s">
        <v>15</v>
      </c>
      <c r="I48782">
        <v>12.7</v>
      </c>
      <c r="J48782">
        <v>27381</v>
      </c>
      <c r="K48782" t="s">
        <v>37030</v>
      </c>
      <c r="L48782" t="s">
        <v>37031</v>
      </c>
      <c r="O48782" t="s">
        <v>20</v>
      </c>
    </row>
    <row r="48783" spans="1:15" x14ac:dyDescent="0.3">
      <c r="A48783">
        <v>27381</v>
      </c>
      <c r="B48783">
        <v>70</v>
      </c>
      <c r="C48783">
        <v>12.71</v>
      </c>
      <c r="D48783">
        <v>0</v>
      </c>
      <c r="E48783" s="1">
        <v>45558.813634259262</v>
      </c>
      <c r="F48783">
        <v>86</v>
      </c>
      <c r="G48783">
        <v>70</v>
      </c>
      <c r="H48783" t="s">
        <v>21</v>
      </c>
      <c r="I48783">
        <v>12.4</v>
      </c>
      <c r="J48783">
        <v>27381</v>
      </c>
      <c r="K48783" t="s">
        <v>37030</v>
      </c>
      <c r="L48783" t="s">
        <v>37031</v>
      </c>
      <c r="O48783" t="s">
        <v>20</v>
      </c>
    </row>
    <row r="48784" spans="1:15" x14ac:dyDescent="0.3">
      <c r="A48784">
        <v>27382</v>
      </c>
      <c r="B48784">
        <v>30</v>
      </c>
      <c r="C48784">
        <v>12.79</v>
      </c>
      <c r="D48784">
        <v>0</v>
      </c>
      <c r="E48784" s="1">
        <v>45558.75105324074</v>
      </c>
      <c r="F48784">
        <v>69</v>
      </c>
      <c r="G48784">
        <v>30</v>
      </c>
      <c r="H48784" t="s">
        <v>15</v>
      </c>
      <c r="I48784">
        <v>12.7</v>
      </c>
      <c r="J48784">
        <v>27382</v>
      </c>
      <c r="K48784" t="s">
        <v>37032</v>
      </c>
      <c r="L48784" t="s">
        <v>37033</v>
      </c>
      <c r="O48784" t="s">
        <v>20</v>
      </c>
    </row>
    <row r="48785" spans="1:15" x14ac:dyDescent="0.3">
      <c r="A48785">
        <v>27382</v>
      </c>
      <c r="B48785">
        <v>70</v>
      </c>
      <c r="C48785">
        <v>12.32</v>
      </c>
      <c r="D48785">
        <v>0</v>
      </c>
      <c r="E48785" s="1">
        <v>45558.820671296293</v>
      </c>
      <c r="F48785">
        <v>82</v>
      </c>
      <c r="G48785">
        <v>70</v>
      </c>
      <c r="H48785" t="s">
        <v>21</v>
      </c>
      <c r="I48785">
        <v>12.4</v>
      </c>
      <c r="J48785">
        <v>27382</v>
      </c>
      <c r="K48785" t="s">
        <v>37032</v>
      </c>
      <c r="L48785" t="s">
        <v>37033</v>
      </c>
      <c r="O48785" t="s">
        <v>18</v>
      </c>
    </row>
    <row r="48786" spans="1:15" x14ac:dyDescent="0.3">
      <c r="A48786">
        <v>27383</v>
      </c>
      <c r="B48786">
        <v>20</v>
      </c>
      <c r="C48786">
        <v>12.8</v>
      </c>
      <c r="D48786">
        <v>0</v>
      </c>
      <c r="E48786" s="1">
        <v>45558.755498993058</v>
      </c>
      <c r="F48786">
        <v>70</v>
      </c>
      <c r="G48786">
        <v>20</v>
      </c>
      <c r="H48786" t="s">
        <v>37</v>
      </c>
      <c r="I48786">
        <v>12.7</v>
      </c>
      <c r="J48786">
        <v>27383</v>
      </c>
      <c r="K48786" t="s">
        <v>37034</v>
      </c>
      <c r="L48786" t="s">
        <v>37035</v>
      </c>
      <c r="O48786" t="s">
        <v>20</v>
      </c>
    </row>
    <row r="48787" spans="1:15" x14ac:dyDescent="0.3">
      <c r="A48787">
        <v>27383</v>
      </c>
      <c r="B48787">
        <v>30</v>
      </c>
      <c r="C48787">
        <v>12.99</v>
      </c>
      <c r="D48787">
        <v>0</v>
      </c>
      <c r="E48787" s="1">
        <v>45558.799803240741</v>
      </c>
      <c r="F48787">
        <v>89</v>
      </c>
      <c r="G48787">
        <v>30</v>
      </c>
      <c r="H48787" t="s">
        <v>15</v>
      </c>
      <c r="I48787">
        <v>12.7</v>
      </c>
      <c r="J48787">
        <v>27383</v>
      </c>
      <c r="K48787" t="s">
        <v>37034</v>
      </c>
      <c r="L48787" t="s">
        <v>37035</v>
      </c>
      <c r="O48787" t="s">
        <v>20</v>
      </c>
    </row>
    <row r="48788" spans="1:15" x14ac:dyDescent="0.3">
      <c r="A48788">
        <v>27383</v>
      </c>
      <c r="B48788">
        <v>70</v>
      </c>
      <c r="C48788">
        <v>12.3</v>
      </c>
      <c r="D48788">
        <v>0</v>
      </c>
      <c r="E48788" s="1">
        <v>45559.529895833337</v>
      </c>
      <c r="F48788">
        <v>83</v>
      </c>
      <c r="G48788">
        <v>70</v>
      </c>
      <c r="H48788" t="s">
        <v>21</v>
      </c>
      <c r="I48788">
        <v>12.4</v>
      </c>
      <c r="J48788">
        <v>27383</v>
      </c>
      <c r="K48788" t="s">
        <v>37034</v>
      </c>
      <c r="L48788" t="s">
        <v>37035</v>
      </c>
      <c r="O48788" t="s">
        <v>18</v>
      </c>
    </row>
    <row r="48789" spans="1:15" x14ac:dyDescent="0.3">
      <c r="A48789">
        <v>27383</v>
      </c>
      <c r="B48789">
        <v>80</v>
      </c>
      <c r="C48789">
        <v>12.79</v>
      </c>
      <c r="D48789">
        <v>0</v>
      </c>
      <c r="E48789" s="1">
        <v>45565.716962233797</v>
      </c>
      <c r="F48789">
        <v>69</v>
      </c>
      <c r="G48789">
        <v>80</v>
      </c>
      <c r="H48789" t="s">
        <v>54</v>
      </c>
      <c r="I48789">
        <v>12.4</v>
      </c>
      <c r="J48789">
        <v>27383</v>
      </c>
      <c r="K48789" t="s">
        <v>37034</v>
      </c>
      <c r="L48789" t="s">
        <v>37035</v>
      </c>
      <c r="O48789" t="s">
        <v>20</v>
      </c>
    </row>
    <row r="48790" spans="1:15" x14ac:dyDescent="0.3">
      <c r="A48790">
        <v>27384</v>
      </c>
      <c r="B48790">
        <v>20</v>
      </c>
      <c r="C48790">
        <v>12.8</v>
      </c>
      <c r="D48790">
        <v>0</v>
      </c>
      <c r="E48790" s="1">
        <v>45558.757097256945</v>
      </c>
      <c r="F48790">
        <v>70</v>
      </c>
      <c r="G48790">
        <v>20</v>
      </c>
      <c r="H48790" t="s">
        <v>37</v>
      </c>
      <c r="I48790">
        <v>12.7</v>
      </c>
      <c r="J48790">
        <v>27384</v>
      </c>
      <c r="K48790" t="s">
        <v>37036</v>
      </c>
      <c r="L48790" t="s">
        <v>37037</v>
      </c>
      <c r="O48790" t="s">
        <v>20</v>
      </c>
    </row>
    <row r="48791" spans="1:15" x14ac:dyDescent="0.3">
      <c r="A48791">
        <v>27384</v>
      </c>
      <c r="B48791">
        <v>30</v>
      </c>
      <c r="C48791">
        <v>12.97</v>
      </c>
      <c r="D48791">
        <v>0</v>
      </c>
      <c r="E48791" s="1">
        <v>45558.804664351854</v>
      </c>
      <c r="F48791">
        <v>87</v>
      </c>
      <c r="G48791">
        <v>30</v>
      </c>
      <c r="H48791" t="s">
        <v>15</v>
      </c>
      <c r="I48791">
        <v>12.7</v>
      </c>
      <c r="J48791">
        <v>27384</v>
      </c>
      <c r="K48791" t="s">
        <v>37036</v>
      </c>
      <c r="L48791" t="s">
        <v>37037</v>
      </c>
      <c r="O48791" t="s">
        <v>20</v>
      </c>
    </row>
    <row r="48792" spans="1:15" x14ac:dyDescent="0.3">
      <c r="A48792">
        <v>27384</v>
      </c>
      <c r="B48792">
        <v>70</v>
      </c>
      <c r="C48792">
        <v>12.58</v>
      </c>
      <c r="D48792">
        <v>0</v>
      </c>
      <c r="E48792" s="1">
        <v>45560.223993055559</v>
      </c>
      <c r="F48792">
        <v>81</v>
      </c>
      <c r="G48792">
        <v>70</v>
      </c>
      <c r="H48792" t="s">
        <v>21</v>
      </c>
      <c r="I48792">
        <v>12.4</v>
      </c>
      <c r="J48792">
        <v>27384</v>
      </c>
      <c r="K48792" t="s">
        <v>37036</v>
      </c>
      <c r="L48792" t="s">
        <v>37037</v>
      </c>
      <c r="O48792" t="s">
        <v>20</v>
      </c>
    </row>
    <row r="48793" spans="1:15" x14ac:dyDescent="0.3">
      <c r="A48793">
        <v>27385</v>
      </c>
      <c r="B48793">
        <v>30</v>
      </c>
      <c r="C48793">
        <v>12.82</v>
      </c>
      <c r="D48793">
        <v>0</v>
      </c>
      <c r="E48793" s="1">
        <v>45558.753240740742</v>
      </c>
      <c r="F48793">
        <v>72</v>
      </c>
      <c r="G48793">
        <v>30</v>
      </c>
      <c r="H48793" t="s">
        <v>15</v>
      </c>
      <c r="I48793">
        <v>12.7</v>
      </c>
      <c r="J48793">
        <v>27385</v>
      </c>
      <c r="K48793" t="s">
        <v>37038</v>
      </c>
      <c r="L48793" t="s">
        <v>37039</v>
      </c>
      <c r="O48793" t="s">
        <v>20</v>
      </c>
    </row>
    <row r="48794" spans="1:15" x14ac:dyDescent="0.3">
      <c r="A48794">
        <v>27385</v>
      </c>
      <c r="B48794">
        <v>70</v>
      </c>
      <c r="C48794">
        <v>12.38</v>
      </c>
      <c r="D48794">
        <v>0</v>
      </c>
      <c r="E48794" s="1">
        <v>45558.812303240738</v>
      </c>
      <c r="F48794">
        <v>94</v>
      </c>
      <c r="G48794">
        <v>70</v>
      </c>
      <c r="H48794" t="s">
        <v>21</v>
      </c>
      <c r="I48794">
        <v>12.4</v>
      </c>
      <c r="J48794">
        <v>27385</v>
      </c>
      <c r="K48794" t="s">
        <v>37038</v>
      </c>
      <c r="L48794" t="s">
        <v>37039</v>
      </c>
      <c r="O48794" t="s">
        <v>18</v>
      </c>
    </row>
    <row r="48795" spans="1:15" x14ac:dyDescent="0.3">
      <c r="A48795">
        <v>27386</v>
      </c>
      <c r="B48795">
        <v>30</v>
      </c>
      <c r="C48795">
        <v>12.84</v>
      </c>
      <c r="D48795">
        <v>0</v>
      </c>
      <c r="E48795" s="1">
        <v>45558.754259259258</v>
      </c>
      <c r="F48795">
        <v>74</v>
      </c>
      <c r="G48795">
        <v>30</v>
      </c>
      <c r="H48795" t="s">
        <v>15</v>
      </c>
      <c r="I48795">
        <v>12.7</v>
      </c>
      <c r="J48795">
        <v>27386</v>
      </c>
      <c r="K48795" t="s">
        <v>37040</v>
      </c>
      <c r="L48795" t="s">
        <v>37041</v>
      </c>
      <c r="O48795" t="s">
        <v>20</v>
      </c>
    </row>
    <row r="48796" spans="1:15" x14ac:dyDescent="0.3">
      <c r="A48796">
        <v>27386</v>
      </c>
      <c r="B48796">
        <v>70</v>
      </c>
      <c r="C48796">
        <v>12.28</v>
      </c>
      <c r="D48796">
        <v>0</v>
      </c>
      <c r="E48796" s="1">
        <v>45558.816435185188</v>
      </c>
      <c r="F48796">
        <v>83</v>
      </c>
      <c r="G48796">
        <v>70</v>
      </c>
      <c r="H48796" t="s">
        <v>21</v>
      </c>
      <c r="I48796">
        <v>12.4</v>
      </c>
      <c r="J48796">
        <v>27386</v>
      </c>
      <c r="K48796" t="s">
        <v>37040</v>
      </c>
      <c r="L48796" t="s">
        <v>37041</v>
      </c>
      <c r="O48796" t="s">
        <v>18</v>
      </c>
    </row>
    <row r="48797" spans="1:15" x14ac:dyDescent="0.3">
      <c r="A48797">
        <v>27387</v>
      </c>
      <c r="B48797">
        <v>80</v>
      </c>
      <c r="C48797">
        <v>12.8</v>
      </c>
      <c r="D48797">
        <v>0</v>
      </c>
      <c r="E48797" s="1">
        <v>45559.898887962961</v>
      </c>
      <c r="F48797">
        <v>70</v>
      </c>
      <c r="G48797">
        <v>80</v>
      </c>
      <c r="H48797" t="s">
        <v>54</v>
      </c>
      <c r="I48797">
        <v>12.4</v>
      </c>
      <c r="J48797">
        <v>27387</v>
      </c>
      <c r="K48797" t="s">
        <v>37042</v>
      </c>
      <c r="L48797" t="s">
        <v>37043</v>
      </c>
      <c r="O48797" t="s">
        <v>20</v>
      </c>
    </row>
    <row r="48798" spans="1:15" x14ac:dyDescent="0.3">
      <c r="A48798">
        <v>27389</v>
      </c>
      <c r="B48798">
        <v>20</v>
      </c>
      <c r="C48798">
        <v>12.8</v>
      </c>
      <c r="D48798">
        <v>0</v>
      </c>
      <c r="E48798" s="1">
        <v>45558.760084803238</v>
      </c>
      <c r="F48798">
        <v>70</v>
      </c>
      <c r="G48798">
        <v>20</v>
      </c>
      <c r="H48798" t="s">
        <v>37</v>
      </c>
      <c r="I48798">
        <v>12.7</v>
      </c>
      <c r="J48798">
        <v>27389</v>
      </c>
      <c r="K48798" t="s">
        <v>37044</v>
      </c>
      <c r="L48798" t="s">
        <v>37045</v>
      </c>
      <c r="O48798" t="s">
        <v>20</v>
      </c>
    </row>
    <row r="48799" spans="1:15" x14ac:dyDescent="0.3">
      <c r="A48799">
        <v>27389</v>
      </c>
      <c r="B48799">
        <v>30</v>
      </c>
      <c r="C48799">
        <v>12.98</v>
      </c>
      <c r="D48799">
        <v>0</v>
      </c>
      <c r="E48799" s="1">
        <v>45558.806446759256</v>
      </c>
      <c r="F48799">
        <v>88</v>
      </c>
      <c r="G48799">
        <v>30</v>
      </c>
      <c r="H48799" t="s">
        <v>15</v>
      </c>
      <c r="I48799">
        <v>12.7</v>
      </c>
      <c r="J48799">
        <v>27389</v>
      </c>
      <c r="K48799" t="s">
        <v>37044</v>
      </c>
      <c r="L48799" t="s">
        <v>37045</v>
      </c>
      <c r="O48799" t="s">
        <v>20</v>
      </c>
    </row>
    <row r="48800" spans="1:15" x14ac:dyDescent="0.3">
      <c r="A48800">
        <v>27389</v>
      </c>
      <c r="B48800">
        <v>70</v>
      </c>
      <c r="C48800">
        <v>12.74</v>
      </c>
      <c r="D48800">
        <v>0</v>
      </c>
      <c r="E48800" s="1">
        <v>45559.576145833336</v>
      </c>
      <c r="F48800">
        <v>80</v>
      </c>
      <c r="G48800">
        <v>70</v>
      </c>
      <c r="H48800" t="s">
        <v>21</v>
      </c>
      <c r="I48800">
        <v>12.4</v>
      </c>
      <c r="J48800">
        <v>27389</v>
      </c>
      <c r="K48800" t="s">
        <v>37044</v>
      </c>
      <c r="L48800" t="s">
        <v>37045</v>
      </c>
      <c r="O48800" t="s">
        <v>20</v>
      </c>
    </row>
    <row r="48801" spans="1:15" x14ac:dyDescent="0.3">
      <c r="A48801">
        <v>27390</v>
      </c>
      <c r="B48801">
        <v>80</v>
      </c>
      <c r="C48801">
        <v>12.64</v>
      </c>
      <c r="D48801">
        <v>0</v>
      </c>
      <c r="E48801" s="1">
        <v>45558.761861574072</v>
      </c>
      <c r="F48801">
        <v>54</v>
      </c>
      <c r="G48801">
        <v>80</v>
      </c>
      <c r="H48801" t="s">
        <v>54</v>
      </c>
      <c r="I48801">
        <v>12.4</v>
      </c>
      <c r="J48801">
        <v>27390</v>
      </c>
      <c r="K48801" t="s">
        <v>37046</v>
      </c>
      <c r="O48801" t="s">
        <v>20</v>
      </c>
    </row>
    <row r="48802" spans="1:15" x14ac:dyDescent="0.3">
      <c r="A48802">
        <v>27391</v>
      </c>
      <c r="B48802">
        <v>30</v>
      </c>
      <c r="C48802">
        <v>12.84</v>
      </c>
      <c r="D48802">
        <v>0</v>
      </c>
      <c r="E48802" s="1">
        <v>45558.756053240744</v>
      </c>
      <c r="F48802">
        <v>74</v>
      </c>
      <c r="G48802">
        <v>30</v>
      </c>
      <c r="H48802" t="s">
        <v>15</v>
      </c>
      <c r="I48802">
        <v>12.7</v>
      </c>
      <c r="J48802">
        <v>27391</v>
      </c>
      <c r="K48802" t="s">
        <v>37047</v>
      </c>
      <c r="L48802" t="s">
        <v>37048</v>
      </c>
      <c r="O48802" t="s">
        <v>20</v>
      </c>
    </row>
    <row r="48803" spans="1:15" x14ac:dyDescent="0.3">
      <c r="A48803">
        <v>27391</v>
      </c>
      <c r="B48803">
        <v>70</v>
      </c>
      <c r="C48803">
        <v>12.86</v>
      </c>
      <c r="D48803">
        <v>0</v>
      </c>
      <c r="E48803" s="1">
        <v>45559.01699074074</v>
      </c>
      <c r="F48803">
        <v>87</v>
      </c>
      <c r="G48803">
        <v>70</v>
      </c>
      <c r="H48803" t="s">
        <v>21</v>
      </c>
      <c r="I48803">
        <v>12.4</v>
      </c>
      <c r="J48803">
        <v>27391</v>
      </c>
      <c r="K48803" t="s">
        <v>37047</v>
      </c>
      <c r="L48803" t="s">
        <v>37048</v>
      </c>
      <c r="O48803" t="s">
        <v>20</v>
      </c>
    </row>
    <row r="48804" spans="1:15" x14ac:dyDescent="0.3">
      <c r="A48804">
        <v>27391</v>
      </c>
      <c r="B48804">
        <v>80</v>
      </c>
      <c r="C48804">
        <v>12.71</v>
      </c>
      <c r="D48804">
        <v>0</v>
      </c>
      <c r="E48804" s="1">
        <v>45562.426508680554</v>
      </c>
      <c r="F48804">
        <v>61</v>
      </c>
      <c r="G48804">
        <v>80</v>
      </c>
      <c r="H48804" t="s">
        <v>54</v>
      </c>
      <c r="I48804">
        <v>12.4</v>
      </c>
      <c r="J48804">
        <v>27391</v>
      </c>
      <c r="K48804" t="s">
        <v>37047</v>
      </c>
      <c r="L48804" t="s">
        <v>37048</v>
      </c>
      <c r="O48804" t="s">
        <v>20</v>
      </c>
    </row>
    <row r="48805" spans="1:15" x14ac:dyDescent="0.3">
      <c r="A48805">
        <v>27392</v>
      </c>
      <c r="B48805">
        <v>30</v>
      </c>
      <c r="C48805">
        <v>12.8</v>
      </c>
      <c r="D48805">
        <v>0</v>
      </c>
      <c r="E48805" s="1">
        <v>45558.757025462961</v>
      </c>
      <c r="F48805">
        <v>70</v>
      </c>
      <c r="G48805">
        <v>30</v>
      </c>
      <c r="H48805" t="s">
        <v>15</v>
      </c>
      <c r="I48805">
        <v>12.7</v>
      </c>
      <c r="J48805">
        <v>27392</v>
      </c>
      <c r="K48805" t="s">
        <v>37049</v>
      </c>
      <c r="L48805" t="s">
        <v>37050</v>
      </c>
      <c r="O48805" t="s">
        <v>20</v>
      </c>
    </row>
    <row r="48806" spans="1:15" x14ac:dyDescent="0.3">
      <c r="A48806">
        <v>27392</v>
      </c>
      <c r="B48806">
        <v>70</v>
      </c>
      <c r="C48806">
        <v>12.43</v>
      </c>
      <c r="D48806">
        <v>0</v>
      </c>
      <c r="E48806" s="1">
        <v>45558.839189814818</v>
      </c>
      <c r="F48806">
        <v>86</v>
      </c>
      <c r="G48806">
        <v>70</v>
      </c>
      <c r="H48806" t="s">
        <v>21</v>
      </c>
      <c r="I48806">
        <v>12.4</v>
      </c>
      <c r="J48806">
        <v>27392</v>
      </c>
      <c r="K48806" t="s">
        <v>37049</v>
      </c>
      <c r="L48806" t="s">
        <v>37050</v>
      </c>
      <c r="O48806" t="s">
        <v>20</v>
      </c>
    </row>
    <row r="48807" spans="1:15" x14ac:dyDescent="0.3">
      <c r="A48807">
        <v>27392</v>
      </c>
      <c r="B48807">
        <v>80</v>
      </c>
      <c r="C48807">
        <v>12.7</v>
      </c>
      <c r="D48807">
        <v>0</v>
      </c>
      <c r="E48807" s="1">
        <v>45561.784220949077</v>
      </c>
      <c r="F48807">
        <v>60</v>
      </c>
      <c r="G48807">
        <v>80</v>
      </c>
      <c r="H48807" t="s">
        <v>54</v>
      </c>
      <c r="I48807">
        <v>12.4</v>
      </c>
      <c r="J48807">
        <v>27392</v>
      </c>
      <c r="K48807" t="s">
        <v>37049</v>
      </c>
      <c r="L48807" t="s">
        <v>37050</v>
      </c>
      <c r="O48807" t="s">
        <v>20</v>
      </c>
    </row>
    <row r="48808" spans="1:15" x14ac:dyDescent="0.3">
      <c r="A48808">
        <v>27392</v>
      </c>
      <c r="B48808">
        <v>200</v>
      </c>
      <c r="C48808">
        <v>12.48</v>
      </c>
      <c r="D48808">
        <v>0</v>
      </c>
      <c r="E48808" s="1">
        <v>45567.3865337963</v>
      </c>
      <c r="F48808">
        <v>38</v>
      </c>
      <c r="G48808">
        <v>200</v>
      </c>
      <c r="H48808" t="s">
        <v>176</v>
      </c>
      <c r="I48808">
        <v>12.4</v>
      </c>
      <c r="J48808">
        <v>27392</v>
      </c>
      <c r="K48808" t="s">
        <v>37049</v>
      </c>
      <c r="L48808" t="s">
        <v>37050</v>
      </c>
      <c r="O48808" t="s">
        <v>20</v>
      </c>
    </row>
    <row r="48809" spans="1:15" x14ac:dyDescent="0.3">
      <c r="A48809">
        <v>27393</v>
      </c>
      <c r="B48809">
        <v>30</v>
      </c>
      <c r="C48809">
        <v>12.84</v>
      </c>
      <c r="D48809">
        <v>0</v>
      </c>
      <c r="E48809" s="1">
        <v>45558.758171296293</v>
      </c>
      <c r="F48809">
        <v>74</v>
      </c>
      <c r="G48809">
        <v>30</v>
      </c>
      <c r="H48809" t="s">
        <v>15</v>
      </c>
      <c r="I48809">
        <v>12.7</v>
      </c>
      <c r="J48809">
        <v>27393</v>
      </c>
      <c r="K48809" t="s">
        <v>37051</v>
      </c>
      <c r="L48809" t="s">
        <v>37052</v>
      </c>
      <c r="O48809" t="s">
        <v>20</v>
      </c>
    </row>
    <row r="48810" spans="1:15" x14ac:dyDescent="0.3">
      <c r="A48810">
        <v>27393</v>
      </c>
      <c r="B48810">
        <v>70</v>
      </c>
      <c r="C48810">
        <v>12.07</v>
      </c>
      <c r="D48810">
        <v>0</v>
      </c>
      <c r="E48810" s="1">
        <v>45559.207002314812</v>
      </c>
      <c r="F48810">
        <v>98</v>
      </c>
      <c r="G48810">
        <v>70</v>
      </c>
      <c r="H48810" t="s">
        <v>21</v>
      </c>
      <c r="I48810">
        <v>12.4</v>
      </c>
      <c r="J48810">
        <v>27393</v>
      </c>
      <c r="K48810" t="s">
        <v>37051</v>
      </c>
      <c r="L48810" t="s">
        <v>37052</v>
      </c>
      <c r="O48810" t="s">
        <v>18</v>
      </c>
    </row>
    <row r="48811" spans="1:15" x14ac:dyDescent="0.3">
      <c r="A48811">
        <v>27394</v>
      </c>
      <c r="B48811">
        <v>30</v>
      </c>
      <c r="C48811">
        <v>12.83</v>
      </c>
      <c r="D48811">
        <v>0</v>
      </c>
      <c r="E48811" s="1">
        <v>45558.759247685186</v>
      </c>
      <c r="F48811">
        <v>73</v>
      </c>
      <c r="G48811">
        <v>30</v>
      </c>
      <c r="H48811" t="s">
        <v>15</v>
      </c>
      <c r="I48811">
        <v>12.7</v>
      </c>
      <c r="J48811">
        <v>27394</v>
      </c>
      <c r="K48811" t="s">
        <v>37053</v>
      </c>
      <c r="L48811" t="s">
        <v>37054</v>
      </c>
      <c r="O48811" t="s">
        <v>20</v>
      </c>
    </row>
    <row r="48812" spans="1:15" x14ac:dyDescent="0.3">
      <c r="A48812">
        <v>27394</v>
      </c>
      <c r="B48812">
        <v>70</v>
      </c>
      <c r="C48812">
        <v>12.57</v>
      </c>
      <c r="D48812">
        <v>0</v>
      </c>
      <c r="E48812" s="1">
        <v>45558.84138888889</v>
      </c>
      <c r="F48812">
        <v>85</v>
      </c>
      <c r="G48812">
        <v>70</v>
      </c>
      <c r="H48812" t="s">
        <v>21</v>
      </c>
      <c r="I48812">
        <v>12.4</v>
      </c>
      <c r="J48812">
        <v>27394</v>
      </c>
      <c r="K48812" t="s">
        <v>37053</v>
      </c>
      <c r="L48812" t="s">
        <v>37054</v>
      </c>
      <c r="O48812" t="s">
        <v>20</v>
      </c>
    </row>
    <row r="48813" spans="1:15" x14ac:dyDescent="0.3">
      <c r="A48813">
        <v>27396</v>
      </c>
      <c r="B48813">
        <v>80</v>
      </c>
      <c r="C48813">
        <v>12.58</v>
      </c>
      <c r="D48813">
        <v>0</v>
      </c>
      <c r="E48813" s="1">
        <v>45558.762899421294</v>
      </c>
      <c r="F48813">
        <v>48</v>
      </c>
      <c r="G48813">
        <v>80</v>
      </c>
      <c r="H48813" t="s">
        <v>54</v>
      </c>
      <c r="I48813">
        <v>12.4</v>
      </c>
      <c r="J48813">
        <v>27396</v>
      </c>
      <c r="K48813" t="s">
        <v>37055</v>
      </c>
      <c r="O48813" t="s">
        <v>20</v>
      </c>
    </row>
    <row r="48814" spans="1:15" x14ac:dyDescent="0.3">
      <c r="A48814">
        <v>27397</v>
      </c>
      <c r="B48814">
        <v>80</v>
      </c>
      <c r="C48814">
        <v>12.55</v>
      </c>
      <c r="D48814">
        <v>0</v>
      </c>
      <c r="E48814" s="1">
        <v>45559.03416732639</v>
      </c>
      <c r="F48814">
        <v>45</v>
      </c>
      <c r="G48814">
        <v>80</v>
      </c>
      <c r="H48814" t="s">
        <v>54</v>
      </c>
      <c r="I48814">
        <v>12.4</v>
      </c>
      <c r="J48814">
        <v>27397</v>
      </c>
      <c r="K48814" t="s">
        <v>37056</v>
      </c>
      <c r="L48814" t="s">
        <v>37057</v>
      </c>
      <c r="O48814" t="s">
        <v>20</v>
      </c>
    </row>
    <row r="48815" spans="1:15" x14ac:dyDescent="0.3">
      <c r="A48815">
        <v>27398</v>
      </c>
      <c r="B48815">
        <v>30</v>
      </c>
      <c r="C48815">
        <v>12.82</v>
      </c>
      <c r="D48815">
        <v>0</v>
      </c>
      <c r="E48815" s="1">
        <v>45558.760509259257</v>
      </c>
      <c r="F48815">
        <v>72</v>
      </c>
      <c r="G48815">
        <v>30</v>
      </c>
      <c r="H48815" t="s">
        <v>15</v>
      </c>
      <c r="I48815">
        <v>12.7</v>
      </c>
      <c r="J48815">
        <v>27398</v>
      </c>
      <c r="K48815" t="s">
        <v>37058</v>
      </c>
      <c r="L48815" t="s">
        <v>37059</v>
      </c>
      <c r="O48815" t="s">
        <v>20</v>
      </c>
    </row>
    <row r="48816" spans="1:15" x14ac:dyDescent="0.3">
      <c r="A48816">
        <v>27398</v>
      </c>
      <c r="B48816">
        <v>70</v>
      </c>
      <c r="C48816">
        <v>12.67</v>
      </c>
      <c r="D48816">
        <v>0</v>
      </c>
      <c r="E48816" s="1">
        <v>45558.81559027778</v>
      </c>
      <c r="F48816">
        <v>84</v>
      </c>
      <c r="G48816">
        <v>70</v>
      </c>
      <c r="H48816" t="s">
        <v>21</v>
      </c>
      <c r="I48816">
        <v>12.4</v>
      </c>
      <c r="J48816">
        <v>27398</v>
      </c>
      <c r="K48816" t="s">
        <v>37058</v>
      </c>
      <c r="L48816" t="s">
        <v>37059</v>
      </c>
      <c r="O48816" t="s">
        <v>20</v>
      </c>
    </row>
    <row r="48817" spans="1:15" x14ac:dyDescent="0.3">
      <c r="A48817">
        <v>27398</v>
      </c>
      <c r="B48817">
        <v>80</v>
      </c>
      <c r="C48817">
        <v>12.61</v>
      </c>
      <c r="D48817">
        <v>0</v>
      </c>
      <c r="E48817" s="1">
        <v>45559.563409918985</v>
      </c>
      <c r="F48817">
        <v>51</v>
      </c>
      <c r="G48817">
        <v>80</v>
      </c>
      <c r="H48817" t="s">
        <v>54</v>
      </c>
      <c r="I48817">
        <v>12.4</v>
      </c>
      <c r="J48817">
        <v>27398</v>
      </c>
      <c r="K48817" t="s">
        <v>37058</v>
      </c>
      <c r="L48817" t="s">
        <v>37059</v>
      </c>
      <c r="O48817" t="s">
        <v>20</v>
      </c>
    </row>
    <row r="48818" spans="1:15" x14ac:dyDescent="0.3">
      <c r="A48818">
        <v>27399</v>
      </c>
      <c r="B48818">
        <v>30</v>
      </c>
      <c r="C48818">
        <v>12.81</v>
      </c>
      <c r="D48818">
        <v>0</v>
      </c>
      <c r="E48818" s="1">
        <v>45558.762048611112</v>
      </c>
      <c r="F48818">
        <v>71</v>
      </c>
      <c r="G48818">
        <v>30</v>
      </c>
      <c r="H48818" t="s">
        <v>15</v>
      </c>
      <c r="I48818">
        <v>12.7</v>
      </c>
      <c r="J48818">
        <v>27399</v>
      </c>
      <c r="K48818" t="s">
        <v>37060</v>
      </c>
      <c r="L48818" t="s">
        <v>37061</v>
      </c>
      <c r="O48818" t="s">
        <v>20</v>
      </c>
    </row>
    <row r="48819" spans="1:15" x14ac:dyDescent="0.3">
      <c r="A48819">
        <v>27399</v>
      </c>
      <c r="B48819">
        <v>70</v>
      </c>
      <c r="C48819">
        <v>12.26</v>
      </c>
      <c r="D48819">
        <v>0</v>
      </c>
      <c r="E48819" s="1">
        <v>45558.843657407408</v>
      </c>
      <c r="F48819">
        <v>85</v>
      </c>
      <c r="G48819">
        <v>70</v>
      </c>
      <c r="H48819" t="s">
        <v>21</v>
      </c>
      <c r="I48819">
        <v>12.4</v>
      </c>
      <c r="J48819">
        <v>27399</v>
      </c>
      <c r="K48819" t="s">
        <v>37060</v>
      </c>
      <c r="L48819" t="s">
        <v>37061</v>
      </c>
      <c r="O48819" t="s">
        <v>18</v>
      </c>
    </row>
    <row r="48820" spans="1:15" x14ac:dyDescent="0.3">
      <c r="A48820">
        <v>27400</v>
      </c>
      <c r="B48820">
        <v>5</v>
      </c>
      <c r="C48820">
        <v>12.91</v>
      </c>
      <c r="D48820">
        <v>0</v>
      </c>
      <c r="E48820" s="1">
        <v>45556.915000000001</v>
      </c>
      <c r="F48820">
        <v>81</v>
      </c>
      <c r="G48820">
        <v>5</v>
      </c>
      <c r="H48820" t="s">
        <v>22</v>
      </c>
      <c r="I48820">
        <v>12.7</v>
      </c>
      <c r="J48820">
        <v>27400</v>
      </c>
      <c r="K48820" t="s">
        <v>37062</v>
      </c>
      <c r="L48820" t="s">
        <v>37063</v>
      </c>
      <c r="O48820" t="s">
        <v>20</v>
      </c>
    </row>
    <row r="48821" spans="1:15" x14ac:dyDescent="0.3">
      <c r="A48821">
        <v>27400</v>
      </c>
      <c r="B48821">
        <v>20</v>
      </c>
      <c r="C48821">
        <v>12.9</v>
      </c>
      <c r="D48821">
        <v>0</v>
      </c>
      <c r="E48821" s="1">
        <v>45558.764972488425</v>
      </c>
      <c r="F48821">
        <v>80</v>
      </c>
      <c r="G48821">
        <v>20</v>
      </c>
      <c r="H48821" t="s">
        <v>37</v>
      </c>
      <c r="I48821">
        <v>12.7</v>
      </c>
      <c r="J48821">
        <v>27400</v>
      </c>
      <c r="K48821" t="s">
        <v>37062</v>
      </c>
      <c r="L48821" t="s">
        <v>37063</v>
      </c>
      <c r="O48821" t="s">
        <v>20</v>
      </c>
    </row>
    <row r="48822" spans="1:15" x14ac:dyDescent="0.3">
      <c r="A48822">
        <v>27400</v>
      </c>
      <c r="B48822">
        <v>30</v>
      </c>
      <c r="C48822">
        <v>12.93</v>
      </c>
      <c r="D48822">
        <v>0</v>
      </c>
      <c r="E48822" s="1">
        <v>45558.811666666668</v>
      </c>
      <c r="F48822">
        <v>83</v>
      </c>
      <c r="G48822">
        <v>30</v>
      </c>
      <c r="H48822" t="s">
        <v>15</v>
      </c>
      <c r="I48822">
        <v>12.7</v>
      </c>
      <c r="J48822">
        <v>27400</v>
      </c>
      <c r="K48822" t="s">
        <v>37062</v>
      </c>
      <c r="L48822" t="s">
        <v>37063</v>
      </c>
      <c r="O48822" t="s">
        <v>20</v>
      </c>
    </row>
    <row r="48823" spans="1:15" x14ac:dyDescent="0.3">
      <c r="A48823">
        <v>27400</v>
      </c>
      <c r="B48823">
        <v>70</v>
      </c>
      <c r="C48823">
        <v>12.48</v>
      </c>
      <c r="D48823">
        <v>0</v>
      </c>
      <c r="E48823" s="1">
        <v>45559.643518518518</v>
      </c>
      <c r="F48823">
        <v>82</v>
      </c>
      <c r="G48823">
        <v>70</v>
      </c>
      <c r="H48823" t="s">
        <v>21</v>
      </c>
      <c r="I48823">
        <v>12.4</v>
      </c>
      <c r="J48823">
        <v>27400</v>
      </c>
      <c r="K48823" t="s">
        <v>37062</v>
      </c>
      <c r="L48823" t="s">
        <v>37063</v>
      </c>
      <c r="O48823" t="s">
        <v>20</v>
      </c>
    </row>
    <row r="48824" spans="1:15" x14ac:dyDescent="0.3">
      <c r="A48824">
        <v>27401</v>
      </c>
      <c r="B48824">
        <v>80</v>
      </c>
      <c r="C48824">
        <v>12.67</v>
      </c>
      <c r="D48824">
        <v>0</v>
      </c>
      <c r="E48824" s="1">
        <v>45558.76511709491</v>
      </c>
      <c r="F48824">
        <v>57</v>
      </c>
      <c r="G48824">
        <v>80</v>
      </c>
      <c r="H48824" t="s">
        <v>54</v>
      </c>
      <c r="I48824">
        <v>12.4</v>
      </c>
      <c r="J48824">
        <v>27401</v>
      </c>
      <c r="K48824" t="s">
        <v>37064</v>
      </c>
      <c r="O48824" t="s">
        <v>20</v>
      </c>
    </row>
    <row r="48825" spans="1:15" x14ac:dyDescent="0.3">
      <c r="A48825">
        <v>27402</v>
      </c>
      <c r="B48825">
        <v>5</v>
      </c>
      <c r="C48825">
        <v>12.9</v>
      </c>
      <c r="D48825">
        <v>0</v>
      </c>
      <c r="E48825" s="1">
        <v>45556.914826388886</v>
      </c>
      <c r="F48825">
        <v>80</v>
      </c>
      <c r="G48825">
        <v>5</v>
      </c>
      <c r="H48825" t="s">
        <v>22</v>
      </c>
      <c r="I48825">
        <v>12.7</v>
      </c>
      <c r="J48825">
        <v>27402</v>
      </c>
      <c r="K48825" t="s">
        <v>37065</v>
      </c>
      <c r="L48825" t="s">
        <v>37066</v>
      </c>
      <c r="O48825" t="s">
        <v>20</v>
      </c>
    </row>
    <row r="48826" spans="1:15" x14ac:dyDescent="0.3">
      <c r="A48826">
        <v>27402</v>
      </c>
      <c r="B48826">
        <v>20</v>
      </c>
      <c r="C48826">
        <v>12.9</v>
      </c>
      <c r="D48826">
        <v>0</v>
      </c>
      <c r="E48826" s="1">
        <v>45558.767039432867</v>
      </c>
      <c r="F48826">
        <v>80</v>
      </c>
      <c r="G48826">
        <v>20</v>
      </c>
      <c r="H48826" t="s">
        <v>37</v>
      </c>
      <c r="I48826">
        <v>12.7</v>
      </c>
      <c r="J48826">
        <v>27402</v>
      </c>
      <c r="K48826" t="s">
        <v>37065</v>
      </c>
      <c r="L48826" t="s">
        <v>37066</v>
      </c>
      <c r="O48826" t="s">
        <v>20</v>
      </c>
    </row>
    <row r="48827" spans="1:15" x14ac:dyDescent="0.3">
      <c r="A48827">
        <v>27402</v>
      </c>
      <c r="B48827">
        <v>30</v>
      </c>
      <c r="C48827">
        <v>12.96</v>
      </c>
      <c r="D48827">
        <v>0</v>
      </c>
      <c r="E48827" s="1">
        <v>45558.811990740738</v>
      </c>
      <c r="F48827">
        <v>86</v>
      </c>
      <c r="G48827">
        <v>30</v>
      </c>
      <c r="H48827" t="s">
        <v>15</v>
      </c>
      <c r="I48827">
        <v>12.7</v>
      </c>
      <c r="J48827">
        <v>27402</v>
      </c>
      <c r="K48827" t="s">
        <v>37065</v>
      </c>
      <c r="L48827" t="s">
        <v>37066</v>
      </c>
      <c r="O48827" t="s">
        <v>20</v>
      </c>
    </row>
    <row r="48828" spans="1:15" x14ac:dyDescent="0.3">
      <c r="A48828">
        <v>27402</v>
      </c>
      <c r="B48828">
        <v>70</v>
      </c>
      <c r="C48828">
        <v>12.76</v>
      </c>
      <c r="D48828">
        <v>0</v>
      </c>
      <c r="E48828" s="1">
        <v>45566.574189814812</v>
      </c>
      <c r="F48828">
        <v>73</v>
      </c>
      <c r="G48828">
        <v>70</v>
      </c>
      <c r="H48828" t="s">
        <v>21</v>
      </c>
      <c r="I48828">
        <v>12.4</v>
      </c>
      <c r="J48828">
        <v>27402</v>
      </c>
      <c r="K48828" t="s">
        <v>37065</v>
      </c>
      <c r="L48828" t="s">
        <v>37066</v>
      </c>
      <c r="O48828" t="s">
        <v>20</v>
      </c>
    </row>
    <row r="48829" spans="1:15" x14ac:dyDescent="0.3">
      <c r="A48829">
        <v>27403</v>
      </c>
      <c r="B48829">
        <v>30</v>
      </c>
      <c r="C48829">
        <v>12.84</v>
      </c>
      <c r="D48829">
        <v>0</v>
      </c>
      <c r="E48829" s="1">
        <v>45558.761712962965</v>
      </c>
      <c r="F48829">
        <v>74</v>
      </c>
      <c r="G48829">
        <v>30</v>
      </c>
      <c r="H48829" t="s">
        <v>15</v>
      </c>
      <c r="I48829">
        <v>12.7</v>
      </c>
      <c r="J48829">
        <v>27403</v>
      </c>
      <c r="K48829" t="s">
        <v>37067</v>
      </c>
      <c r="L48829" t="s">
        <v>37068</v>
      </c>
      <c r="O48829" t="s">
        <v>20</v>
      </c>
    </row>
    <row r="48830" spans="1:15" x14ac:dyDescent="0.3">
      <c r="A48830">
        <v>27403</v>
      </c>
      <c r="B48830">
        <v>70</v>
      </c>
      <c r="C48830">
        <v>12.38</v>
      </c>
      <c r="D48830">
        <v>0</v>
      </c>
      <c r="E48830" s="1">
        <v>45558.877789351849</v>
      </c>
      <c r="F48830">
        <v>81</v>
      </c>
      <c r="G48830">
        <v>70</v>
      </c>
      <c r="H48830" t="s">
        <v>21</v>
      </c>
      <c r="I48830">
        <v>12.4</v>
      </c>
      <c r="J48830">
        <v>27403</v>
      </c>
      <c r="K48830" t="s">
        <v>37067</v>
      </c>
      <c r="L48830" t="s">
        <v>37068</v>
      </c>
      <c r="O48830" t="s">
        <v>18</v>
      </c>
    </row>
    <row r="48831" spans="1:15" x14ac:dyDescent="0.3">
      <c r="A48831">
        <v>27404</v>
      </c>
      <c r="B48831">
        <v>30</v>
      </c>
      <c r="C48831">
        <v>12.83</v>
      </c>
      <c r="D48831">
        <v>0</v>
      </c>
      <c r="E48831" s="1">
        <v>45558.763460648152</v>
      </c>
      <c r="F48831">
        <v>73</v>
      </c>
      <c r="G48831">
        <v>30</v>
      </c>
      <c r="H48831" t="s">
        <v>15</v>
      </c>
      <c r="I48831">
        <v>12.7</v>
      </c>
      <c r="J48831">
        <v>27404</v>
      </c>
      <c r="K48831" t="s">
        <v>37069</v>
      </c>
      <c r="L48831" t="s">
        <v>37070</v>
      </c>
      <c r="O48831" t="s">
        <v>20</v>
      </c>
    </row>
    <row r="48832" spans="1:15" x14ac:dyDescent="0.3">
      <c r="A48832">
        <v>27404</v>
      </c>
      <c r="B48832">
        <v>70</v>
      </c>
      <c r="C48832">
        <v>12.23</v>
      </c>
      <c r="D48832">
        <v>0</v>
      </c>
      <c r="E48832" s="1">
        <v>45558.845127314817</v>
      </c>
      <c r="F48832">
        <v>83</v>
      </c>
      <c r="G48832">
        <v>70</v>
      </c>
      <c r="H48832" t="s">
        <v>21</v>
      </c>
      <c r="I48832">
        <v>12.4</v>
      </c>
      <c r="J48832">
        <v>27404</v>
      </c>
      <c r="K48832" t="s">
        <v>37069</v>
      </c>
      <c r="L48832" t="s">
        <v>37070</v>
      </c>
      <c r="O48832" t="s">
        <v>18</v>
      </c>
    </row>
    <row r="48833" spans="1:15" x14ac:dyDescent="0.3">
      <c r="A48833">
        <v>27405</v>
      </c>
      <c r="B48833">
        <v>30</v>
      </c>
      <c r="C48833">
        <v>12.82</v>
      </c>
      <c r="D48833">
        <v>0</v>
      </c>
      <c r="E48833" s="1">
        <v>45558.764444444445</v>
      </c>
      <c r="F48833">
        <v>72</v>
      </c>
      <c r="G48833">
        <v>30</v>
      </c>
      <c r="H48833" t="s">
        <v>15</v>
      </c>
      <c r="I48833">
        <v>12.7</v>
      </c>
      <c r="J48833">
        <v>27405</v>
      </c>
      <c r="K48833" t="s">
        <v>37071</v>
      </c>
      <c r="L48833" t="s">
        <v>37072</v>
      </c>
      <c r="O48833" t="s">
        <v>20</v>
      </c>
    </row>
    <row r="48834" spans="1:15" x14ac:dyDescent="0.3">
      <c r="A48834">
        <v>27405</v>
      </c>
      <c r="B48834">
        <v>70</v>
      </c>
      <c r="C48834">
        <v>12.41</v>
      </c>
      <c r="D48834">
        <v>0</v>
      </c>
      <c r="E48834" s="1">
        <v>45558.841064814813</v>
      </c>
      <c r="F48834">
        <v>85</v>
      </c>
      <c r="G48834">
        <v>70</v>
      </c>
      <c r="H48834" t="s">
        <v>21</v>
      </c>
      <c r="I48834">
        <v>12.4</v>
      </c>
      <c r="J48834">
        <v>27405</v>
      </c>
      <c r="K48834" t="s">
        <v>37071</v>
      </c>
      <c r="L48834" t="s">
        <v>37072</v>
      </c>
      <c r="O48834" t="s">
        <v>20</v>
      </c>
    </row>
    <row r="48835" spans="1:15" x14ac:dyDescent="0.3">
      <c r="A48835">
        <v>27406</v>
      </c>
      <c r="B48835">
        <v>30</v>
      </c>
      <c r="C48835">
        <v>12.84</v>
      </c>
      <c r="D48835">
        <v>0</v>
      </c>
      <c r="E48835" s="1">
        <v>45558.76458333333</v>
      </c>
      <c r="F48835">
        <v>74</v>
      </c>
      <c r="G48835">
        <v>30</v>
      </c>
      <c r="H48835" t="s">
        <v>15</v>
      </c>
      <c r="I48835">
        <v>12.7</v>
      </c>
      <c r="J48835">
        <v>27406</v>
      </c>
      <c r="K48835" t="s">
        <v>37073</v>
      </c>
      <c r="L48835" t="s">
        <v>37074</v>
      </c>
      <c r="O48835" t="s">
        <v>20</v>
      </c>
    </row>
    <row r="48836" spans="1:15" x14ac:dyDescent="0.3">
      <c r="A48836">
        <v>27406</v>
      </c>
      <c r="B48836">
        <v>70</v>
      </c>
      <c r="C48836">
        <v>12.61</v>
      </c>
      <c r="D48836">
        <v>0</v>
      </c>
      <c r="E48836" s="1">
        <v>45559.03638888889</v>
      </c>
      <c r="F48836">
        <v>84</v>
      </c>
      <c r="G48836">
        <v>70</v>
      </c>
      <c r="H48836" t="s">
        <v>21</v>
      </c>
      <c r="I48836">
        <v>12.4</v>
      </c>
      <c r="J48836">
        <v>27406</v>
      </c>
      <c r="K48836" t="s">
        <v>37073</v>
      </c>
      <c r="L48836" t="s">
        <v>37074</v>
      </c>
      <c r="O48836" t="s">
        <v>20</v>
      </c>
    </row>
    <row r="48837" spans="1:15" x14ac:dyDescent="0.3">
      <c r="A48837">
        <v>27407</v>
      </c>
      <c r="B48837">
        <v>5</v>
      </c>
      <c r="C48837">
        <v>12.95</v>
      </c>
      <c r="D48837">
        <v>0</v>
      </c>
      <c r="E48837" s="1">
        <v>45556.914641203701</v>
      </c>
      <c r="F48837">
        <v>85</v>
      </c>
      <c r="G48837">
        <v>5</v>
      </c>
      <c r="H48837" t="s">
        <v>22</v>
      </c>
      <c r="I48837">
        <v>12.7</v>
      </c>
      <c r="J48837">
        <v>27407</v>
      </c>
      <c r="K48837" t="s">
        <v>37075</v>
      </c>
      <c r="L48837" t="s">
        <v>37076</v>
      </c>
      <c r="O48837" t="s">
        <v>20</v>
      </c>
    </row>
    <row r="48838" spans="1:15" x14ac:dyDescent="0.3">
      <c r="A48838">
        <v>27407</v>
      </c>
      <c r="B48838">
        <v>20</v>
      </c>
      <c r="C48838">
        <v>12.9</v>
      </c>
      <c r="D48838">
        <v>0</v>
      </c>
      <c r="E48838" s="1">
        <v>45558.768593865738</v>
      </c>
      <c r="F48838">
        <v>80</v>
      </c>
      <c r="G48838">
        <v>20</v>
      </c>
      <c r="H48838" t="s">
        <v>37</v>
      </c>
      <c r="I48838">
        <v>12.7</v>
      </c>
      <c r="J48838">
        <v>27407</v>
      </c>
      <c r="K48838" t="s">
        <v>37075</v>
      </c>
      <c r="L48838" t="s">
        <v>37076</v>
      </c>
      <c r="O48838" t="s">
        <v>20</v>
      </c>
    </row>
    <row r="48839" spans="1:15" x14ac:dyDescent="0.3">
      <c r="A48839">
        <v>27407</v>
      </c>
      <c r="B48839">
        <v>30</v>
      </c>
      <c r="C48839">
        <v>13</v>
      </c>
      <c r="D48839">
        <v>0</v>
      </c>
      <c r="E48839" s="1">
        <v>45558.818414351852</v>
      </c>
      <c r="F48839">
        <v>90</v>
      </c>
      <c r="G48839">
        <v>30</v>
      </c>
      <c r="H48839" t="s">
        <v>15</v>
      </c>
      <c r="I48839">
        <v>12.7</v>
      </c>
      <c r="J48839">
        <v>27407</v>
      </c>
      <c r="K48839" t="s">
        <v>37075</v>
      </c>
      <c r="L48839" t="s">
        <v>37076</v>
      </c>
      <c r="O48839" t="s">
        <v>20</v>
      </c>
    </row>
    <row r="48840" spans="1:15" x14ac:dyDescent="0.3">
      <c r="A48840">
        <v>27407</v>
      </c>
      <c r="B48840">
        <v>70</v>
      </c>
      <c r="C48840">
        <v>12.5</v>
      </c>
      <c r="D48840">
        <v>0</v>
      </c>
      <c r="E48840" s="1">
        <v>45559.136550925927</v>
      </c>
      <c r="F48840">
        <v>85</v>
      </c>
      <c r="G48840">
        <v>70</v>
      </c>
      <c r="H48840" t="s">
        <v>21</v>
      </c>
      <c r="I48840">
        <v>12.4</v>
      </c>
      <c r="J48840">
        <v>27407</v>
      </c>
      <c r="K48840" t="s">
        <v>37075</v>
      </c>
      <c r="L48840" t="s">
        <v>37076</v>
      </c>
      <c r="O48840" t="s">
        <v>20</v>
      </c>
    </row>
    <row r="48841" spans="1:15" x14ac:dyDescent="0.3">
      <c r="A48841">
        <v>27408</v>
      </c>
      <c r="B48841">
        <v>5</v>
      </c>
      <c r="C48841">
        <v>12.91</v>
      </c>
      <c r="D48841">
        <v>0</v>
      </c>
      <c r="E48841" s="1">
        <v>45556.914155092592</v>
      </c>
      <c r="F48841">
        <v>81</v>
      </c>
      <c r="G48841">
        <v>5</v>
      </c>
      <c r="H48841" t="s">
        <v>22</v>
      </c>
      <c r="I48841">
        <v>12.7</v>
      </c>
      <c r="J48841">
        <v>27408</v>
      </c>
      <c r="K48841" t="s">
        <v>37077</v>
      </c>
      <c r="L48841" t="s">
        <v>37078</v>
      </c>
      <c r="O48841" t="s">
        <v>20</v>
      </c>
    </row>
    <row r="48842" spans="1:15" x14ac:dyDescent="0.3">
      <c r="A48842">
        <v>27408</v>
      </c>
      <c r="B48842">
        <v>20</v>
      </c>
      <c r="C48842">
        <v>12.9</v>
      </c>
      <c r="D48842">
        <v>0</v>
      </c>
      <c r="E48842" s="1">
        <v>45558.771145219907</v>
      </c>
      <c r="F48842">
        <v>80</v>
      </c>
      <c r="G48842">
        <v>20</v>
      </c>
      <c r="H48842" t="s">
        <v>37</v>
      </c>
      <c r="I48842">
        <v>12.7</v>
      </c>
      <c r="J48842">
        <v>27408</v>
      </c>
      <c r="K48842" t="s">
        <v>37077</v>
      </c>
      <c r="L48842" t="s">
        <v>37078</v>
      </c>
      <c r="O48842" t="s">
        <v>20</v>
      </c>
    </row>
    <row r="48843" spans="1:15" x14ac:dyDescent="0.3">
      <c r="A48843">
        <v>27408</v>
      </c>
      <c r="B48843">
        <v>30</v>
      </c>
      <c r="C48843">
        <v>12.94</v>
      </c>
      <c r="D48843">
        <v>0</v>
      </c>
      <c r="E48843" s="1">
        <v>45558.81925925926</v>
      </c>
      <c r="F48843">
        <v>84</v>
      </c>
      <c r="G48843">
        <v>30</v>
      </c>
      <c r="H48843" t="s">
        <v>15</v>
      </c>
      <c r="I48843">
        <v>12.7</v>
      </c>
      <c r="J48843">
        <v>27408</v>
      </c>
      <c r="K48843" t="s">
        <v>37077</v>
      </c>
      <c r="L48843" t="s">
        <v>37078</v>
      </c>
      <c r="O48843" t="s">
        <v>20</v>
      </c>
    </row>
    <row r="48844" spans="1:15" x14ac:dyDescent="0.3">
      <c r="A48844">
        <v>27408</v>
      </c>
      <c r="B48844">
        <v>70</v>
      </c>
      <c r="C48844">
        <v>12.8</v>
      </c>
      <c r="D48844">
        <v>0</v>
      </c>
      <c r="E48844" s="1">
        <v>45558.958449074074</v>
      </c>
      <c r="F48844">
        <v>80</v>
      </c>
      <c r="G48844">
        <v>70</v>
      </c>
      <c r="H48844" t="s">
        <v>21</v>
      </c>
      <c r="I48844">
        <v>12.4</v>
      </c>
      <c r="J48844">
        <v>27408</v>
      </c>
      <c r="K48844" t="s">
        <v>37077</v>
      </c>
      <c r="L48844" t="s">
        <v>37078</v>
      </c>
      <c r="O48844" t="s">
        <v>20</v>
      </c>
    </row>
    <row r="48845" spans="1:15" x14ac:dyDescent="0.3">
      <c r="A48845">
        <v>27409</v>
      </c>
      <c r="B48845">
        <v>30</v>
      </c>
      <c r="C48845">
        <v>12.83</v>
      </c>
      <c r="D48845">
        <v>0</v>
      </c>
      <c r="E48845" s="1">
        <v>45558.766261574077</v>
      </c>
      <c r="F48845">
        <v>73</v>
      </c>
      <c r="G48845">
        <v>30</v>
      </c>
      <c r="H48845" t="s">
        <v>15</v>
      </c>
      <c r="I48845">
        <v>12.7</v>
      </c>
      <c r="J48845">
        <v>27409</v>
      </c>
      <c r="K48845" t="s">
        <v>37079</v>
      </c>
      <c r="L48845" t="s">
        <v>37080</v>
      </c>
      <c r="O48845" t="s">
        <v>20</v>
      </c>
    </row>
    <row r="48846" spans="1:15" x14ac:dyDescent="0.3">
      <c r="A48846">
        <v>27409</v>
      </c>
      <c r="B48846">
        <v>70</v>
      </c>
      <c r="C48846">
        <v>12.21</v>
      </c>
      <c r="D48846">
        <v>0</v>
      </c>
      <c r="E48846" s="1">
        <v>45563.584016203706</v>
      </c>
      <c r="F48846">
        <v>86</v>
      </c>
      <c r="G48846">
        <v>70</v>
      </c>
      <c r="H48846" t="s">
        <v>21</v>
      </c>
      <c r="I48846">
        <v>12.4</v>
      </c>
      <c r="J48846">
        <v>27409</v>
      </c>
      <c r="K48846" t="s">
        <v>37079</v>
      </c>
      <c r="L48846" t="s">
        <v>37080</v>
      </c>
      <c r="O48846" t="s">
        <v>18</v>
      </c>
    </row>
    <row r="48847" spans="1:15" x14ac:dyDescent="0.3">
      <c r="A48847">
        <v>27409</v>
      </c>
      <c r="B48847">
        <v>70</v>
      </c>
      <c r="C48847">
        <v>12.1</v>
      </c>
      <c r="D48847">
        <v>0</v>
      </c>
      <c r="E48847" s="1">
        <v>45563.665497685186</v>
      </c>
      <c r="F48847">
        <v>82</v>
      </c>
      <c r="G48847">
        <v>70</v>
      </c>
      <c r="H48847" t="s">
        <v>21</v>
      </c>
      <c r="I48847">
        <v>12.4</v>
      </c>
      <c r="J48847">
        <v>27409</v>
      </c>
      <c r="K48847" t="s">
        <v>37079</v>
      </c>
      <c r="L48847" t="s">
        <v>37080</v>
      </c>
      <c r="O48847" t="s">
        <v>18</v>
      </c>
    </row>
    <row r="48848" spans="1:15" x14ac:dyDescent="0.3">
      <c r="A48848">
        <v>27409</v>
      </c>
      <c r="B48848">
        <v>70</v>
      </c>
      <c r="C48848">
        <v>12.31</v>
      </c>
      <c r="D48848">
        <v>0</v>
      </c>
      <c r="E48848" s="1">
        <v>45563.703217592592</v>
      </c>
      <c r="F48848">
        <v>78</v>
      </c>
      <c r="G48848">
        <v>70</v>
      </c>
      <c r="H48848" t="s">
        <v>21</v>
      </c>
      <c r="I48848">
        <v>12.4</v>
      </c>
      <c r="J48848">
        <v>27409</v>
      </c>
      <c r="K48848" t="s">
        <v>37079</v>
      </c>
      <c r="L48848" t="s">
        <v>37080</v>
      </c>
      <c r="O48848" t="s">
        <v>18</v>
      </c>
    </row>
    <row r="48849" spans="1:15" x14ac:dyDescent="0.3">
      <c r="A48849">
        <v>27409</v>
      </c>
      <c r="B48849">
        <v>70</v>
      </c>
      <c r="C48849">
        <v>12.41</v>
      </c>
      <c r="D48849">
        <v>0</v>
      </c>
      <c r="E48849" s="1">
        <v>45566.541296296295</v>
      </c>
      <c r="F48849">
        <v>73</v>
      </c>
      <c r="G48849">
        <v>70</v>
      </c>
      <c r="H48849" t="s">
        <v>21</v>
      </c>
      <c r="I48849">
        <v>12.4</v>
      </c>
      <c r="J48849">
        <v>27409</v>
      </c>
      <c r="K48849" t="s">
        <v>37079</v>
      </c>
      <c r="L48849" t="s">
        <v>37080</v>
      </c>
      <c r="O48849" t="s">
        <v>20</v>
      </c>
    </row>
    <row r="48850" spans="1:15" x14ac:dyDescent="0.3">
      <c r="A48850">
        <v>27410</v>
      </c>
      <c r="B48850">
        <v>30</v>
      </c>
      <c r="C48850">
        <v>12.85</v>
      </c>
      <c r="D48850">
        <v>0</v>
      </c>
      <c r="E48850" s="1">
        <v>45558.766527777778</v>
      </c>
      <c r="F48850">
        <v>75</v>
      </c>
      <c r="G48850">
        <v>30</v>
      </c>
      <c r="H48850" t="s">
        <v>15</v>
      </c>
      <c r="I48850">
        <v>12.7</v>
      </c>
      <c r="J48850">
        <v>27410</v>
      </c>
      <c r="K48850" t="s">
        <v>37081</v>
      </c>
      <c r="L48850" t="s">
        <v>37082</v>
      </c>
      <c r="O48850" t="s">
        <v>20</v>
      </c>
    </row>
    <row r="48851" spans="1:15" x14ac:dyDescent="0.3">
      <c r="A48851">
        <v>27410</v>
      </c>
      <c r="B48851">
        <v>70</v>
      </c>
      <c r="C48851">
        <v>12.64</v>
      </c>
      <c r="D48851">
        <v>0</v>
      </c>
      <c r="E48851" s="1">
        <v>45558.827453703707</v>
      </c>
      <c r="F48851">
        <v>84</v>
      </c>
      <c r="G48851">
        <v>70</v>
      </c>
      <c r="H48851" t="s">
        <v>21</v>
      </c>
      <c r="I48851">
        <v>12.4</v>
      </c>
      <c r="J48851">
        <v>27410</v>
      </c>
      <c r="K48851" t="s">
        <v>37081</v>
      </c>
      <c r="L48851" t="s">
        <v>37082</v>
      </c>
      <c r="O48851" t="s">
        <v>20</v>
      </c>
    </row>
    <row r="48852" spans="1:15" x14ac:dyDescent="0.3">
      <c r="A48852">
        <v>27410</v>
      </c>
      <c r="B48852">
        <v>80</v>
      </c>
      <c r="C48852">
        <v>12.59</v>
      </c>
      <c r="D48852">
        <v>0</v>
      </c>
      <c r="E48852" s="1">
        <v>45559.557121759259</v>
      </c>
      <c r="F48852">
        <v>49</v>
      </c>
      <c r="G48852">
        <v>80</v>
      </c>
      <c r="H48852" t="s">
        <v>54</v>
      </c>
      <c r="I48852">
        <v>12.4</v>
      </c>
      <c r="J48852">
        <v>27410</v>
      </c>
      <c r="K48852" t="s">
        <v>37081</v>
      </c>
      <c r="L48852" t="s">
        <v>37082</v>
      </c>
      <c r="O48852" t="s">
        <v>20</v>
      </c>
    </row>
    <row r="48853" spans="1:15" x14ac:dyDescent="0.3">
      <c r="A48853">
        <v>27411</v>
      </c>
      <c r="B48853">
        <v>30</v>
      </c>
      <c r="C48853">
        <v>12.83</v>
      </c>
      <c r="D48853">
        <v>0</v>
      </c>
      <c r="E48853" s="1">
        <v>45558.767789351848</v>
      </c>
      <c r="F48853">
        <v>73</v>
      </c>
      <c r="G48853">
        <v>30</v>
      </c>
      <c r="H48853" t="s">
        <v>15</v>
      </c>
      <c r="I48853">
        <v>12.7</v>
      </c>
      <c r="J48853">
        <v>27411</v>
      </c>
      <c r="K48853" t="s">
        <v>37083</v>
      </c>
      <c r="L48853" t="s">
        <v>37084</v>
      </c>
      <c r="O48853" t="s">
        <v>20</v>
      </c>
    </row>
    <row r="48854" spans="1:15" x14ac:dyDescent="0.3">
      <c r="A48854">
        <v>27411</v>
      </c>
      <c r="B48854">
        <v>70</v>
      </c>
      <c r="C48854">
        <v>12.28</v>
      </c>
      <c r="D48854">
        <v>0</v>
      </c>
      <c r="E48854" s="1">
        <v>45559.222916666666</v>
      </c>
      <c r="F48854">
        <v>99</v>
      </c>
      <c r="G48854">
        <v>70</v>
      </c>
      <c r="H48854" t="s">
        <v>21</v>
      </c>
      <c r="I48854">
        <v>12.4</v>
      </c>
      <c r="J48854">
        <v>27411</v>
      </c>
      <c r="K48854" t="s">
        <v>37083</v>
      </c>
      <c r="L48854" t="s">
        <v>37084</v>
      </c>
      <c r="O48854" t="s">
        <v>18</v>
      </c>
    </row>
    <row r="48855" spans="1:15" x14ac:dyDescent="0.3">
      <c r="A48855">
        <v>27411</v>
      </c>
      <c r="B48855">
        <v>80</v>
      </c>
      <c r="C48855">
        <v>12.69</v>
      </c>
      <c r="D48855">
        <v>0</v>
      </c>
      <c r="E48855" s="1">
        <v>45562.441437731482</v>
      </c>
      <c r="F48855">
        <v>59</v>
      </c>
      <c r="G48855">
        <v>80</v>
      </c>
      <c r="H48855" t="s">
        <v>54</v>
      </c>
      <c r="I48855">
        <v>12.4</v>
      </c>
      <c r="J48855">
        <v>27411</v>
      </c>
      <c r="K48855" t="s">
        <v>37083</v>
      </c>
      <c r="L48855" t="s">
        <v>37084</v>
      </c>
      <c r="O48855" t="s">
        <v>20</v>
      </c>
    </row>
    <row r="48856" spans="1:15" x14ac:dyDescent="0.3">
      <c r="A48856">
        <v>27412</v>
      </c>
      <c r="B48856">
        <v>30</v>
      </c>
      <c r="C48856">
        <v>12.84</v>
      </c>
      <c r="D48856">
        <v>0</v>
      </c>
      <c r="E48856" s="1">
        <v>45558.769120370373</v>
      </c>
      <c r="F48856">
        <v>74</v>
      </c>
      <c r="G48856">
        <v>30</v>
      </c>
      <c r="H48856" t="s">
        <v>15</v>
      </c>
      <c r="I48856">
        <v>12.7</v>
      </c>
      <c r="J48856">
        <v>27412</v>
      </c>
      <c r="K48856" t="s">
        <v>37085</v>
      </c>
      <c r="L48856" t="s">
        <v>37086</v>
      </c>
      <c r="O48856" t="s">
        <v>20</v>
      </c>
    </row>
    <row r="48857" spans="1:15" x14ac:dyDescent="0.3">
      <c r="A48857">
        <v>27412</v>
      </c>
      <c r="B48857">
        <v>70</v>
      </c>
      <c r="C48857">
        <v>12.81</v>
      </c>
      <c r="D48857">
        <v>0</v>
      </c>
      <c r="E48857" s="1">
        <v>45558.84233796296</v>
      </c>
      <c r="F48857">
        <v>83</v>
      </c>
      <c r="G48857">
        <v>70</v>
      </c>
      <c r="H48857" t="s">
        <v>21</v>
      </c>
      <c r="I48857">
        <v>12.4</v>
      </c>
      <c r="J48857">
        <v>27412</v>
      </c>
      <c r="K48857" t="s">
        <v>37085</v>
      </c>
      <c r="L48857" t="s">
        <v>37086</v>
      </c>
      <c r="O48857" t="s">
        <v>20</v>
      </c>
    </row>
    <row r="48858" spans="1:15" x14ac:dyDescent="0.3">
      <c r="A48858">
        <v>27412</v>
      </c>
      <c r="B48858">
        <v>80</v>
      </c>
      <c r="C48858">
        <v>12.62</v>
      </c>
      <c r="D48858">
        <v>0</v>
      </c>
      <c r="E48858" s="1">
        <v>45559.429961307869</v>
      </c>
      <c r="F48858">
        <v>52</v>
      </c>
      <c r="G48858">
        <v>80</v>
      </c>
      <c r="H48858" t="s">
        <v>54</v>
      </c>
      <c r="I48858">
        <v>12.4</v>
      </c>
      <c r="J48858">
        <v>27412</v>
      </c>
      <c r="K48858" t="s">
        <v>37085</v>
      </c>
      <c r="L48858" t="s">
        <v>37086</v>
      </c>
      <c r="O48858" t="s">
        <v>20</v>
      </c>
    </row>
    <row r="48859" spans="1:15" x14ac:dyDescent="0.3">
      <c r="A48859">
        <v>27413</v>
      </c>
      <c r="B48859">
        <v>200</v>
      </c>
      <c r="C48859">
        <v>12.64</v>
      </c>
      <c r="D48859">
        <v>0</v>
      </c>
      <c r="E48859" s="1">
        <v>45565.322853969905</v>
      </c>
      <c r="F48859">
        <v>54</v>
      </c>
      <c r="G48859">
        <v>200</v>
      </c>
      <c r="H48859" t="s">
        <v>176</v>
      </c>
      <c r="I48859">
        <v>12.4</v>
      </c>
      <c r="J48859">
        <v>27413</v>
      </c>
      <c r="K48859" t="s">
        <v>37087</v>
      </c>
      <c r="L48859" t="s">
        <v>37088</v>
      </c>
      <c r="O48859" t="s">
        <v>20</v>
      </c>
    </row>
    <row r="48860" spans="1:15" x14ac:dyDescent="0.3">
      <c r="A48860">
        <v>27415</v>
      </c>
      <c r="B48860">
        <v>80</v>
      </c>
      <c r="C48860">
        <v>12.76</v>
      </c>
      <c r="D48860">
        <v>0</v>
      </c>
      <c r="E48860" s="1">
        <v>45559.572797604167</v>
      </c>
      <c r="F48860">
        <v>66</v>
      </c>
      <c r="G48860">
        <v>80</v>
      </c>
      <c r="H48860" t="s">
        <v>54</v>
      </c>
      <c r="I48860">
        <v>12.4</v>
      </c>
      <c r="J48860">
        <v>27415</v>
      </c>
      <c r="K48860" t="s">
        <v>37089</v>
      </c>
      <c r="L48860" t="s">
        <v>37090</v>
      </c>
      <c r="O48860" t="s">
        <v>20</v>
      </c>
    </row>
    <row r="48861" spans="1:15" x14ac:dyDescent="0.3">
      <c r="A48861">
        <v>27416</v>
      </c>
      <c r="B48861">
        <v>5</v>
      </c>
      <c r="C48861">
        <v>12.9</v>
      </c>
      <c r="D48861">
        <v>0</v>
      </c>
      <c r="E48861" s="1">
        <v>45556.913888888892</v>
      </c>
      <c r="F48861">
        <v>80</v>
      </c>
      <c r="G48861">
        <v>5</v>
      </c>
      <c r="H48861" t="s">
        <v>22</v>
      </c>
      <c r="I48861">
        <v>12.7</v>
      </c>
      <c r="J48861">
        <v>27416</v>
      </c>
      <c r="K48861" t="s">
        <v>37091</v>
      </c>
      <c r="L48861" t="s">
        <v>37092</v>
      </c>
      <c r="O48861" t="s">
        <v>20</v>
      </c>
    </row>
    <row r="48862" spans="1:15" x14ac:dyDescent="0.3">
      <c r="A48862">
        <v>27416</v>
      </c>
      <c r="B48862">
        <v>20</v>
      </c>
      <c r="C48862">
        <v>12.9</v>
      </c>
      <c r="D48862">
        <v>0</v>
      </c>
      <c r="E48862" s="1">
        <v>45558.773834641201</v>
      </c>
      <c r="F48862">
        <v>50</v>
      </c>
      <c r="G48862">
        <v>20</v>
      </c>
      <c r="H48862" t="s">
        <v>37</v>
      </c>
      <c r="I48862">
        <v>12.7</v>
      </c>
      <c r="J48862">
        <v>27416</v>
      </c>
      <c r="K48862" t="s">
        <v>37091</v>
      </c>
      <c r="L48862" t="s">
        <v>37092</v>
      </c>
      <c r="O48862" t="s">
        <v>20</v>
      </c>
    </row>
    <row r="48863" spans="1:15" x14ac:dyDescent="0.3">
      <c r="A48863">
        <v>27416</v>
      </c>
      <c r="B48863">
        <v>30</v>
      </c>
      <c r="C48863">
        <v>12.96</v>
      </c>
      <c r="D48863">
        <v>0</v>
      </c>
      <c r="E48863" s="1">
        <v>45558.822905092595</v>
      </c>
      <c r="F48863">
        <v>86</v>
      </c>
      <c r="G48863">
        <v>30</v>
      </c>
      <c r="H48863" t="s">
        <v>15</v>
      </c>
      <c r="I48863">
        <v>12.7</v>
      </c>
      <c r="J48863">
        <v>27416</v>
      </c>
      <c r="K48863" t="s">
        <v>37091</v>
      </c>
      <c r="L48863" t="s">
        <v>37092</v>
      </c>
      <c r="O48863" t="s">
        <v>20</v>
      </c>
    </row>
    <row r="48864" spans="1:15" x14ac:dyDescent="0.3">
      <c r="A48864">
        <v>27416</v>
      </c>
      <c r="B48864">
        <v>70</v>
      </c>
      <c r="C48864">
        <v>12.42</v>
      </c>
      <c r="D48864">
        <v>0</v>
      </c>
      <c r="E48864" s="1">
        <v>45566.363483796296</v>
      </c>
      <c r="F48864">
        <v>79</v>
      </c>
      <c r="G48864">
        <v>70</v>
      </c>
      <c r="H48864" t="s">
        <v>21</v>
      </c>
      <c r="I48864">
        <v>12.4</v>
      </c>
      <c r="J48864">
        <v>27416</v>
      </c>
      <c r="K48864" t="s">
        <v>37091</v>
      </c>
      <c r="L48864" t="s">
        <v>37092</v>
      </c>
      <c r="O48864" t="s">
        <v>20</v>
      </c>
    </row>
    <row r="48865" spans="1:15" x14ac:dyDescent="0.3">
      <c r="A48865">
        <v>27416</v>
      </c>
      <c r="B48865">
        <v>80</v>
      </c>
      <c r="C48865">
        <v>12.66</v>
      </c>
      <c r="D48865">
        <v>0</v>
      </c>
      <c r="E48865" s="1">
        <v>45573.799239780092</v>
      </c>
      <c r="F48865">
        <v>56</v>
      </c>
      <c r="G48865">
        <v>80</v>
      </c>
      <c r="H48865" t="s">
        <v>54</v>
      </c>
      <c r="I48865">
        <v>12.4</v>
      </c>
      <c r="J48865">
        <v>27416</v>
      </c>
      <c r="K48865" t="s">
        <v>37091</v>
      </c>
      <c r="L48865" t="s">
        <v>37092</v>
      </c>
      <c r="O48865" t="s">
        <v>20</v>
      </c>
    </row>
    <row r="48866" spans="1:15" x14ac:dyDescent="0.3">
      <c r="A48866">
        <v>27416</v>
      </c>
      <c r="B48866">
        <v>200</v>
      </c>
      <c r="C48866">
        <v>12.79</v>
      </c>
      <c r="D48866">
        <v>0</v>
      </c>
      <c r="E48866" s="1">
        <v>45574.473901423611</v>
      </c>
      <c r="F48866">
        <v>69</v>
      </c>
      <c r="G48866">
        <v>200</v>
      </c>
      <c r="H48866" t="s">
        <v>176</v>
      </c>
      <c r="I48866">
        <v>12.4</v>
      </c>
      <c r="J48866">
        <v>27416</v>
      </c>
      <c r="K48866" t="s">
        <v>37091</v>
      </c>
      <c r="L48866" t="s">
        <v>37092</v>
      </c>
      <c r="O48866" t="s">
        <v>20</v>
      </c>
    </row>
    <row r="48867" spans="1:15" x14ac:dyDescent="0.3">
      <c r="A48867">
        <v>27417</v>
      </c>
      <c r="B48867">
        <v>30</v>
      </c>
      <c r="C48867">
        <v>12.81</v>
      </c>
      <c r="D48867">
        <v>0</v>
      </c>
      <c r="E48867" s="1">
        <v>45558.770208333335</v>
      </c>
      <c r="F48867">
        <v>71</v>
      </c>
      <c r="G48867">
        <v>30</v>
      </c>
      <c r="H48867" t="s">
        <v>15</v>
      </c>
      <c r="I48867">
        <v>12.7</v>
      </c>
      <c r="J48867">
        <v>27417</v>
      </c>
      <c r="K48867" t="s">
        <v>37093</v>
      </c>
      <c r="L48867" t="s">
        <v>37094</v>
      </c>
      <c r="O48867" t="s">
        <v>20</v>
      </c>
    </row>
    <row r="48868" spans="1:15" x14ac:dyDescent="0.3">
      <c r="A48868">
        <v>27417</v>
      </c>
      <c r="B48868">
        <v>70</v>
      </c>
      <c r="C48868">
        <v>12.31</v>
      </c>
      <c r="D48868">
        <v>0</v>
      </c>
      <c r="E48868" s="1">
        <v>45559.300243055557</v>
      </c>
      <c r="F48868">
        <v>97</v>
      </c>
      <c r="G48868">
        <v>70</v>
      </c>
      <c r="H48868" t="s">
        <v>21</v>
      </c>
      <c r="I48868">
        <v>12.4</v>
      </c>
      <c r="J48868">
        <v>27417</v>
      </c>
      <c r="K48868" t="s">
        <v>37093</v>
      </c>
      <c r="L48868" t="s">
        <v>37094</v>
      </c>
      <c r="O48868" t="s">
        <v>18</v>
      </c>
    </row>
    <row r="48869" spans="1:15" x14ac:dyDescent="0.3">
      <c r="A48869">
        <v>27418</v>
      </c>
      <c r="B48869">
        <v>30</v>
      </c>
      <c r="C48869">
        <v>12.82</v>
      </c>
      <c r="D48869">
        <v>0</v>
      </c>
      <c r="E48869" s="1">
        <v>45558.769270833334</v>
      </c>
      <c r="F48869">
        <v>72</v>
      </c>
      <c r="G48869">
        <v>30</v>
      </c>
      <c r="H48869" t="s">
        <v>15</v>
      </c>
      <c r="I48869">
        <v>12.7</v>
      </c>
      <c r="J48869">
        <v>27418</v>
      </c>
      <c r="K48869" t="s">
        <v>37095</v>
      </c>
      <c r="L48869" t="s">
        <v>37096</v>
      </c>
      <c r="O48869" t="s">
        <v>20</v>
      </c>
    </row>
    <row r="48870" spans="1:15" x14ac:dyDescent="0.3">
      <c r="A48870">
        <v>27418</v>
      </c>
      <c r="B48870">
        <v>70</v>
      </c>
      <c r="C48870">
        <v>12.18</v>
      </c>
      <c r="D48870">
        <v>0</v>
      </c>
      <c r="E48870" s="1">
        <v>45558.850266203706</v>
      </c>
      <c r="F48870">
        <v>85</v>
      </c>
      <c r="G48870">
        <v>70</v>
      </c>
      <c r="H48870" t="s">
        <v>21</v>
      </c>
      <c r="I48870">
        <v>12.4</v>
      </c>
      <c r="J48870">
        <v>27418</v>
      </c>
      <c r="K48870" t="s">
        <v>37095</v>
      </c>
      <c r="L48870" t="s">
        <v>37096</v>
      </c>
      <c r="O48870" t="s">
        <v>18</v>
      </c>
    </row>
    <row r="48871" spans="1:15" x14ac:dyDescent="0.3">
      <c r="A48871">
        <v>27419</v>
      </c>
      <c r="B48871">
        <v>30</v>
      </c>
      <c r="C48871">
        <v>12.84</v>
      </c>
      <c r="D48871">
        <v>0</v>
      </c>
      <c r="E48871" s="1">
        <v>45558.770636574074</v>
      </c>
      <c r="F48871">
        <v>74</v>
      </c>
      <c r="G48871">
        <v>30</v>
      </c>
      <c r="H48871" t="s">
        <v>15</v>
      </c>
      <c r="I48871">
        <v>12.7</v>
      </c>
      <c r="J48871">
        <v>27419</v>
      </c>
      <c r="K48871" t="s">
        <v>37097</v>
      </c>
      <c r="L48871" t="s">
        <v>37098</v>
      </c>
      <c r="O48871" t="s">
        <v>20</v>
      </c>
    </row>
    <row r="48872" spans="1:15" x14ac:dyDescent="0.3">
      <c r="A48872">
        <v>27419</v>
      </c>
      <c r="B48872">
        <v>70</v>
      </c>
      <c r="C48872">
        <v>12.26</v>
      </c>
      <c r="D48872">
        <v>0</v>
      </c>
      <c r="E48872" s="1">
        <v>45558.894259259258</v>
      </c>
      <c r="F48872">
        <v>86</v>
      </c>
      <c r="G48872">
        <v>70</v>
      </c>
      <c r="H48872" t="s">
        <v>21</v>
      </c>
      <c r="I48872">
        <v>12.4</v>
      </c>
      <c r="J48872">
        <v>27419</v>
      </c>
      <c r="K48872" t="s">
        <v>37097</v>
      </c>
      <c r="L48872" t="s">
        <v>37098</v>
      </c>
      <c r="O48872" t="s">
        <v>18</v>
      </c>
    </row>
    <row r="48873" spans="1:15" x14ac:dyDescent="0.3">
      <c r="A48873">
        <v>27420</v>
      </c>
      <c r="B48873">
        <v>30</v>
      </c>
      <c r="C48873">
        <v>12.83</v>
      </c>
      <c r="D48873">
        <v>0</v>
      </c>
      <c r="E48873" s="1">
        <v>45558.771840277775</v>
      </c>
      <c r="F48873">
        <v>73</v>
      </c>
      <c r="G48873">
        <v>30</v>
      </c>
      <c r="H48873" t="s">
        <v>15</v>
      </c>
      <c r="I48873">
        <v>12.7</v>
      </c>
      <c r="J48873">
        <v>27420</v>
      </c>
      <c r="K48873" t="s">
        <v>37099</v>
      </c>
      <c r="L48873" t="s">
        <v>37100</v>
      </c>
      <c r="O48873" t="s">
        <v>20</v>
      </c>
    </row>
    <row r="48874" spans="1:15" x14ac:dyDescent="0.3">
      <c r="A48874">
        <v>27420</v>
      </c>
      <c r="B48874">
        <v>70</v>
      </c>
      <c r="C48874">
        <v>12.69</v>
      </c>
      <c r="D48874">
        <v>0</v>
      </c>
      <c r="E48874" s="1">
        <v>45559.194016203706</v>
      </c>
      <c r="F48874">
        <v>99</v>
      </c>
      <c r="G48874">
        <v>70</v>
      </c>
      <c r="H48874" t="s">
        <v>21</v>
      </c>
      <c r="I48874">
        <v>12.4</v>
      </c>
      <c r="J48874">
        <v>27420</v>
      </c>
      <c r="K48874" t="s">
        <v>37099</v>
      </c>
      <c r="L48874" t="s">
        <v>37100</v>
      </c>
      <c r="O48874" t="s">
        <v>20</v>
      </c>
    </row>
    <row r="48875" spans="1:15" x14ac:dyDescent="0.3">
      <c r="A48875">
        <v>27421</v>
      </c>
      <c r="B48875">
        <v>30</v>
      </c>
      <c r="C48875">
        <v>12.83</v>
      </c>
      <c r="D48875">
        <v>0</v>
      </c>
      <c r="E48875" s="1">
        <v>45558.772465277776</v>
      </c>
      <c r="F48875">
        <v>73</v>
      </c>
      <c r="G48875">
        <v>30</v>
      </c>
      <c r="H48875" t="s">
        <v>15</v>
      </c>
      <c r="I48875">
        <v>12.7</v>
      </c>
      <c r="J48875">
        <v>27421</v>
      </c>
      <c r="K48875" t="s">
        <v>37101</v>
      </c>
      <c r="L48875" t="s">
        <v>37102</v>
      </c>
      <c r="O48875" t="s">
        <v>20</v>
      </c>
    </row>
    <row r="48876" spans="1:15" x14ac:dyDescent="0.3">
      <c r="A48876">
        <v>27421</v>
      </c>
      <c r="B48876">
        <v>70</v>
      </c>
      <c r="C48876">
        <v>12.35</v>
      </c>
      <c r="D48876">
        <v>0</v>
      </c>
      <c r="E48876" s="1">
        <v>45558.904976851853</v>
      </c>
      <c r="F48876">
        <v>86</v>
      </c>
      <c r="G48876">
        <v>70</v>
      </c>
      <c r="H48876" t="s">
        <v>21</v>
      </c>
      <c r="I48876">
        <v>12.4</v>
      </c>
      <c r="J48876">
        <v>27421</v>
      </c>
      <c r="K48876" t="s">
        <v>37101</v>
      </c>
      <c r="L48876" t="s">
        <v>37102</v>
      </c>
      <c r="O48876" t="s">
        <v>18</v>
      </c>
    </row>
    <row r="48877" spans="1:15" x14ac:dyDescent="0.3">
      <c r="A48877">
        <v>27421</v>
      </c>
      <c r="B48877">
        <v>80</v>
      </c>
      <c r="C48877">
        <v>12.68</v>
      </c>
      <c r="D48877">
        <v>0</v>
      </c>
      <c r="E48877" s="1">
        <v>45565.446262384263</v>
      </c>
      <c r="F48877">
        <v>58</v>
      </c>
      <c r="G48877">
        <v>80</v>
      </c>
      <c r="H48877" t="s">
        <v>54</v>
      </c>
      <c r="I48877">
        <v>12.4</v>
      </c>
      <c r="J48877">
        <v>27421</v>
      </c>
      <c r="K48877" t="s">
        <v>37101</v>
      </c>
      <c r="L48877" t="s">
        <v>37102</v>
      </c>
      <c r="O48877" t="s">
        <v>20</v>
      </c>
    </row>
    <row r="48878" spans="1:15" x14ac:dyDescent="0.3">
      <c r="A48878">
        <v>27422</v>
      </c>
      <c r="B48878">
        <v>80</v>
      </c>
      <c r="C48878">
        <v>12.5</v>
      </c>
      <c r="D48878">
        <v>0</v>
      </c>
      <c r="E48878" s="1">
        <v>45560.910784641201</v>
      </c>
      <c r="F48878">
        <v>40</v>
      </c>
      <c r="G48878">
        <v>80</v>
      </c>
      <c r="H48878" t="s">
        <v>54</v>
      </c>
      <c r="I48878">
        <v>12.4</v>
      </c>
      <c r="J48878">
        <v>27422</v>
      </c>
      <c r="K48878" t="s">
        <v>37103</v>
      </c>
      <c r="L48878" t="s">
        <v>37104</v>
      </c>
      <c r="O48878" t="s">
        <v>20</v>
      </c>
    </row>
    <row r="48879" spans="1:15" x14ac:dyDescent="0.3">
      <c r="A48879">
        <v>27424</v>
      </c>
      <c r="B48879">
        <v>30</v>
      </c>
      <c r="C48879">
        <v>12.85</v>
      </c>
      <c r="D48879">
        <v>0</v>
      </c>
      <c r="E48879" s="1">
        <v>45558.772905092592</v>
      </c>
      <c r="F48879">
        <v>75</v>
      </c>
      <c r="G48879">
        <v>30</v>
      </c>
      <c r="H48879" t="s">
        <v>15</v>
      </c>
      <c r="I48879">
        <v>12.7</v>
      </c>
      <c r="J48879">
        <v>27424</v>
      </c>
      <c r="K48879" t="s">
        <v>37105</v>
      </c>
      <c r="L48879" t="s">
        <v>37106</v>
      </c>
      <c r="O48879" t="s">
        <v>20</v>
      </c>
    </row>
    <row r="48880" spans="1:15" x14ac:dyDescent="0.3">
      <c r="A48880">
        <v>27424</v>
      </c>
      <c r="B48880">
        <v>70</v>
      </c>
      <c r="C48880">
        <v>12.33</v>
      </c>
      <c r="D48880">
        <v>0</v>
      </c>
      <c r="E48880" s="1">
        <v>45559.099432870367</v>
      </c>
      <c r="F48880">
        <v>81</v>
      </c>
      <c r="G48880">
        <v>70</v>
      </c>
      <c r="H48880" t="s">
        <v>21</v>
      </c>
      <c r="I48880">
        <v>12.4</v>
      </c>
      <c r="J48880">
        <v>27424</v>
      </c>
      <c r="K48880" t="s">
        <v>37105</v>
      </c>
      <c r="L48880" t="s">
        <v>37106</v>
      </c>
      <c r="O48880" t="s">
        <v>18</v>
      </c>
    </row>
    <row r="48881" spans="1:15" x14ac:dyDescent="0.3">
      <c r="A48881">
        <v>27424</v>
      </c>
      <c r="B48881">
        <v>80</v>
      </c>
      <c r="C48881">
        <v>12.66</v>
      </c>
      <c r="D48881">
        <v>0</v>
      </c>
      <c r="E48881" s="1">
        <v>45559.33905130787</v>
      </c>
      <c r="F48881">
        <v>56</v>
      </c>
      <c r="G48881">
        <v>80</v>
      </c>
      <c r="H48881" t="s">
        <v>54</v>
      </c>
      <c r="I48881">
        <v>12.4</v>
      </c>
      <c r="J48881">
        <v>27424</v>
      </c>
      <c r="K48881" t="s">
        <v>37105</v>
      </c>
      <c r="L48881" t="s">
        <v>37106</v>
      </c>
      <c r="O48881" t="s">
        <v>20</v>
      </c>
    </row>
    <row r="48882" spans="1:15" x14ac:dyDescent="0.3">
      <c r="A48882">
        <v>27425</v>
      </c>
      <c r="B48882">
        <v>30</v>
      </c>
      <c r="C48882">
        <v>12.84</v>
      </c>
      <c r="D48882">
        <v>0</v>
      </c>
      <c r="E48882" s="1">
        <v>45558.774664351855</v>
      </c>
      <c r="F48882">
        <v>74</v>
      </c>
      <c r="G48882">
        <v>30</v>
      </c>
      <c r="H48882" t="s">
        <v>15</v>
      </c>
      <c r="I48882">
        <v>12.7</v>
      </c>
      <c r="J48882">
        <v>27425</v>
      </c>
      <c r="K48882" t="s">
        <v>37107</v>
      </c>
      <c r="L48882" t="s">
        <v>37108</v>
      </c>
      <c r="O48882" t="s">
        <v>20</v>
      </c>
    </row>
    <row r="48883" spans="1:15" x14ac:dyDescent="0.3">
      <c r="A48883">
        <v>27425</v>
      </c>
      <c r="B48883">
        <v>70</v>
      </c>
      <c r="C48883">
        <v>12.66</v>
      </c>
      <c r="D48883">
        <v>0</v>
      </c>
      <c r="E48883" s="1">
        <v>45558.822210648148</v>
      </c>
      <c r="F48883">
        <v>83</v>
      </c>
      <c r="G48883">
        <v>70</v>
      </c>
      <c r="H48883" t="s">
        <v>21</v>
      </c>
      <c r="I48883">
        <v>12.4</v>
      </c>
      <c r="J48883">
        <v>27425</v>
      </c>
      <c r="K48883" t="s">
        <v>37107</v>
      </c>
      <c r="L48883" t="s">
        <v>37108</v>
      </c>
      <c r="O48883" t="s">
        <v>20</v>
      </c>
    </row>
    <row r="48884" spans="1:15" x14ac:dyDescent="0.3">
      <c r="A48884">
        <v>27426</v>
      </c>
      <c r="B48884">
        <v>30</v>
      </c>
      <c r="C48884">
        <v>12.84</v>
      </c>
      <c r="D48884">
        <v>0</v>
      </c>
      <c r="E48884" s="1">
        <v>45558.775069444448</v>
      </c>
      <c r="F48884">
        <v>74</v>
      </c>
      <c r="G48884">
        <v>30</v>
      </c>
      <c r="H48884" t="s">
        <v>15</v>
      </c>
      <c r="I48884">
        <v>12.7</v>
      </c>
      <c r="J48884">
        <v>27426</v>
      </c>
      <c r="K48884" t="s">
        <v>37109</v>
      </c>
      <c r="L48884" t="s">
        <v>37110</v>
      </c>
      <c r="O48884" t="s">
        <v>20</v>
      </c>
    </row>
    <row r="48885" spans="1:15" x14ac:dyDescent="0.3">
      <c r="A48885">
        <v>27426</v>
      </c>
      <c r="B48885">
        <v>70</v>
      </c>
      <c r="C48885">
        <v>12.47</v>
      </c>
      <c r="D48885">
        <v>0</v>
      </c>
      <c r="E48885" s="1">
        <v>45558.84238425926</v>
      </c>
      <c r="F48885">
        <v>86</v>
      </c>
      <c r="G48885">
        <v>70</v>
      </c>
      <c r="H48885" t="s">
        <v>21</v>
      </c>
      <c r="I48885">
        <v>12.4</v>
      </c>
      <c r="J48885">
        <v>27426</v>
      </c>
      <c r="K48885" t="s">
        <v>37109</v>
      </c>
      <c r="L48885" t="s">
        <v>37110</v>
      </c>
      <c r="O48885" t="s">
        <v>20</v>
      </c>
    </row>
    <row r="48886" spans="1:15" x14ac:dyDescent="0.3">
      <c r="A48886">
        <v>27427</v>
      </c>
      <c r="B48886">
        <v>30</v>
      </c>
      <c r="C48886">
        <v>12.86</v>
      </c>
      <c r="D48886">
        <v>0</v>
      </c>
      <c r="E48886" s="1">
        <v>45558.775358796294</v>
      </c>
      <c r="F48886">
        <v>76</v>
      </c>
      <c r="G48886">
        <v>30</v>
      </c>
      <c r="H48886" t="s">
        <v>15</v>
      </c>
      <c r="I48886">
        <v>12.7</v>
      </c>
      <c r="J48886">
        <v>27427</v>
      </c>
      <c r="K48886" t="s">
        <v>37111</v>
      </c>
      <c r="L48886" t="s">
        <v>37112</v>
      </c>
      <c r="O48886" t="s">
        <v>20</v>
      </c>
    </row>
    <row r="48887" spans="1:15" x14ac:dyDescent="0.3">
      <c r="A48887">
        <v>27427</v>
      </c>
      <c r="B48887">
        <v>70</v>
      </c>
      <c r="C48887">
        <v>12.21</v>
      </c>
      <c r="D48887">
        <v>0</v>
      </c>
      <c r="E48887" s="1">
        <v>45559.201435185183</v>
      </c>
      <c r="F48887">
        <v>93</v>
      </c>
      <c r="G48887">
        <v>70</v>
      </c>
      <c r="H48887" t="s">
        <v>21</v>
      </c>
      <c r="I48887">
        <v>12.4</v>
      </c>
      <c r="J48887">
        <v>27427</v>
      </c>
      <c r="K48887" t="s">
        <v>37111</v>
      </c>
      <c r="L48887" t="s">
        <v>37112</v>
      </c>
      <c r="O48887" t="s">
        <v>18</v>
      </c>
    </row>
    <row r="48888" spans="1:15" x14ac:dyDescent="0.3">
      <c r="A48888">
        <v>27427</v>
      </c>
      <c r="B48888">
        <v>70</v>
      </c>
      <c r="C48888">
        <v>12.37</v>
      </c>
      <c r="D48888">
        <v>0</v>
      </c>
      <c r="E48888" s="1">
        <v>45559.238379629627</v>
      </c>
      <c r="F48888">
        <v>87</v>
      </c>
      <c r="G48888">
        <v>70</v>
      </c>
      <c r="H48888" t="s">
        <v>21</v>
      </c>
      <c r="I48888">
        <v>12.4</v>
      </c>
      <c r="J48888">
        <v>27427</v>
      </c>
      <c r="K48888" t="s">
        <v>37111</v>
      </c>
      <c r="L48888" t="s">
        <v>37112</v>
      </c>
      <c r="O48888" t="s">
        <v>18</v>
      </c>
    </row>
    <row r="48889" spans="1:15" x14ac:dyDescent="0.3">
      <c r="A48889">
        <v>27428</v>
      </c>
      <c r="B48889">
        <v>5</v>
      </c>
      <c r="C48889">
        <v>12.92</v>
      </c>
      <c r="D48889">
        <v>0</v>
      </c>
      <c r="E48889" s="1">
        <v>45556.91375</v>
      </c>
      <c r="F48889">
        <v>82</v>
      </c>
      <c r="G48889">
        <v>5</v>
      </c>
      <c r="H48889" t="s">
        <v>22</v>
      </c>
      <c r="I48889">
        <v>12.7</v>
      </c>
      <c r="J48889">
        <v>27428</v>
      </c>
      <c r="K48889" t="s">
        <v>37113</v>
      </c>
      <c r="L48889" t="s">
        <v>37114</v>
      </c>
      <c r="O48889" t="s">
        <v>20</v>
      </c>
    </row>
    <row r="48890" spans="1:15" x14ac:dyDescent="0.3">
      <c r="A48890">
        <v>27428</v>
      </c>
      <c r="B48890">
        <v>20</v>
      </c>
      <c r="C48890">
        <v>12.8</v>
      </c>
      <c r="D48890">
        <v>0</v>
      </c>
      <c r="E48890" s="1">
        <v>45558.780856747682</v>
      </c>
      <c r="F48890">
        <v>70</v>
      </c>
      <c r="G48890">
        <v>20</v>
      </c>
      <c r="H48890" t="s">
        <v>37</v>
      </c>
      <c r="I48890">
        <v>12.7</v>
      </c>
      <c r="J48890">
        <v>27428</v>
      </c>
      <c r="K48890" t="s">
        <v>37113</v>
      </c>
      <c r="L48890" t="s">
        <v>37114</v>
      </c>
      <c r="O48890" t="s">
        <v>20</v>
      </c>
    </row>
    <row r="48891" spans="1:15" x14ac:dyDescent="0.3">
      <c r="A48891">
        <v>27428</v>
      </c>
      <c r="B48891">
        <v>30</v>
      </c>
      <c r="C48891">
        <v>12.99</v>
      </c>
      <c r="D48891">
        <v>0</v>
      </c>
      <c r="E48891" s="1">
        <v>45558.824803240743</v>
      </c>
      <c r="F48891">
        <v>89</v>
      </c>
      <c r="G48891">
        <v>30</v>
      </c>
      <c r="H48891" t="s">
        <v>15</v>
      </c>
      <c r="I48891">
        <v>12.7</v>
      </c>
      <c r="J48891">
        <v>27428</v>
      </c>
      <c r="K48891" t="s">
        <v>37113</v>
      </c>
      <c r="L48891" t="s">
        <v>37114</v>
      </c>
      <c r="O48891" t="s">
        <v>20</v>
      </c>
    </row>
    <row r="48892" spans="1:15" x14ac:dyDescent="0.3">
      <c r="A48892">
        <v>27428</v>
      </c>
      <c r="B48892">
        <v>70</v>
      </c>
      <c r="C48892">
        <v>12.42</v>
      </c>
      <c r="D48892">
        <v>0</v>
      </c>
      <c r="E48892" s="1">
        <v>45559.182476851849</v>
      </c>
      <c r="F48892">
        <v>84</v>
      </c>
      <c r="G48892">
        <v>70</v>
      </c>
      <c r="H48892" t="s">
        <v>21</v>
      </c>
      <c r="I48892">
        <v>12.4</v>
      </c>
      <c r="J48892">
        <v>27428</v>
      </c>
      <c r="K48892" t="s">
        <v>37113</v>
      </c>
      <c r="L48892" t="s">
        <v>37114</v>
      </c>
      <c r="O48892" t="s">
        <v>20</v>
      </c>
    </row>
    <row r="48893" spans="1:15" x14ac:dyDescent="0.3">
      <c r="A48893">
        <v>27428</v>
      </c>
      <c r="B48893">
        <v>200</v>
      </c>
      <c r="C48893">
        <v>12.68</v>
      </c>
      <c r="D48893">
        <v>0</v>
      </c>
      <c r="E48893" s="1">
        <v>45573.575574386574</v>
      </c>
      <c r="F48893">
        <v>58</v>
      </c>
      <c r="G48893">
        <v>200</v>
      </c>
      <c r="H48893" t="s">
        <v>176</v>
      </c>
      <c r="I48893">
        <v>12.4</v>
      </c>
      <c r="J48893">
        <v>27428</v>
      </c>
      <c r="K48893" t="s">
        <v>37113</v>
      </c>
      <c r="L48893" t="s">
        <v>37114</v>
      </c>
      <c r="O48893" t="s">
        <v>20</v>
      </c>
    </row>
    <row r="48894" spans="1:15" x14ac:dyDescent="0.3">
      <c r="A48894">
        <v>27429</v>
      </c>
      <c r="B48894">
        <v>30</v>
      </c>
      <c r="C48894">
        <v>12.79</v>
      </c>
      <c r="D48894">
        <v>0</v>
      </c>
      <c r="E48894" s="1">
        <v>45558.776574074072</v>
      </c>
      <c r="F48894">
        <v>69</v>
      </c>
      <c r="G48894">
        <v>30</v>
      </c>
      <c r="H48894" t="s">
        <v>15</v>
      </c>
      <c r="I48894">
        <v>12.7</v>
      </c>
      <c r="J48894">
        <v>27429</v>
      </c>
      <c r="K48894" t="s">
        <v>37115</v>
      </c>
      <c r="L48894" t="s">
        <v>37116</v>
      </c>
      <c r="O48894" t="s">
        <v>20</v>
      </c>
    </row>
    <row r="48895" spans="1:15" x14ac:dyDescent="0.3">
      <c r="A48895">
        <v>27429</v>
      </c>
      <c r="B48895">
        <v>70</v>
      </c>
      <c r="C48895">
        <v>12.39</v>
      </c>
      <c r="D48895">
        <v>0</v>
      </c>
      <c r="E48895" s="1">
        <v>45559.203518518516</v>
      </c>
      <c r="F48895">
        <v>93</v>
      </c>
      <c r="G48895">
        <v>70</v>
      </c>
      <c r="H48895" t="s">
        <v>21</v>
      </c>
      <c r="I48895">
        <v>12.4</v>
      </c>
      <c r="J48895">
        <v>27429</v>
      </c>
      <c r="K48895" t="s">
        <v>37115</v>
      </c>
      <c r="L48895" t="s">
        <v>37116</v>
      </c>
      <c r="O48895" t="s">
        <v>18</v>
      </c>
    </row>
    <row r="48896" spans="1:15" x14ac:dyDescent="0.3">
      <c r="A48896">
        <v>27429</v>
      </c>
      <c r="B48896">
        <v>70</v>
      </c>
      <c r="C48896">
        <v>12.76</v>
      </c>
      <c r="D48896">
        <v>0</v>
      </c>
      <c r="E48896" s="1">
        <v>45559.238043981481</v>
      </c>
      <c r="F48896">
        <v>96</v>
      </c>
      <c r="G48896">
        <v>70</v>
      </c>
      <c r="H48896" t="s">
        <v>21</v>
      </c>
      <c r="I48896">
        <v>12.4</v>
      </c>
      <c r="J48896">
        <v>27429</v>
      </c>
      <c r="K48896" t="s">
        <v>37115</v>
      </c>
      <c r="L48896" t="s">
        <v>37116</v>
      </c>
      <c r="O48896" t="s">
        <v>20</v>
      </c>
    </row>
    <row r="48897" spans="1:15" x14ac:dyDescent="0.3">
      <c r="A48897">
        <v>27429</v>
      </c>
      <c r="B48897">
        <v>80</v>
      </c>
      <c r="C48897">
        <v>12.73</v>
      </c>
      <c r="D48897">
        <v>0</v>
      </c>
      <c r="E48897" s="1">
        <v>45560.303635185184</v>
      </c>
      <c r="F48897">
        <v>63</v>
      </c>
      <c r="G48897">
        <v>80</v>
      </c>
      <c r="H48897" t="s">
        <v>54</v>
      </c>
      <c r="I48897">
        <v>12.4</v>
      </c>
      <c r="J48897">
        <v>27429</v>
      </c>
      <c r="K48897" t="s">
        <v>37115</v>
      </c>
      <c r="L48897" t="s">
        <v>37116</v>
      </c>
      <c r="O48897" t="s">
        <v>20</v>
      </c>
    </row>
    <row r="48898" spans="1:15" x14ac:dyDescent="0.3">
      <c r="A48898">
        <v>27430</v>
      </c>
      <c r="B48898">
        <v>30</v>
      </c>
      <c r="C48898">
        <v>12.82</v>
      </c>
      <c r="D48898">
        <v>0</v>
      </c>
      <c r="E48898" s="1">
        <v>45558.777488425927</v>
      </c>
      <c r="F48898">
        <v>72</v>
      </c>
      <c r="G48898">
        <v>30</v>
      </c>
      <c r="H48898" t="s">
        <v>15</v>
      </c>
      <c r="I48898">
        <v>12.7</v>
      </c>
      <c r="J48898">
        <v>27430</v>
      </c>
      <c r="K48898" t="s">
        <v>37117</v>
      </c>
      <c r="L48898" t="s">
        <v>37118</v>
      </c>
      <c r="O48898" t="s">
        <v>20</v>
      </c>
    </row>
    <row r="48899" spans="1:15" x14ac:dyDescent="0.3">
      <c r="A48899">
        <v>27430</v>
      </c>
      <c r="B48899">
        <v>70</v>
      </c>
      <c r="C48899">
        <v>12.45</v>
      </c>
      <c r="D48899">
        <v>0</v>
      </c>
      <c r="E48899" s="1">
        <v>45560.817048611112</v>
      </c>
      <c r="F48899">
        <v>95</v>
      </c>
      <c r="G48899">
        <v>70</v>
      </c>
      <c r="H48899" t="s">
        <v>21</v>
      </c>
      <c r="I48899">
        <v>12.4</v>
      </c>
      <c r="J48899">
        <v>27430</v>
      </c>
      <c r="K48899" t="s">
        <v>37117</v>
      </c>
      <c r="L48899" t="s">
        <v>37118</v>
      </c>
      <c r="O48899" t="s">
        <v>20</v>
      </c>
    </row>
    <row r="48900" spans="1:15" x14ac:dyDescent="0.3">
      <c r="A48900">
        <v>27430</v>
      </c>
      <c r="B48900">
        <v>80</v>
      </c>
      <c r="C48900">
        <v>12.7</v>
      </c>
      <c r="D48900">
        <v>0</v>
      </c>
      <c r="E48900" s="1">
        <v>45561.470765162034</v>
      </c>
      <c r="F48900">
        <v>60</v>
      </c>
      <c r="G48900">
        <v>80</v>
      </c>
      <c r="H48900" t="s">
        <v>54</v>
      </c>
      <c r="I48900">
        <v>12.4</v>
      </c>
      <c r="J48900">
        <v>27430</v>
      </c>
      <c r="K48900" t="s">
        <v>37117</v>
      </c>
      <c r="L48900" t="s">
        <v>37118</v>
      </c>
      <c r="O48900" t="s">
        <v>20</v>
      </c>
    </row>
    <row r="48901" spans="1:15" x14ac:dyDescent="0.3">
      <c r="A48901">
        <v>27431</v>
      </c>
      <c r="B48901">
        <v>30</v>
      </c>
      <c r="C48901">
        <v>12.82</v>
      </c>
      <c r="D48901">
        <v>0</v>
      </c>
      <c r="E48901" s="1">
        <v>45558.779120370367</v>
      </c>
      <c r="F48901">
        <v>72</v>
      </c>
      <c r="G48901">
        <v>30</v>
      </c>
      <c r="H48901" t="s">
        <v>15</v>
      </c>
      <c r="I48901">
        <v>12.7</v>
      </c>
      <c r="J48901">
        <v>27431</v>
      </c>
      <c r="K48901" t="s">
        <v>37119</v>
      </c>
      <c r="L48901" t="s">
        <v>37120</v>
      </c>
      <c r="O48901" t="s">
        <v>20</v>
      </c>
    </row>
    <row r="48902" spans="1:15" x14ac:dyDescent="0.3">
      <c r="A48902">
        <v>27431</v>
      </c>
      <c r="B48902">
        <v>70</v>
      </c>
      <c r="C48902">
        <v>12.3</v>
      </c>
      <c r="D48902">
        <v>0</v>
      </c>
      <c r="E48902" s="1">
        <v>45558.825729166667</v>
      </c>
      <c r="F48902">
        <v>85</v>
      </c>
      <c r="G48902">
        <v>70</v>
      </c>
      <c r="H48902" t="s">
        <v>21</v>
      </c>
      <c r="I48902">
        <v>12.4</v>
      </c>
      <c r="J48902">
        <v>27431</v>
      </c>
      <c r="K48902" t="s">
        <v>37119</v>
      </c>
      <c r="L48902" t="s">
        <v>37120</v>
      </c>
      <c r="O48902" t="s">
        <v>18</v>
      </c>
    </row>
    <row r="48903" spans="1:15" x14ac:dyDescent="0.3">
      <c r="A48903">
        <v>27431</v>
      </c>
      <c r="B48903">
        <v>80</v>
      </c>
      <c r="C48903">
        <v>12.75</v>
      </c>
      <c r="D48903">
        <v>0</v>
      </c>
      <c r="E48903" s="1">
        <v>45563.401110879633</v>
      </c>
      <c r="F48903">
        <v>65</v>
      </c>
      <c r="G48903">
        <v>80</v>
      </c>
      <c r="H48903" t="s">
        <v>54</v>
      </c>
      <c r="I48903">
        <v>12.4</v>
      </c>
      <c r="J48903">
        <v>27431</v>
      </c>
      <c r="K48903" t="s">
        <v>37119</v>
      </c>
      <c r="L48903" t="s">
        <v>37120</v>
      </c>
      <c r="O48903" t="s">
        <v>20</v>
      </c>
    </row>
    <row r="48904" spans="1:15" x14ac:dyDescent="0.3">
      <c r="A48904">
        <v>27432</v>
      </c>
      <c r="B48904">
        <v>5</v>
      </c>
      <c r="C48904">
        <v>12.91</v>
      </c>
      <c r="D48904">
        <v>0</v>
      </c>
      <c r="E48904" s="1">
        <v>45556.91101851852</v>
      </c>
      <c r="F48904">
        <v>81</v>
      </c>
      <c r="G48904">
        <v>5</v>
      </c>
      <c r="H48904" t="s">
        <v>22</v>
      </c>
      <c r="I48904">
        <v>12.7</v>
      </c>
      <c r="J48904">
        <v>27432</v>
      </c>
      <c r="K48904" t="s">
        <v>37121</v>
      </c>
      <c r="L48904" t="s">
        <v>37122</v>
      </c>
      <c r="O48904" t="s">
        <v>20</v>
      </c>
    </row>
    <row r="48905" spans="1:15" x14ac:dyDescent="0.3">
      <c r="A48905">
        <v>27432</v>
      </c>
      <c r="B48905">
        <v>20</v>
      </c>
      <c r="C48905">
        <v>12.8</v>
      </c>
      <c r="D48905">
        <v>0</v>
      </c>
      <c r="E48905" s="1">
        <v>45558.782585416666</v>
      </c>
      <c r="F48905">
        <v>70</v>
      </c>
      <c r="G48905">
        <v>20</v>
      </c>
      <c r="H48905" t="s">
        <v>37</v>
      </c>
      <c r="I48905">
        <v>12.7</v>
      </c>
      <c r="J48905">
        <v>27432</v>
      </c>
      <c r="K48905" t="s">
        <v>37121</v>
      </c>
      <c r="L48905" t="s">
        <v>37122</v>
      </c>
      <c r="O48905" t="s">
        <v>20</v>
      </c>
    </row>
    <row r="48906" spans="1:15" x14ac:dyDescent="0.3">
      <c r="A48906">
        <v>27432</v>
      </c>
      <c r="B48906">
        <v>30</v>
      </c>
      <c r="C48906">
        <v>12.96</v>
      </c>
      <c r="D48906">
        <v>0</v>
      </c>
      <c r="E48906" s="1">
        <v>45558.828321759262</v>
      </c>
      <c r="F48906">
        <v>86</v>
      </c>
      <c r="G48906">
        <v>30</v>
      </c>
      <c r="H48906" t="s">
        <v>15</v>
      </c>
      <c r="I48906">
        <v>12.7</v>
      </c>
      <c r="J48906">
        <v>27432</v>
      </c>
      <c r="K48906" t="s">
        <v>37121</v>
      </c>
      <c r="L48906" t="s">
        <v>37122</v>
      </c>
      <c r="O48906" t="s">
        <v>20</v>
      </c>
    </row>
    <row r="48907" spans="1:15" x14ac:dyDescent="0.3">
      <c r="A48907">
        <v>27432</v>
      </c>
      <c r="B48907">
        <v>70</v>
      </c>
      <c r="C48907">
        <v>12.62</v>
      </c>
      <c r="D48907">
        <v>0</v>
      </c>
      <c r="E48907" s="1">
        <v>45560.567118055558</v>
      </c>
      <c r="F48907">
        <v>82</v>
      </c>
      <c r="G48907">
        <v>70</v>
      </c>
      <c r="H48907" t="s">
        <v>21</v>
      </c>
      <c r="I48907">
        <v>12.4</v>
      </c>
      <c r="J48907">
        <v>27432</v>
      </c>
      <c r="K48907" t="s">
        <v>37121</v>
      </c>
      <c r="L48907" t="s">
        <v>37122</v>
      </c>
      <c r="O48907" t="s">
        <v>20</v>
      </c>
    </row>
    <row r="48908" spans="1:15" x14ac:dyDescent="0.3">
      <c r="A48908">
        <v>27433</v>
      </c>
      <c r="B48908">
        <v>30</v>
      </c>
      <c r="C48908">
        <v>12.79</v>
      </c>
      <c r="D48908">
        <v>0</v>
      </c>
      <c r="E48908" s="1">
        <v>45558.780821759261</v>
      </c>
      <c r="F48908">
        <v>69</v>
      </c>
      <c r="G48908">
        <v>30</v>
      </c>
      <c r="H48908" t="s">
        <v>15</v>
      </c>
      <c r="I48908">
        <v>12.7</v>
      </c>
      <c r="J48908">
        <v>27433</v>
      </c>
      <c r="K48908" t="s">
        <v>37123</v>
      </c>
      <c r="L48908" t="s">
        <v>37124</v>
      </c>
      <c r="O48908" t="s">
        <v>20</v>
      </c>
    </row>
    <row r="48909" spans="1:15" x14ac:dyDescent="0.3">
      <c r="A48909">
        <v>27433</v>
      </c>
      <c r="B48909">
        <v>70</v>
      </c>
      <c r="C48909">
        <v>12.2</v>
      </c>
      <c r="D48909">
        <v>0</v>
      </c>
      <c r="E48909" s="1">
        <v>45559.199340277781</v>
      </c>
      <c r="F48909">
        <v>91</v>
      </c>
      <c r="G48909">
        <v>70</v>
      </c>
      <c r="H48909" t="s">
        <v>21</v>
      </c>
      <c r="I48909">
        <v>12.4</v>
      </c>
      <c r="J48909">
        <v>27433</v>
      </c>
      <c r="K48909" t="s">
        <v>37123</v>
      </c>
      <c r="L48909" t="s">
        <v>37124</v>
      </c>
      <c r="O48909" t="s">
        <v>18</v>
      </c>
    </row>
    <row r="48910" spans="1:15" x14ac:dyDescent="0.3">
      <c r="A48910">
        <v>27435</v>
      </c>
      <c r="B48910">
        <v>30</v>
      </c>
      <c r="C48910">
        <v>12.81</v>
      </c>
      <c r="D48910">
        <v>0</v>
      </c>
      <c r="E48910" s="1">
        <v>45558.783148148148</v>
      </c>
      <c r="F48910">
        <v>71</v>
      </c>
      <c r="G48910">
        <v>30</v>
      </c>
      <c r="H48910" t="s">
        <v>15</v>
      </c>
      <c r="I48910">
        <v>12.7</v>
      </c>
      <c r="J48910">
        <v>27435</v>
      </c>
      <c r="K48910" t="s">
        <v>37125</v>
      </c>
      <c r="L48910" t="s">
        <v>37126</v>
      </c>
      <c r="O48910" t="s">
        <v>20</v>
      </c>
    </row>
    <row r="48911" spans="1:15" x14ac:dyDescent="0.3">
      <c r="A48911">
        <v>27435</v>
      </c>
      <c r="B48911">
        <v>70</v>
      </c>
      <c r="C48911">
        <v>12.35</v>
      </c>
      <c r="D48911">
        <v>0</v>
      </c>
      <c r="E48911" s="1">
        <v>45559.051261574074</v>
      </c>
      <c r="F48911">
        <v>96</v>
      </c>
      <c r="G48911">
        <v>70</v>
      </c>
      <c r="H48911" t="s">
        <v>21</v>
      </c>
      <c r="I48911">
        <v>12.4</v>
      </c>
      <c r="J48911">
        <v>27435</v>
      </c>
      <c r="K48911" t="s">
        <v>37125</v>
      </c>
      <c r="L48911" t="s">
        <v>37126</v>
      </c>
      <c r="O48911" t="s">
        <v>18</v>
      </c>
    </row>
    <row r="48912" spans="1:15" x14ac:dyDescent="0.3">
      <c r="A48912">
        <v>27436</v>
      </c>
      <c r="B48912">
        <v>5</v>
      </c>
      <c r="C48912">
        <v>12.95</v>
      </c>
      <c r="D48912">
        <v>0</v>
      </c>
      <c r="E48912" s="1">
        <v>45556.909768518519</v>
      </c>
      <c r="F48912">
        <v>85</v>
      </c>
      <c r="G48912">
        <v>5</v>
      </c>
      <c r="H48912" t="s">
        <v>22</v>
      </c>
      <c r="I48912">
        <v>12.7</v>
      </c>
      <c r="J48912">
        <v>27436</v>
      </c>
      <c r="K48912" t="s">
        <v>37127</v>
      </c>
      <c r="L48912" t="s">
        <v>37128</v>
      </c>
      <c r="O48912" t="s">
        <v>20</v>
      </c>
    </row>
    <row r="48913" spans="1:15" x14ac:dyDescent="0.3">
      <c r="A48913">
        <v>27436</v>
      </c>
      <c r="B48913">
        <v>20</v>
      </c>
      <c r="C48913">
        <v>12.8</v>
      </c>
      <c r="D48913">
        <v>0</v>
      </c>
      <c r="E48913" s="1">
        <v>45558.790441979167</v>
      </c>
      <c r="F48913">
        <v>70</v>
      </c>
      <c r="G48913">
        <v>20</v>
      </c>
      <c r="H48913" t="s">
        <v>37</v>
      </c>
      <c r="I48913">
        <v>12.7</v>
      </c>
      <c r="J48913">
        <v>27436</v>
      </c>
      <c r="K48913" t="s">
        <v>37127</v>
      </c>
      <c r="L48913" t="s">
        <v>37128</v>
      </c>
      <c r="O48913" t="s">
        <v>20</v>
      </c>
    </row>
    <row r="48914" spans="1:15" x14ac:dyDescent="0.3">
      <c r="A48914">
        <v>27436</v>
      </c>
      <c r="B48914">
        <v>30</v>
      </c>
      <c r="C48914">
        <v>12.86</v>
      </c>
      <c r="D48914">
        <v>0</v>
      </c>
      <c r="E48914" s="1">
        <v>45558.857291666667</v>
      </c>
      <c r="F48914">
        <v>76</v>
      </c>
      <c r="G48914">
        <v>30</v>
      </c>
      <c r="H48914" t="s">
        <v>15</v>
      </c>
      <c r="I48914">
        <v>12.7</v>
      </c>
      <c r="J48914">
        <v>27436</v>
      </c>
      <c r="K48914" t="s">
        <v>37127</v>
      </c>
      <c r="L48914" t="s">
        <v>37128</v>
      </c>
      <c r="O48914" t="s">
        <v>20</v>
      </c>
    </row>
    <row r="48915" spans="1:15" x14ac:dyDescent="0.3">
      <c r="A48915">
        <v>27436</v>
      </c>
      <c r="B48915">
        <v>70</v>
      </c>
      <c r="C48915">
        <v>12.62</v>
      </c>
      <c r="D48915">
        <v>0</v>
      </c>
      <c r="E48915" s="1">
        <v>45559.437025462961</v>
      </c>
      <c r="F48915">
        <v>82</v>
      </c>
      <c r="G48915">
        <v>70</v>
      </c>
      <c r="H48915" t="s">
        <v>21</v>
      </c>
      <c r="I48915">
        <v>12.4</v>
      </c>
      <c r="J48915">
        <v>27436</v>
      </c>
      <c r="K48915" t="s">
        <v>37127</v>
      </c>
      <c r="L48915" t="s">
        <v>37128</v>
      </c>
      <c r="O48915" t="s">
        <v>20</v>
      </c>
    </row>
    <row r="48916" spans="1:15" x14ac:dyDescent="0.3">
      <c r="A48916">
        <v>27436</v>
      </c>
      <c r="B48916">
        <v>200</v>
      </c>
      <c r="C48916">
        <v>12.58</v>
      </c>
      <c r="D48916">
        <v>0</v>
      </c>
      <c r="E48916" s="1">
        <v>45569.077982326387</v>
      </c>
      <c r="F48916">
        <v>48</v>
      </c>
      <c r="G48916">
        <v>200</v>
      </c>
      <c r="H48916" t="s">
        <v>176</v>
      </c>
      <c r="I48916">
        <v>12.4</v>
      </c>
      <c r="J48916">
        <v>27436</v>
      </c>
      <c r="K48916" t="s">
        <v>37127</v>
      </c>
      <c r="L48916" t="s">
        <v>37128</v>
      </c>
      <c r="O48916" t="s">
        <v>20</v>
      </c>
    </row>
    <row r="48917" spans="1:15" x14ac:dyDescent="0.3">
      <c r="A48917">
        <v>27439</v>
      </c>
      <c r="B48917">
        <v>30</v>
      </c>
      <c r="C48917">
        <v>12.89</v>
      </c>
      <c r="D48917">
        <v>0</v>
      </c>
      <c r="E48917" s="1">
        <v>45558.787708333337</v>
      </c>
      <c r="F48917">
        <v>79</v>
      </c>
      <c r="G48917">
        <v>30</v>
      </c>
      <c r="H48917" t="s">
        <v>15</v>
      </c>
      <c r="I48917">
        <v>12.7</v>
      </c>
      <c r="J48917">
        <v>27439</v>
      </c>
      <c r="K48917" t="s">
        <v>37129</v>
      </c>
      <c r="L48917" t="s">
        <v>37130</v>
      </c>
      <c r="O48917" t="s">
        <v>20</v>
      </c>
    </row>
    <row r="48918" spans="1:15" x14ac:dyDescent="0.3">
      <c r="A48918">
        <v>27439</v>
      </c>
      <c r="B48918">
        <v>70</v>
      </c>
      <c r="C48918">
        <v>12.24</v>
      </c>
      <c r="D48918">
        <v>0</v>
      </c>
      <c r="E48918" s="1">
        <v>45558.946458333332</v>
      </c>
      <c r="F48918">
        <v>84</v>
      </c>
      <c r="G48918">
        <v>70</v>
      </c>
      <c r="H48918" t="s">
        <v>21</v>
      </c>
      <c r="I48918">
        <v>12.4</v>
      </c>
      <c r="J48918">
        <v>27439</v>
      </c>
      <c r="K48918" t="s">
        <v>37129</v>
      </c>
      <c r="L48918" t="s">
        <v>37130</v>
      </c>
      <c r="O48918" t="s">
        <v>18</v>
      </c>
    </row>
    <row r="48919" spans="1:15" x14ac:dyDescent="0.3">
      <c r="A48919">
        <v>27440</v>
      </c>
      <c r="B48919">
        <v>30</v>
      </c>
      <c r="C48919">
        <v>12.84</v>
      </c>
      <c r="D48919">
        <v>0</v>
      </c>
      <c r="E48919" s="1">
        <v>45558.788194444445</v>
      </c>
      <c r="F48919">
        <v>74</v>
      </c>
      <c r="G48919">
        <v>30</v>
      </c>
      <c r="H48919" t="s">
        <v>15</v>
      </c>
      <c r="I48919">
        <v>12.7</v>
      </c>
      <c r="J48919">
        <v>27440</v>
      </c>
      <c r="K48919" t="s">
        <v>37131</v>
      </c>
      <c r="L48919" t="s">
        <v>37132</v>
      </c>
      <c r="O48919" t="s">
        <v>20</v>
      </c>
    </row>
    <row r="48920" spans="1:15" x14ac:dyDescent="0.3">
      <c r="A48920">
        <v>27440</v>
      </c>
      <c r="B48920">
        <v>70</v>
      </c>
      <c r="C48920">
        <v>12.61</v>
      </c>
      <c r="D48920">
        <v>0</v>
      </c>
      <c r="E48920" s="1">
        <v>45558.961458333331</v>
      </c>
      <c r="F48920">
        <v>87</v>
      </c>
      <c r="G48920">
        <v>70</v>
      </c>
      <c r="H48920" t="s">
        <v>21</v>
      </c>
      <c r="I48920">
        <v>12.4</v>
      </c>
      <c r="J48920">
        <v>27440</v>
      </c>
      <c r="K48920" t="s">
        <v>37131</v>
      </c>
      <c r="L48920" t="s">
        <v>37132</v>
      </c>
      <c r="O48920" t="s">
        <v>20</v>
      </c>
    </row>
    <row r="48921" spans="1:15" x14ac:dyDescent="0.3">
      <c r="A48921">
        <v>27441</v>
      </c>
      <c r="B48921">
        <v>30</v>
      </c>
      <c r="C48921">
        <v>12.81</v>
      </c>
      <c r="D48921">
        <v>0</v>
      </c>
      <c r="E48921" s="1">
        <v>45558.788877314815</v>
      </c>
      <c r="F48921">
        <v>71</v>
      </c>
      <c r="G48921">
        <v>30</v>
      </c>
      <c r="H48921" t="s">
        <v>15</v>
      </c>
      <c r="I48921">
        <v>12.7</v>
      </c>
      <c r="J48921">
        <v>27441</v>
      </c>
      <c r="K48921" t="s">
        <v>37133</v>
      </c>
      <c r="L48921" t="s">
        <v>37134</v>
      </c>
      <c r="O48921" t="s">
        <v>20</v>
      </c>
    </row>
    <row r="48922" spans="1:15" x14ac:dyDescent="0.3">
      <c r="A48922">
        <v>27441</v>
      </c>
      <c r="B48922">
        <v>70</v>
      </c>
      <c r="C48922">
        <v>12.29</v>
      </c>
      <c r="D48922">
        <v>0</v>
      </c>
      <c r="E48922" s="1">
        <v>45558.904016203705</v>
      </c>
      <c r="F48922">
        <v>85</v>
      </c>
      <c r="G48922">
        <v>70</v>
      </c>
      <c r="H48922" t="s">
        <v>21</v>
      </c>
      <c r="I48922">
        <v>12.4</v>
      </c>
      <c r="J48922">
        <v>27441</v>
      </c>
      <c r="K48922" t="s">
        <v>37133</v>
      </c>
      <c r="L48922" t="s">
        <v>37134</v>
      </c>
      <c r="O48922" t="s">
        <v>18</v>
      </c>
    </row>
    <row r="48923" spans="1:15" x14ac:dyDescent="0.3">
      <c r="A48923">
        <v>27442</v>
      </c>
      <c r="B48923">
        <v>5</v>
      </c>
      <c r="C48923">
        <v>12.97</v>
      </c>
      <c r="D48923">
        <v>0</v>
      </c>
      <c r="E48923" s="1">
        <v>45556.90997685185</v>
      </c>
      <c r="F48923">
        <v>87</v>
      </c>
      <c r="G48923">
        <v>5</v>
      </c>
      <c r="H48923" t="s">
        <v>22</v>
      </c>
      <c r="I48923">
        <v>12.7</v>
      </c>
      <c r="J48923">
        <v>27442</v>
      </c>
      <c r="K48923" t="s">
        <v>37135</v>
      </c>
      <c r="L48923" t="s">
        <v>37136</v>
      </c>
      <c r="O48923" t="s">
        <v>20</v>
      </c>
    </row>
    <row r="48924" spans="1:15" x14ac:dyDescent="0.3">
      <c r="A48924">
        <v>27442</v>
      </c>
      <c r="B48924">
        <v>20</v>
      </c>
      <c r="C48924">
        <v>12.8</v>
      </c>
      <c r="D48924">
        <v>0</v>
      </c>
      <c r="E48924" s="1">
        <v>45558.794715011572</v>
      </c>
      <c r="F48924">
        <v>70</v>
      </c>
      <c r="G48924">
        <v>20</v>
      </c>
      <c r="H48924" t="s">
        <v>37</v>
      </c>
      <c r="I48924">
        <v>12.7</v>
      </c>
      <c r="J48924">
        <v>27442</v>
      </c>
      <c r="K48924" t="s">
        <v>37135</v>
      </c>
      <c r="L48924" t="s">
        <v>37136</v>
      </c>
      <c r="O48924" t="s">
        <v>20</v>
      </c>
    </row>
    <row r="48925" spans="1:15" x14ac:dyDescent="0.3">
      <c r="A48925">
        <v>27442</v>
      </c>
      <c r="B48925">
        <v>70</v>
      </c>
      <c r="C48925">
        <v>12.8</v>
      </c>
      <c r="D48925">
        <v>0</v>
      </c>
      <c r="E48925" s="1">
        <v>45562.850671296299</v>
      </c>
      <c r="F48925">
        <v>96</v>
      </c>
      <c r="G48925">
        <v>70</v>
      </c>
      <c r="H48925" t="s">
        <v>21</v>
      </c>
      <c r="I48925">
        <v>12.4</v>
      </c>
      <c r="J48925">
        <v>27442</v>
      </c>
      <c r="K48925" t="s">
        <v>37135</v>
      </c>
      <c r="L48925" t="s">
        <v>37136</v>
      </c>
      <c r="O48925" t="s">
        <v>20</v>
      </c>
    </row>
    <row r="48926" spans="1:15" x14ac:dyDescent="0.3">
      <c r="A48926">
        <v>27442</v>
      </c>
      <c r="B48926">
        <v>70</v>
      </c>
      <c r="C48926">
        <v>12.92</v>
      </c>
      <c r="D48926">
        <v>0</v>
      </c>
      <c r="E48926" s="1">
        <v>45562.891238425924</v>
      </c>
      <c r="F48926">
        <v>95</v>
      </c>
      <c r="G48926">
        <v>70</v>
      </c>
      <c r="H48926" t="s">
        <v>21</v>
      </c>
      <c r="I48926">
        <v>12.4</v>
      </c>
      <c r="J48926">
        <v>27442</v>
      </c>
      <c r="K48926" t="s">
        <v>37135</v>
      </c>
      <c r="L48926" t="s">
        <v>37136</v>
      </c>
      <c r="O48926" t="s">
        <v>20</v>
      </c>
    </row>
    <row r="48927" spans="1:15" x14ac:dyDescent="0.3">
      <c r="A48927">
        <v>27442</v>
      </c>
      <c r="B48927">
        <v>200</v>
      </c>
      <c r="C48927">
        <v>12.6</v>
      </c>
      <c r="D48927">
        <v>0</v>
      </c>
      <c r="E48927" s="1">
        <v>45570.672730474536</v>
      </c>
      <c r="F48927">
        <v>50</v>
      </c>
      <c r="G48927">
        <v>200</v>
      </c>
      <c r="H48927" t="s">
        <v>176</v>
      </c>
      <c r="I48927">
        <v>12.4</v>
      </c>
      <c r="J48927">
        <v>27442</v>
      </c>
      <c r="K48927" t="s">
        <v>37135</v>
      </c>
      <c r="L48927" t="s">
        <v>37136</v>
      </c>
      <c r="O48927" t="s">
        <v>20</v>
      </c>
    </row>
    <row r="48928" spans="1:15" x14ac:dyDescent="0.3">
      <c r="A48928">
        <v>27443</v>
      </c>
      <c r="B48928">
        <v>30</v>
      </c>
      <c r="C48928">
        <v>12.83</v>
      </c>
      <c r="D48928">
        <v>0</v>
      </c>
      <c r="E48928" s="1">
        <v>45558.790844907409</v>
      </c>
      <c r="F48928">
        <v>73</v>
      </c>
      <c r="G48928">
        <v>30</v>
      </c>
      <c r="H48928" t="s">
        <v>15</v>
      </c>
      <c r="I48928">
        <v>12.7</v>
      </c>
      <c r="J48928">
        <v>27443</v>
      </c>
      <c r="K48928" t="s">
        <v>37137</v>
      </c>
      <c r="L48928" t="s">
        <v>37138</v>
      </c>
      <c r="O48928" t="s">
        <v>20</v>
      </c>
    </row>
    <row r="48929" spans="1:15" x14ac:dyDescent="0.3">
      <c r="A48929">
        <v>27443</v>
      </c>
      <c r="B48929">
        <v>70</v>
      </c>
      <c r="C48929">
        <v>12.29</v>
      </c>
      <c r="D48929">
        <v>0</v>
      </c>
      <c r="E48929" s="1">
        <v>45558.879259259258</v>
      </c>
      <c r="F48929">
        <v>82</v>
      </c>
      <c r="G48929">
        <v>70</v>
      </c>
      <c r="H48929" t="s">
        <v>21</v>
      </c>
      <c r="I48929">
        <v>12.4</v>
      </c>
      <c r="J48929">
        <v>27443</v>
      </c>
      <c r="K48929" t="s">
        <v>37137</v>
      </c>
      <c r="L48929" t="s">
        <v>37138</v>
      </c>
      <c r="O48929" t="s">
        <v>18</v>
      </c>
    </row>
    <row r="48930" spans="1:15" x14ac:dyDescent="0.3">
      <c r="A48930">
        <v>27444</v>
      </c>
      <c r="B48930">
        <v>30</v>
      </c>
      <c r="C48930">
        <v>12.82</v>
      </c>
      <c r="D48930">
        <v>0</v>
      </c>
      <c r="E48930" s="1">
        <v>45558.792141203703</v>
      </c>
      <c r="F48930">
        <v>72</v>
      </c>
      <c r="G48930">
        <v>30</v>
      </c>
      <c r="H48930" t="s">
        <v>15</v>
      </c>
      <c r="I48930">
        <v>12.7</v>
      </c>
      <c r="J48930">
        <v>27444</v>
      </c>
      <c r="K48930" t="s">
        <v>37139</v>
      </c>
      <c r="L48930" t="s">
        <v>37140</v>
      </c>
      <c r="O48930" t="s">
        <v>20</v>
      </c>
    </row>
    <row r="48931" spans="1:15" x14ac:dyDescent="0.3">
      <c r="A48931">
        <v>27444</v>
      </c>
      <c r="B48931">
        <v>70</v>
      </c>
      <c r="C48931">
        <v>12.1</v>
      </c>
      <c r="D48931">
        <v>0</v>
      </c>
      <c r="E48931" s="1">
        <v>45559.036273148151</v>
      </c>
      <c r="F48931">
        <v>84</v>
      </c>
      <c r="G48931">
        <v>70</v>
      </c>
      <c r="H48931" t="s">
        <v>21</v>
      </c>
      <c r="I48931">
        <v>12.4</v>
      </c>
      <c r="J48931">
        <v>27444</v>
      </c>
      <c r="K48931" t="s">
        <v>37139</v>
      </c>
      <c r="L48931" t="s">
        <v>37140</v>
      </c>
      <c r="O48931" t="s">
        <v>18</v>
      </c>
    </row>
    <row r="48932" spans="1:15" x14ac:dyDescent="0.3">
      <c r="A48932">
        <v>27446</v>
      </c>
      <c r="B48932">
        <v>30</v>
      </c>
      <c r="C48932">
        <v>12.86</v>
      </c>
      <c r="D48932">
        <v>0</v>
      </c>
      <c r="E48932" s="1">
        <v>45558.793703703705</v>
      </c>
      <c r="F48932">
        <v>76</v>
      </c>
      <c r="G48932">
        <v>30</v>
      </c>
      <c r="H48932" t="s">
        <v>15</v>
      </c>
      <c r="I48932">
        <v>12.7</v>
      </c>
      <c r="J48932">
        <v>27446</v>
      </c>
      <c r="K48932" t="s">
        <v>37141</v>
      </c>
      <c r="L48932" t="s">
        <v>37142</v>
      </c>
      <c r="O48932" t="s">
        <v>20</v>
      </c>
    </row>
    <row r="48933" spans="1:15" x14ac:dyDescent="0.3">
      <c r="A48933">
        <v>27446</v>
      </c>
      <c r="B48933">
        <v>70</v>
      </c>
      <c r="C48933">
        <v>11.88</v>
      </c>
      <c r="D48933">
        <v>0</v>
      </c>
      <c r="E48933" s="1">
        <v>45558.879363425927</v>
      </c>
      <c r="F48933">
        <v>70</v>
      </c>
      <c r="G48933">
        <v>70</v>
      </c>
      <c r="H48933" t="s">
        <v>21</v>
      </c>
      <c r="I48933">
        <v>12.4</v>
      </c>
      <c r="J48933">
        <v>27446</v>
      </c>
      <c r="K48933" t="s">
        <v>37141</v>
      </c>
      <c r="L48933" t="s">
        <v>37142</v>
      </c>
      <c r="O48933" t="s">
        <v>18</v>
      </c>
    </row>
    <row r="48934" spans="1:15" x14ac:dyDescent="0.3">
      <c r="A48934">
        <v>27446</v>
      </c>
      <c r="B48934">
        <v>200</v>
      </c>
      <c r="C48934">
        <v>12.46</v>
      </c>
      <c r="D48934">
        <v>0</v>
      </c>
      <c r="E48934" s="1">
        <v>45567.47997202546</v>
      </c>
      <c r="F48934">
        <v>36</v>
      </c>
      <c r="G48934">
        <v>200</v>
      </c>
      <c r="H48934" t="s">
        <v>176</v>
      </c>
      <c r="I48934">
        <v>12.4</v>
      </c>
      <c r="J48934">
        <v>27446</v>
      </c>
      <c r="K48934" t="s">
        <v>37141</v>
      </c>
      <c r="L48934" t="s">
        <v>37142</v>
      </c>
      <c r="O48934" t="s">
        <v>20</v>
      </c>
    </row>
    <row r="48935" spans="1:15" x14ac:dyDescent="0.3">
      <c r="A48935">
        <v>27447</v>
      </c>
      <c r="B48935">
        <v>30</v>
      </c>
      <c r="C48935">
        <v>12.86</v>
      </c>
      <c r="D48935">
        <v>0</v>
      </c>
      <c r="E48935" s="1">
        <v>45558.796284722222</v>
      </c>
      <c r="F48935">
        <v>76</v>
      </c>
      <c r="G48935">
        <v>30</v>
      </c>
      <c r="H48935" t="s">
        <v>15</v>
      </c>
      <c r="I48935">
        <v>12.7</v>
      </c>
      <c r="J48935">
        <v>27447</v>
      </c>
      <c r="K48935" t="s">
        <v>37143</v>
      </c>
      <c r="L48935" t="s">
        <v>37144</v>
      </c>
      <c r="O48935" t="s">
        <v>20</v>
      </c>
    </row>
    <row r="48936" spans="1:15" x14ac:dyDescent="0.3">
      <c r="A48936">
        <v>27447</v>
      </c>
      <c r="B48936">
        <v>70</v>
      </c>
      <c r="C48936">
        <v>12.24</v>
      </c>
      <c r="D48936">
        <v>0</v>
      </c>
      <c r="E48936" s="1">
        <v>45559.183703703704</v>
      </c>
      <c r="F48936">
        <v>91</v>
      </c>
      <c r="G48936">
        <v>70</v>
      </c>
      <c r="H48936" t="s">
        <v>21</v>
      </c>
      <c r="I48936">
        <v>12.4</v>
      </c>
      <c r="J48936">
        <v>27447</v>
      </c>
      <c r="K48936" t="s">
        <v>37143</v>
      </c>
      <c r="L48936" t="s">
        <v>37144</v>
      </c>
      <c r="O48936" t="s">
        <v>18</v>
      </c>
    </row>
    <row r="48937" spans="1:15" x14ac:dyDescent="0.3">
      <c r="A48937">
        <v>27447</v>
      </c>
      <c r="B48937">
        <v>70</v>
      </c>
      <c r="C48937">
        <v>12.02</v>
      </c>
      <c r="D48937">
        <v>0</v>
      </c>
      <c r="E48937" s="1">
        <v>45559.190335648149</v>
      </c>
      <c r="F48937">
        <v>88</v>
      </c>
      <c r="G48937">
        <v>70</v>
      </c>
      <c r="H48937" t="s">
        <v>21</v>
      </c>
      <c r="I48937">
        <v>12.4</v>
      </c>
      <c r="J48937">
        <v>27447</v>
      </c>
      <c r="K48937" t="s">
        <v>37143</v>
      </c>
      <c r="L48937" t="s">
        <v>37144</v>
      </c>
      <c r="O48937" t="s">
        <v>18</v>
      </c>
    </row>
    <row r="48938" spans="1:15" x14ac:dyDescent="0.3">
      <c r="A48938">
        <v>27448</v>
      </c>
      <c r="B48938">
        <v>30</v>
      </c>
      <c r="C48938">
        <v>12.84</v>
      </c>
      <c r="D48938">
        <v>0</v>
      </c>
      <c r="E48938" s="1">
        <v>45558.796840277777</v>
      </c>
      <c r="F48938">
        <v>74</v>
      </c>
      <c r="G48938">
        <v>30</v>
      </c>
      <c r="H48938" t="s">
        <v>15</v>
      </c>
      <c r="I48938">
        <v>12.7</v>
      </c>
      <c r="J48938">
        <v>27448</v>
      </c>
      <c r="K48938" t="s">
        <v>37145</v>
      </c>
      <c r="L48938" t="s">
        <v>37146</v>
      </c>
      <c r="O48938" t="s">
        <v>20</v>
      </c>
    </row>
    <row r="48939" spans="1:15" x14ac:dyDescent="0.3">
      <c r="A48939">
        <v>27448</v>
      </c>
      <c r="B48939">
        <v>70</v>
      </c>
      <c r="C48939">
        <v>12.21</v>
      </c>
      <c r="D48939">
        <v>0</v>
      </c>
      <c r="E48939" s="1">
        <v>45558.9221412037</v>
      </c>
      <c r="F48939">
        <v>84</v>
      </c>
      <c r="G48939">
        <v>70</v>
      </c>
      <c r="H48939" t="s">
        <v>21</v>
      </c>
      <c r="I48939">
        <v>12.4</v>
      </c>
      <c r="J48939">
        <v>27448</v>
      </c>
      <c r="K48939" t="s">
        <v>37145</v>
      </c>
      <c r="L48939" t="s">
        <v>37146</v>
      </c>
      <c r="O48939" t="s">
        <v>18</v>
      </c>
    </row>
    <row r="48940" spans="1:15" x14ac:dyDescent="0.3">
      <c r="A48940">
        <v>27449</v>
      </c>
      <c r="B48940">
        <v>5</v>
      </c>
      <c r="C48940">
        <v>12.95</v>
      </c>
      <c r="D48940">
        <v>0</v>
      </c>
      <c r="E48940" s="1">
        <v>45556.910150462965</v>
      </c>
      <c r="F48940">
        <v>85</v>
      </c>
      <c r="G48940">
        <v>5</v>
      </c>
      <c r="H48940" t="s">
        <v>22</v>
      </c>
      <c r="I48940">
        <v>12.7</v>
      </c>
      <c r="J48940">
        <v>27449</v>
      </c>
      <c r="K48940" t="s">
        <v>37147</v>
      </c>
      <c r="L48940" t="s">
        <v>37148</v>
      </c>
      <c r="O48940" t="s">
        <v>20</v>
      </c>
    </row>
    <row r="48941" spans="1:15" x14ac:dyDescent="0.3">
      <c r="A48941">
        <v>27449</v>
      </c>
      <c r="B48941">
        <v>20</v>
      </c>
      <c r="C48941">
        <v>12.8</v>
      </c>
      <c r="D48941">
        <v>0</v>
      </c>
      <c r="E48941" s="1">
        <v>45558.800706284725</v>
      </c>
      <c r="F48941">
        <v>70</v>
      </c>
      <c r="G48941">
        <v>20</v>
      </c>
      <c r="H48941" t="s">
        <v>37</v>
      </c>
      <c r="I48941">
        <v>12.7</v>
      </c>
      <c r="J48941">
        <v>27449</v>
      </c>
      <c r="K48941" t="s">
        <v>37147</v>
      </c>
      <c r="L48941" t="s">
        <v>37148</v>
      </c>
      <c r="O48941" t="s">
        <v>20</v>
      </c>
    </row>
    <row r="48942" spans="1:15" x14ac:dyDescent="0.3">
      <c r="A48942">
        <v>27449</v>
      </c>
      <c r="B48942">
        <v>30</v>
      </c>
      <c r="C48942">
        <v>12.84</v>
      </c>
      <c r="D48942">
        <v>0</v>
      </c>
      <c r="E48942" s="1">
        <v>45558.867905092593</v>
      </c>
      <c r="F48942">
        <v>74</v>
      </c>
      <c r="G48942">
        <v>30</v>
      </c>
      <c r="H48942" t="s">
        <v>15</v>
      </c>
      <c r="I48942">
        <v>12.7</v>
      </c>
      <c r="J48942">
        <v>27449</v>
      </c>
      <c r="K48942" t="s">
        <v>37147</v>
      </c>
      <c r="L48942" t="s">
        <v>37148</v>
      </c>
      <c r="O48942" t="s">
        <v>20</v>
      </c>
    </row>
    <row r="48943" spans="1:15" x14ac:dyDescent="0.3">
      <c r="A48943">
        <v>27449</v>
      </c>
      <c r="B48943">
        <v>70</v>
      </c>
      <c r="C48943">
        <v>12.58</v>
      </c>
      <c r="D48943">
        <v>0</v>
      </c>
      <c r="E48943" s="1">
        <v>45560.548136574071</v>
      </c>
      <c r="F48943">
        <v>76</v>
      </c>
      <c r="G48943">
        <v>70</v>
      </c>
      <c r="H48943" t="s">
        <v>21</v>
      </c>
      <c r="I48943">
        <v>12.4</v>
      </c>
      <c r="J48943">
        <v>27449</v>
      </c>
      <c r="K48943" t="s">
        <v>37147</v>
      </c>
      <c r="L48943" t="s">
        <v>37148</v>
      </c>
      <c r="O48943" t="s">
        <v>20</v>
      </c>
    </row>
    <row r="48944" spans="1:15" x14ac:dyDescent="0.3">
      <c r="A48944">
        <v>27449</v>
      </c>
      <c r="B48944">
        <v>70</v>
      </c>
      <c r="C48944">
        <v>12.58</v>
      </c>
      <c r="D48944">
        <v>0</v>
      </c>
      <c r="E48944" s="1">
        <v>45560.564641203702</v>
      </c>
      <c r="F48944">
        <v>72</v>
      </c>
      <c r="G48944">
        <v>70</v>
      </c>
      <c r="H48944" t="s">
        <v>21</v>
      </c>
      <c r="I48944">
        <v>12.4</v>
      </c>
      <c r="J48944">
        <v>27449</v>
      </c>
      <c r="K48944" t="s">
        <v>37147</v>
      </c>
      <c r="L48944" t="s">
        <v>37148</v>
      </c>
      <c r="O48944" t="s">
        <v>20</v>
      </c>
    </row>
    <row r="48945" spans="1:15" x14ac:dyDescent="0.3">
      <c r="A48945">
        <v>27449</v>
      </c>
      <c r="B48945">
        <v>70</v>
      </c>
      <c r="C48945">
        <v>12.62</v>
      </c>
      <c r="D48945">
        <v>0</v>
      </c>
      <c r="E48945" s="1">
        <v>45560.601377314815</v>
      </c>
      <c r="F48945">
        <v>80</v>
      </c>
      <c r="G48945">
        <v>70</v>
      </c>
      <c r="H48945" t="s">
        <v>21</v>
      </c>
      <c r="I48945">
        <v>12.4</v>
      </c>
      <c r="J48945">
        <v>27449</v>
      </c>
      <c r="K48945" t="s">
        <v>37147</v>
      </c>
      <c r="L48945" t="s">
        <v>37148</v>
      </c>
      <c r="O48945" t="s">
        <v>20</v>
      </c>
    </row>
    <row r="48946" spans="1:15" x14ac:dyDescent="0.3">
      <c r="A48946">
        <v>27449</v>
      </c>
      <c r="B48946">
        <v>70</v>
      </c>
      <c r="C48946">
        <v>12.46</v>
      </c>
      <c r="D48946">
        <v>0</v>
      </c>
      <c r="E48946" s="1">
        <v>45560.607395833336</v>
      </c>
      <c r="F48946">
        <v>77</v>
      </c>
      <c r="G48946">
        <v>70</v>
      </c>
      <c r="H48946" t="s">
        <v>21</v>
      </c>
      <c r="I48946">
        <v>12.4</v>
      </c>
      <c r="J48946">
        <v>27449</v>
      </c>
      <c r="K48946" t="s">
        <v>37147</v>
      </c>
      <c r="L48946" t="s">
        <v>37148</v>
      </c>
      <c r="O48946" t="s">
        <v>20</v>
      </c>
    </row>
    <row r="48947" spans="1:15" x14ac:dyDescent="0.3">
      <c r="A48947">
        <v>27449</v>
      </c>
      <c r="B48947">
        <v>80</v>
      </c>
      <c r="C48947">
        <v>12.71</v>
      </c>
      <c r="D48947">
        <v>0</v>
      </c>
      <c r="E48947" s="1">
        <v>45561.490400613424</v>
      </c>
      <c r="F48947">
        <v>61</v>
      </c>
      <c r="G48947">
        <v>80</v>
      </c>
      <c r="H48947" t="s">
        <v>54</v>
      </c>
      <c r="I48947">
        <v>12.4</v>
      </c>
      <c r="J48947">
        <v>27449</v>
      </c>
      <c r="K48947" t="s">
        <v>37147</v>
      </c>
      <c r="L48947" t="s">
        <v>37148</v>
      </c>
      <c r="O48947" t="s">
        <v>20</v>
      </c>
    </row>
    <row r="48948" spans="1:15" x14ac:dyDescent="0.3">
      <c r="A48948">
        <v>27450</v>
      </c>
      <c r="B48948">
        <v>30</v>
      </c>
      <c r="C48948">
        <v>12.84</v>
      </c>
      <c r="D48948">
        <v>0</v>
      </c>
      <c r="E48948" s="1">
        <v>45558.799085648148</v>
      </c>
      <c r="F48948">
        <v>74</v>
      </c>
      <c r="G48948">
        <v>30</v>
      </c>
      <c r="H48948" t="s">
        <v>15</v>
      </c>
      <c r="I48948">
        <v>12.7</v>
      </c>
      <c r="J48948">
        <v>27450</v>
      </c>
      <c r="K48948" t="s">
        <v>37149</v>
      </c>
      <c r="L48948" t="s">
        <v>37150</v>
      </c>
      <c r="O48948" t="s">
        <v>20</v>
      </c>
    </row>
    <row r="48949" spans="1:15" x14ac:dyDescent="0.3">
      <c r="A48949">
        <v>27450</v>
      </c>
      <c r="B48949">
        <v>70</v>
      </c>
      <c r="C48949">
        <v>12.52</v>
      </c>
      <c r="D48949">
        <v>0</v>
      </c>
      <c r="E48949" s="1">
        <v>45558.897511574076</v>
      </c>
      <c r="F48949">
        <v>93</v>
      </c>
      <c r="G48949">
        <v>70</v>
      </c>
      <c r="H48949" t="s">
        <v>21</v>
      </c>
      <c r="I48949">
        <v>12.4</v>
      </c>
      <c r="J48949">
        <v>27450</v>
      </c>
      <c r="K48949" t="s">
        <v>37149</v>
      </c>
      <c r="L48949" t="s">
        <v>37150</v>
      </c>
      <c r="O48949" t="s">
        <v>20</v>
      </c>
    </row>
    <row r="48950" spans="1:15" x14ac:dyDescent="0.3">
      <c r="A48950">
        <v>27451</v>
      </c>
      <c r="B48950">
        <v>30</v>
      </c>
      <c r="C48950">
        <v>12.82</v>
      </c>
      <c r="D48950">
        <v>0</v>
      </c>
      <c r="E48950" s="1">
        <v>45558.799803240741</v>
      </c>
      <c r="F48950">
        <v>72</v>
      </c>
      <c r="G48950">
        <v>30</v>
      </c>
      <c r="H48950" t="s">
        <v>15</v>
      </c>
      <c r="I48950">
        <v>12.7</v>
      </c>
      <c r="J48950">
        <v>27451</v>
      </c>
      <c r="K48950" t="s">
        <v>37151</v>
      </c>
      <c r="L48950" t="s">
        <v>37152</v>
      </c>
      <c r="O48950" t="s">
        <v>20</v>
      </c>
    </row>
    <row r="48951" spans="1:15" x14ac:dyDescent="0.3">
      <c r="A48951">
        <v>27451</v>
      </c>
      <c r="B48951">
        <v>70</v>
      </c>
      <c r="C48951">
        <v>12.57</v>
      </c>
      <c r="D48951">
        <v>0</v>
      </c>
      <c r="E48951" s="1">
        <v>45559.014062499999</v>
      </c>
      <c r="F48951">
        <v>86</v>
      </c>
      <c r="G48951">
        <v>70</v>
      </c>
      <c r="H48951" t="s">
        <v>21</v>
      </c>
      <c r="I48951">
        <v>12.4</v>
      </c>
      <c r="J48951">
        <v>27451</v>
      </c>
      <c r="K48951" t="s">
        <v>37151</v>
      </c>
      <c r="L48951" t="s">
        <v>37152</v>
      </c>
      <c r="O48951" t="s">
        <v>20</v>
      </c>
    </row>
    <row r="48952" spans="1:15" x14ac:dyDescent="0.3">
      <c r="A48952">
        <v>27451</v>
      </c>
      <c r="B48952">
        <v>80</v>
      </c>
      <c r="C48952">
        <v>12.74</v>
      </c>
      <c r="D48952">
        <v>0</v>
      </c>
      <c r="E48952" s="1">
        <v>45572.590782951389</v>
      </c>
      <c r="F48952">
        <v>64</v>
      </c>
      <c r="G48952">
        <v>80</v>
      </c>
      <c r="H48952" t="s">
        <v>54</v>
      </c>
      <c r="I48952">
        <v>12.4</v>
      </c>
      <c r="J48952">
        <v>27451</v>
      </c>
      <c r="K48952" t="s">
        <v>37151</v>
      </c>
      <c r="L48952" t="s">
        <v>37152</v>
      </c>
      <c r="O48952" t="s">
        <v>20</v>
      </c>
    </row>
    <row r="48953" spans="1:15" x14ac:dyDescent="0.3">
      <c r="A48953">
        <v>27452</v>
      </c>
      <c r="B48953">
        <v>20</v>
      </c>
      <c r="C48953">
        <v>12.8</v>
      </c>
      <c r="D48953">
        <v>0</v>
      </c>
      <c r="E48953" s="1">
        <v>45558.803642245373</v>
      </c>
      <c r="F48953">
        <v>70</v>
      </c>
      <c r="G48953">
        <v>20</v>
      </c>
      <c r="H48953" t="s">
        <v>37</v>
      </c>
      <c r="I48953">
        <v>12.7</v>
      </c>
      <c r="J48953">
        <v>27452</v>
      </c>
      <c r="K48953" t="s">
        <v>37153</v>
      </c>
      <c r="L48953" t="s">
        <v>37154</v>
      </c>
      <c r="O48953" t="s">
        <v>20</v>
      </c>
    </row>
    <row r="48954" spans="1:15" x14ac:dyDescent="0.3">
      <c r="A48954">
        <v>27452</v>
      </c>
      <c r="B48954">
        <v>30</v>
      </c>
      <c r="C48954">
        <v>12.99</v>
      </c>
      <c r="D48954">
        <v>0</v>
      </c>
      <c r="E48954" s="1">
        <v>45558.86990740741</v>
      </c>
      <c r="F48954">
        <v>89</v>
      </c>
      <c r="G48954">
        <v>30</v>
      </c>
      <c r="H48954" t="s">
        <v>15</v>
      </c>
      <c r="I48954">
        <v>12.7</v>
      </c>
      <c r="J48954">
        <v>27452</v>
      </c>
      <c r="K48954" t="s">
        <v>37153</v>
      </c>
      <c r="L48954" t="s">
        <v>37154</v>
      </c>
      <c r="O48954" t="s">
        <v>20</v>
      </c>
    </row>
    <row r="48955" spans="1:15" x14ac:dyDescent="0.3">
      <c r="A48955">
        <v>27452</v>
      </c>
      <c r="B48955">
        <v>70</v>
      </c>
      <c r="C48955">
        <v>12.66</v>
      </c>
      <c r="D48955">
        <v>0</v>
      </c>
      <c r="E48955" s="1">
        <v>45559.382604166669</v>
      </c>
      <c r="F48955">
        <v>83</v>
      </c>
      <c r="G48955">
        <v>70</v>
      </c>
      <c r="H48955" t="s">
        <v>21</v>
      </c>
      <c r="I48955">
        <v>12.4</v>
      </c>
      <c r="J48955">
        <v>27452</v>
      </c>
      <c r="K48955" t="s">
        <v>37153</v>
      </c>
      <c r="L48955" t="s">
        <v>37154</v>
      </c>
      <c r="O48955" t="s">
        <v>20</v>
      </c>
    </row>
    <row r="48956" spans="1:15" x14ac:dyDescent="0.3">
      <c r="A48956">
        <v>27453</v>
      </c>
      <c r="B48956">
        <v>80</v>
      </c>
      <c r="C48956">
        <v>12.6</v>
      </c>
      <c r="D48956">
        <v>0</v>
      </c>
      <c r="E48956" s="1">
        <v>45559.05020046296</v>
      </c>
      <c r="F48956">
        <v>50</v>
      </c>
      <c r="G48956">
        <v>80</v>
      </c>
      <c r="H48956" t="s">
        <v>54</v>
      </c>
      <c r="I48956">
        <v>12.4</v>
      </c>
      <c r="J48956">
        <v>27453</v>
      </c>
      <c r="K48956" t="s">
        <v>37155</v>
      </c>
      <c r="L48956" t="s">
        <v>37156</v>
      </c>
      <c r="O48956" t="s">
        <v>20</v>
      </c>
    </row>
    <row r="48957" spans="1:15" x14ac:dyDescent="0.3">
      <c r="A48957">
        <v>27454</v>
      </c>
      <c r="B48957">
        <v>30</v>
      </c>
      <c r="C48957">
        <v>12.83</v>
      </c>
      <c r="D48957">
        <v>0</v>
      </c>
      <c r="E48957" s="1">
        <v>45558.801921296297</v>
      </c>
      <c r="F48957">
        <v>73</v>
      </c>
      <c r="G48957">
        <v>30</v>
      </c>
      <c r="H48957" t="s">
        <v>15</v>
      </c>
      <c r="I48957">
        <v>12.7</v>
      </c>
      <c r="J48957">
        <v>27454</v>
      </c>
      <c r="K48957" t="s">
        <v>37157</v>
      </c>
      <c r="L48957" t="s">
        <v>37158</v>
      </c>
      <c r="O48957" t="s">
        <v>20</v>
      </c>
    </row>
    <row r="48958" spans="1:15" x14ac:dyDescent="0.3">
      <c r="A48958">
        <v>27454</v>
      </c>
      <c r="B48958">
        <v>70</v>
      </c>
      <c r="C48958">
        <v>12.34</v>
      </c>
      <c r="D48958">
        <v>0</v>
      </c>
      <c r="E48958" s="1">
        <v>45558.891388888886</v>
      </c>
      <c r="F48958">
        <v>83</v>
      </c>
      <c r="G48958">
        <v>70</v>
      </c>
      <c r="H48958" t="s">
        <v>21</v>
      </c>
      <c r="I48958">
        <v>12.4</v>
      </c>
      <c r="J48958">
        <v>27454</v>
      </c>
      <c r="K48958" t="s">
        <v>37157</v>
      </c>
      <c r="L48958" t="s">
        <v>37158</v>
      </c>
      <c r="O48958" t="s">
        <v>18</v>
      </c>
    </row>
    <row r="48959" spans="1:15" x14ac:dyDescent="0.3">
      <c r="A48959">
        <v>27455</v>
      </c>
      <c r="B48959">
        <v>30</v>
      </c>
      <c r="C48959">
        <v>12.77</v>
      </c>
      <c r="D48959">
        <v>0</v>
      </c>
      <c r="E48959" s="1">
        <v>45558.803333333337</v>
      </c>
      <c r="F48959">
        <v>67</v>
      </c>
      <c r="G48959">
        <v>30</v>
      </c>
      <c r="H48959" t="s">
        <v>15</v>
      </c>
      <c r="I48959">
        <v>12.7</v>
      </c>
      <c r="J48959">
        <v>27455</v>
      </c>
      <c r="K48959" t="s">
        <v>37159</v>
      </c>
      <c r="L48959" t="s">
        <v>37160</v>
      </c>
      <c r="O48959" t="s">
        <v>20</v>
      </c>
    </row>
    <row r="48960" spans="1:15" x14ac:dyDescent="0.3">
      <c r="A48960">
        <v>27455</v>
      </c>
      <c r="B48960">
        <v>70</v>
      </c>
      <c r="C48960">
        <v>12.75</v>
      </c>
      <c r="D48960">
        <v>0</v>
      </c>
      <c r="E48960" s="1">
        <v>45559.023819444446</v>
      </c>
      <c r="F48960">
        <v>84</v>
      </c>
      <c r="G48960">
        <v>70</v>
      </c>
      <c r="H48960" t="s">
        <v>21</v>
      </c>
      <c r="I48960">
        <v>12.4</v>
      </c>
      <c r="J48960">
        <v>27455</v>
      </c>
      <c r="K48960" t="s">
        <v>37159</v>
      </c>
      <c r="L48960" t="s">
        <v>37160</v>
      </c>
      <c r="O48960" t="s">
        <v>20</v>
      </c>
    </row>
    <row r="48961" spans="1:15" x14ac:dyDescent="0.3">
      <c r="A48961">
        <v>27456</v>
      </c>
      <c r="B48961">
        <v>5</v>
      </c>
      <c r="C48961">
        <v>12.9</v>
      </c>
      <c r="D48961">
        <v>0</v>
      </c>
      <c r="E48961" s="1">
        <v>45556.913599537038</v>
      </c>
      <c r="F48961">
        <v>80</v>
      </c>
      <c r="G48961">
        <v>5</v>
      </c>
      <c r="H48961" t="s">
        <v>22</v>
      </c>
      <c r="I48961">
        <v>12.7</v>
      </c>
      <c r="J48961">
        <v>27456</v>
      </c>
      <c r="K48961" t="s">
        <v>37161</v>
      </c>
      <c r="L48961" t="s">
        <v>37162</v>
      </c>
      <c r="O48961" t="s">
        <v>20</v>
      </c>
    </row>
    <row r="48962" spans="1:15" x14ac:dyDescent="0.3">
      <c r="A48962">
        <v>27456</v>
      </c>
      <c r="B48962">
        <v>20</v>
      </c>
      <c r="C48962">
        <v>12.8</v>
      </c>
      <c r="D48962">
        <v>0</v>
      </c>
      <c r="E48962" s="1">
        <v>45558.806741782406</v>
      </c>
      <c r="F48962">
        <v>70</v>
      </c>
      <c r="G48962">
        <v>20</v>
      </c>
      <c r="H48962" t="s">
        <v>37</v>
      </c>
      <c r="I48962">
        <v>12.7</v>
      </c>
      <c r="J48962">
        <v>27456</v>
      </c>
      <c r="K48962" t="s">
        <v>37161</v>
      </c>
      <c r="L48962" t="s">
        <v>37162</v>
      </c>
      <c r="O48962" t="s">
        <v>20</v>
      </c>
    </row>
    <row r="48963" spans="1:15" x14ac:dyDescent="0.3">
      <c r="A48963">
        <v>27456</v>
      </c>
      <c r="B48963">
        <v>30</v>
      </c>
      <c r="C48963">
        <v>12.96</v>
      </c>
      <c r="D48963">
        <v>0</v>
      </c>
      <c r="E48963" s="1">
        <v>45558.873067129629</v>
      </c>
      <c r="F48963">
        <v>86</v>
      </c>
      <c r="G48963">
        <v>30</v>
      </c>
      <c r="H48963" t="s">
        <v>15</v>
      </c>
      <c r="I48963">
        <v>12.7</v>
      </c>
      <c r="J48963">
        <v>27456</v>
      </c>
      <c r="K48963" t="s">
        <v>37161</v>
      </c>
      <c r="L48963" t="s">
        <v>37162</v>
      </c>
      <c r="O48963" t="s">
        <v>20</v>
      </c>
    </row>
    <row r="48964" spans="1:15" x14ac:dyDescent="0.3">
      <c r="A48964">
        <v>27456</v>
      </c>
      <c r="B48964">
        <v>70</v>
      </c>
      <c r="C48964">
        <v>12.22</v>
      </c>
      <c r="D48964">
        <v>0</v>
      </c>
      <c r="E48964" s="1">
        <v>45560.487673611111</v>
      </c>
      <c r="F48964">
        <v>83</v>
      </c>
      <c r="G48964">
        <v>70</v>
      </c>
      <c r="H48964" t="s">
        <v>21</v>
      </c>
      <c r="I48964">
        <v>12.4</v>
      </c>
      <c r="J48964">
        <v>27456</v>
      </c>
      <c r="K48964" t="s">
        <v>37161</v>
      </c>
      <c r="L48964" t="s">
        <v>37162</v>
      </c>
      <c r="O48964" t="s">
        <v>18</v>
      </c>
    </row>
    <row r="48965" spans="1:15" x14ac:dyDescent="0.3">
      <c r="A48965">
        <v>27456</v>
      </c>
      <c r="B48965">
        <v>70</v>
      </c>
      <c r="C48965">
        <v>12.42</v>
      </c>
      <c r="D48965">
        <v>0</v>
      </c>
      <c r="E48965" s="1">
        <v>45563.538472222222</v>
      </c>
      <c r="F48965">
        <v>77</v>
      </c>
      <c r="G48965">
        <v>70</v>
      </c>
      <c r="H48965" t="s">
        <v>21</v>
      </c>
      <c r="I48965">
        <v>12.4</v>
      </c>
      <c r="J48965">
        <v>27456</v>
      </c>
      <c r="K48965" t="s">
        <v>37161</v>
      </c>
      <c r="L48965" t="s">
        <v>37162</v>
      </c>
      <c r="O48965" t="s">
        <v>20</v>
      </c>
    </row>
    <row r="48966" spans="1:15" x14ac:dyDescent="0.3">
      <c r="A48966">
        <v>27456</v>
      </c>
      <c r="B48966">
        <v>200</v>
      </c>
      <c r="C48966">
        <v>12.73</v>
      </c>
      <c r="D48966">
        <v>0</v>
      </c>
      <c r="E48966" s="1">
        <v>45580.220008136574</v>
      </c>
      <c r="F48966">
        <v>63</v>
      </c>
      <c r="G48966">
        <v>200</v>
      </c>
      <c r="H48966" t="s">
        <v>176</v>
      </c>
      <c r="I48966">
        <v>12.4</v>
      </c>
      <c r="J48966">
        <v>27456</v>
      </c>
      <c r="K48966" t="s">
        <v>37161</v>
      </c>
      <c r="L48966" t="s">
        <v>37162</v>
      </c>
      <c r="O48966" t="s">
        <v>20</v>
      </c>
    </row>
    <row r="48967" spans="1:15" x14ac:dyDescent="0.3">
      <c r="A48967">
        <v>27457</v>
      </c>
      <c r="B48967">
        <v>5</v>
      </c>
      <c r="C48967">
        <v>12.91</v>
      </c>
      <c r="D48967">
        <v>0</v>
      </c>
      <c r="E48967" s="1">
        <v>45556.914409722223</v>
      </c>
      <c r="F48967">
        <v>81</v>
      </c>
      <c r="G48967">
        <v>5</v>
      </c>
      <c r="H48967" t="s">
        <v>22</v>
      </c>
      <c r="I48967">
        <v>12.7</v>
      </c>
      <c r="J48967">
        <v>27457</v>
      </c>
      <c r="K48967" t="s">
        <v>37163</v>
      </c>
      <c r="L48967" t="s">
        <v>37164</v>
      </c>
      <c r="O48967" t="s">
        <v>20</v>
      </c>
    </row>
    <row r="48968" spans="1:15" x14ac:dyDescent="0.3">
      <c r="A48968">
        <v>27457</v>
      </c>
      <c r="B48968">
        <v>20</v>
      </c>
      <c r="C48968">
        <v>12.8</v>
      </c>
      <c r="D48968">
        <v>0</v>
      </c>
      <c r="E48968" s="1">
        <v>45558.809842511575</v>
      </c>
      <c r="F48968">
        <v>70</v>
      </c>
      <c r="G48968">
        <v>20</v>
      </c>
      <c r="H48968" t="s">
        <v>37</v>
      </c>
      <c r="I48968">
        <v>12.7</v>
      </c>
      <c r="J48968">
        <v>27457</v>
      </c>
      <c r="K48968" t="s">
        <v>37163</v>
      </c>
      <c r="L48968" t="s">
        <v>37164</v>
      </c>
      <c r="O48968" t="s">
        <v>20</v>
      </c>
    </row>
    <row r="48969" spans="1:15" x14ac:dyDescent="0.3">
      <c r="A48969">
        <v>27457</v>
      </c>
      <c r="B48969">
        <v>30</v>
      </c>
      <c r="C48969">
        <v>12.96</v>
      </c>
      <c r="D48969">
        <v>0</v>
      </c>
      <c r="E48969" s="1">
        <v>45558.876863425925</v>
      </c>
      <c r="F48969">
        <v>86</v>
      </c>
      <c r="G48969">
        <v>30</v>
      </c>
      <c r="H48969" t="s">
        <v>15</v>
      </c>
      <c r="I48969">
        <v>12.7</v>
      </c>
      <c r="J48969">
        <v>27457</v>
      </c>
      <c r="K48969" t="s">
        <v>37163</v>
      </c>
      <c r="L48969" t="s">
        <v>37164</v>
      </c>
      <c r="O48969" t="s">
        <v>20</v>
      </c>
    </row>
    <row r="48970" spans="1:15" x14ac:dyDescent="0.3">
      <c r="A48970">
        <v>27457</v>
      </c>
      <c r="B48970">
        <v>70</v>
      </c>
      <c r="C48970">
        <v>12.62</v>
      </c>
      <c r="D48970">
        <v>0</v>
      </c>
      <c r="E48970" s="1">
        <v>45558.996874999997</v>
      </c>
      <c r="F48970">
        <v>84</v>
      </c>
      <c r="G48970">
        <v>70</v>
      </c>
      <c r="H48970" t="s">
        <v>21</v>
      </c>
      <c r="I48970">
        <v>12.4</v>
      </c>
      <c r="J48970">
        <v>27457</v>
      </c>
      <c r="K48970" t="s">
        <v>37163</v>
      </c>
      <c r="L48970" t="s">
        <v>37164</v>
      </c>
      <c r="O48970" t="s">
        <v>20</v>
      </c>
    </row>
    <row r="48971" spans="1:15" x14ac:dyDescent="0.3">
      <c r="A48971">
        <v>27457</v>
      </c>
      <c r="B48971">
        <v>80</v>
      </c>
      <c r="C48971">
        <v>12.75</v>
      </c>
      <c r="D48971">
        <v>0</v>
      </c>
      <c r="E48971" s="1">
        <v>45564.325759259256</v>
      </c>
      <c r="F48971">
        <v>65</v>
      </c>
      <c r="G48971">
        <v>80</v>
      </c>
      <c r="H48971" t="s">
        <v>54</v>
      </c>
      <c r="I48971">
        <v>12.4</v>
      </c>
      <c r="J48971">
        <v>27457</v>
      </c>
      <c r="K48971" t="s">
        <v>37163</v>
      </c>
      <c r="L48971" t="s">
        <v>37164</v>
      </c>
      <c r="O48971" t="s">
        <v>20</v>
      </c>
    </row>
    <row r="48972" spans="1:15" x14ac:dyDescent="0.3">
      <c r="A48972">
        <v>27458</v>
      </c>
      <c r="B48972">
        <v>30</v>
      </c>
      <c r="C48972">
        <v>12.86</v>
      </c>
      <c r="D48972">
        <v>0</v>
      </c>
      <c r="E48972" s="1">
        <v>45558.805949074071</v>
      </c>
      <c r="F48972">
        <v>76</v>
      </c>
      <c r="G48972">
        <v>30</v>
      </c>
      <c r="H48972" t="s">
        <v>15</v>
      </c>
      <c r="I48972">
        <v>12.7</v>
      </c>
      <c r="J48972">
        <v>27458</v>
      </c>
      <c r="K48972" t="s">
        <v>37165</v>
      </c>
      <c r="L48972" t="s">
        <v>37166</v>
      </c>
      <c r="O48972" t="s">
        <v>20</v>
      </c>
    </row>
    <row r="48973" spans="1:15" x14ac:dyDescent="0.3">
      <c r="A48973">
        <v>27458</v>
      </c>
      <c r="B48973">
        <v>70</v>
      </c>
      <c r="C48973">
        <v>12.34</v>
      </c>
      <c r="D48973">
        <v>0</v>
      </c>
      <c r="E48973" s="1">
        <v>45558.888541666667</v>
      </c>
      <c r="F48973">
        <v>84</v>
      </c>
      <c r="G48973">
        <v>70</v>
      </c>
      <c r="H48973" t="s">
        <v>21</v>
      </c>
      <c r="I48973">
        <v>12.4</v>
      </c>
      <c r="J48973">
        <v>27458</v>
      </c>
      <c r="K48973" t="s">
        <v>37165</v>
      </c>
      <c r="L48973" t="s">
        <v>37166</v>
      </c>
      <c r="O48973" t="s">
        <v>18</v>
      </c>
    </row>
    <row r="48974" spans="1:15" x14ac:dyDescent="0.3">
      <c r="A48974">
        <v>27459</v>
      </c>
      <c r="B48974">
        <v>30</v>
      </c>
      <c r="C48974">
        <v>12.82</v>
      </c>
      <c r="D48974">
        <v>0</v>
      </c>
      <c r="E48974" s="1">
        <v>45558.80746527778</v>
      </c>
      <c r="F48974">
        <v>72</v>
      </c>
      <c r="G48974">
        <v>30</v>
      </c>
      <c r="H48974" t="s">
        <v>15</v>
      </c>
      <c r="I48974">
        <v>12.7</v>
      </c>
      <c r="J48974">
        <v>27459</v>
      </c>
      <c r="K48974" t="s">
        <v>37167</v>
      </c>
      <c r="L48974" t="s">
        <v>37168</v>
      </c>
      <c r="O48974" t="s">
        <v>20</v>
      </c>
    </row>
    <row r="48975" spans="1:15" x14ac:dyDescent="0.3">
      <c r="A48975">
        <v>27459</v>
      </c>
      <c r="B48975">
        <v>70</v>
      </c>
      <c r="C48975">
        <v>12.75</v>
      </c>
      <c r="D48975">
        <v>0</v>
      </c>
      <c r="E48975" s="1">
        <v>45558.923657407409</v>
      </c>
      <c r="F48975">
        <v>86</v>
      </c>
      <c r="G48975">
        <v>70</v>
      </c>
      <c r="H48975" t="s">
        <v>21</v>
      </c>
      <c r="I48975">
        <v>12.4</v>
      </c>
      <c r="J48975">
        <v>27459</v>
      </c>
      <c r="K48975" t="s">
        <v>37167</v>
      </c>
      <c r="L48975" t="s">
        <v>37168</v>
      </c>
      <c r="O48975" t="s">
        <v>20</v>
      </c>
    </row>
    <row r="48976" spans="1:15" x14ac:dyDescent="0.3">
      <c r="A48976">
        <v>27460</v>
      </c>
      <c r="B48976">
        <v>80</v>
      </c>
      <c r="C48976">
        <v>12.49</v>
      </c>
      <c r="D48976">
        <v>0</v>
      </c>
      <c r="E48976" s="1">
        <v>45558.811944247682</v>
      </c>
      <c r="F48976">
        <v>39</v>
      </c>
      <c r="G48976">
        <v>80</v>
      </c>
      <c r="H48976" t="s">
        <v>54</v>
      </c>
      <c r="I48976">
        <v>12.4</v>
      </c>
      <c r="J48976">
        <v>27460</v>
      </c>
      <c r="K48976" t="s">
        <v>37169</v>
      </c>
      <c r="O48976" t="s">
        <v>20</v>
      </c>
    </row>
    <row r="48977" spans="1:15" x14ac:dyDescent="0.3">
      <c r="A48977">
        <v>27461</v>
      </c>
      <c r="B48977">
        <v>5</v>
      </c>
      <c r="C48977">
        <v>12.96</v>
      </c>
      <c r="D48977">
        <v>0</v>
      </c>
      <c r="E48977" s="1">
        <v>45556.910324074073</v>
      </c>
      <c r="F48977">
        <v>86</v>
      </c>
      <c r="G48977">
        <v>5</v>
      </c>
      <c r="H48977" t="s">
        <v>22</v>
      </c>
      <c r="I48977">
        <v>12.7</v>
      </c>
      <c r="J48977">
        <v>27461</v>
      </c>
      <c r="K48977" t="s">
        <v>37170</v>
      </c>
      <c r="L48977" t="s">
        <v>37171</v>
      </c>
      <c r="O48977" t="s">
        <v>20</v>
      </c>
    </row>
    <row r="48978" spans="1:15" x14ac:dyDescent="0.3">
      <c r="A48978">
        <v>27461</v>
      </c>
      <c r="B48978">
        <v>20</v>
      </c>
      <c r="C48978">
        <v>12.8</v>
      </c>
      <c r="D48978">
        <v>0</v>
      </c>
      <c r="E48978" s="1">
        <v>45558.818313888885</v>
      </c>
      <c r="F48978">
        <v>70</v>
      </c>
      <c r="G48978">
        <v>20</v>
      </c>
      <c r="H48978" t="s">
        <v>37</v>
      </c>
      <c r="I48978">
        <v>12.7</v>
      </c>
      <c r="J48978">
        <v>27461</v>
      </c>
      <c r="K48978" t="s">
        <v>37170</v>
      </c>
      <c r="L48978" t="s">
        <v>37171</v>
      </c>
      <c r="O48978" t="s">
        <v>20</v>
      </c>
    </row>
    <row r="48979" spans="1:15" x14ac:dyDescent="0.3">
      <c r="A48979">
        <v>27461</v>
      </c>
      <c r="B48979">
        <v>30</v>
      </c>
      <c r="C48979">
        <v>12.97</v>
      </c>
      <c r="D48979">
        <v>0</v>
      </c>
      <c r="E48979" s="1">
        <v>45558.878472222219</v>
      </c>
      <c r="F48979">
        <v>87</v>
      </c>
      <c r="G48979">
        <v>30</v>
      </c>
      <c r="H48979" t="s">
        <v>15</v>
      </c>
      <c r="I48979">
        <v>12.7</v>
      </c>
      <c r="J48979">
        <v>27461</v>
      </c>
      <c r="K48979" t="s">
        <v>37170</v>
      </c>
      <c r="L48979" t="s">
        <v>37171</v>
      </c>
      <c r="O48979" t="s">
        <v>20</v>
      </c>
    </row>
    <row r="48980" spans="1:15" x14ac:dyDescent="0.3">
      <c r="A48980">
        <v>27461</v>
      </c>
      <c r="B48980">
        <v>70</v>
      </c>
      <c r="C48980">
        <v>12.66</v>
      </c>
      <c r="D48980">
        <v>0</v>
      </c>
      <c r="E48980" s="1">
        <v>45558.987442129626</v>
      </c>
      <c r="F48980">
        <v>83</v>
      </c>
      <c r="G48980">
        <v>70</v>
      </c>
      <c r="H48980" t="s">
        <v>21</v>
      </c>
      <c r="I48980">
        <v>12.4</v>
      </c>
      <c r="J48980">
        <v>27461</v>
      </c>
      <c r="K48980" t="s">
        <v>37170</v>
      </c>
      <c r="L48980" t="s">
        <v>37171</v>
      </c>
      <c r="O48980" t="s">
        <v>20</v>
      </c>
    </row>
    <row r="48981" spans="1:15" x14ac:dyDescent="0.3">
      <c r="A48981">
        <v>27461</v>
      </c>
      <c r="B48981">
        <v>200</v>
      </c>
      <c r="C48981">
        <v>12.45</v>
      </c>
      <c r="D48981">
        <v>0</v>
      </c>
      <c r="E48981" s="1">
        <v>45569.098158483794</v>
      </c>
      <c r="F48981">
        <v>35</v>
      </c>
      <c r="G48981">
        <v>200</v>
      </c>
      <c r="H48981" t="s">
        <v>176</v>
      </c>
      <c r="I48981">
        <v>12.4</v>
      </c>
      <c r="J48981">
        <v>27461</v>
      </c>
      <c r="K48981" t="s">
        <v>37170</v>
      </c>
      <c r="L48981" t="s">
        <v>37171</v>
      </c>
      <c r="O48981" t="s">
        <v>20</v>
      </c>
    </row>
    <row r="48982" spans="1:15" x14ac:dyDescent="0.3">
      <c r="A48982">
        <v>27462</v>
      </c>
      <c r="B48982">
        <v>30</v>
      </c>
      <c r="C48982">
        <v>12.82</v>
      </c>
      <c r="D48982">
        <v>0</v>
      </c>
      <c r="E48982" s="1">
        <v>45558.808564814812</v>
      </c>
      <c r="F48982">
        <v>72</v>
      </c>
      <c r="G48982">
        <v>30</v>
      </c>
      <c r="H48982" t="s">
        <v>15</v>
      </c>
      <c r="I48982">
        <v>12.7</v>
      </c>
      <c r="J48982">
        <v>27462</v>
      </c>
      <c r="K48982" t="s">
        <v>37172</v>
      </c>
      <c r="L48982" t="s">
        <v>37173</v>
      </c>
      <c r="O48982" t="s">
        <v>20</v>
      </c>
    </row>
    <row r="48983" spans="1:15" x14ac:dyDescent="0.3">
      <c r="A48983">
        <v>27462</v>
      </c>
      <c r="B48983">
        <v>70</v>
      </c>
      <c r="C48983">
        <v>12.87</v>
      </c>
      <c r="D48983">
        <v>0</v>
      </c>
      <c r="E48983" s="1">
        <v>45558.925995370373</v>
      </c>
      <c r="F48983">
        <v>95</v>
      </c>
      <c r="G48983">
        <v>70</v>
      </c>
      <c r="H48983" t="s">
        <v>21</v>
      </c>
      <c r="I48983">
        <v>12.4</v>
      </c>
      <c r="J48983">
        <v>27462</v>
      </c>
      <c r="K48983" t="s">
        <v>37172</v>
      </c>
      <c r="L48983" t="s">
        <v>37173</v>
      </c>
      <c r="O48983" t="s">
        <v>20</v>
      </c>
    </row>
    <row r="48984" spans="1:15" x14ac:dyDescent="0.3">
      <c r="A48984">
        <v>27463</v>
      </c>
      <c r="B48984">
        <v>30</v>
      </c>
      <c r="C48984">
        <v>12.85</v>
      </c>
      <c r="D48984">
        <v>0</v>
      </c>
      <c r="E48984" s="1">
        <v>45558.81045138889</v>
      </c>
      <c r="F48984">
        <v>75</v>
      </c>
      <c r="G48984">
        <v>30</v>
      </c>
      <c r="H48984" t="s">
        <v>15</v>
      </c>
      <c r="I48984">
        <v>12.7</v>
      </c>
      <c r="J48984">
        <v>27463</v>
      </c>
      <c r="K48984" t="s">
        <v>37174</v>
      </c>
      <c r="L48984" t="s">
        <v>37175</v>
      </c>
      <c r="O48984" t="s">
        <v>20</v>
      </c>
    </row>
    <row r="48985" spans="1:15" x14ac:dyDescent="0.3">
      <c r="A48985">
        <v>27463</v>
      </c>
      <c r="B48985">
        <v>70</v>
      </c>
      <c r="C48985">
        <v>12.54</v>
      </c>
      <c r="D48985">
        <v>0</v>
      </c>
      <c r="E48985" s="1">
        <v>45559.19121527778</v>
      </c>
      <c r="F48985">
        <v>85</v>
      </c>
      <c r="G48985">
        <v>70</v>
      </c>
      <c r="H48985" t="s">
        <v>21</v>
      </c>
      <c r="I48985">
        <v>12.4</v>
      </c>
      <c r="J48985">
        <v>27463</v>
      </c>
      <c r="K48985" t="s">
        <v>37174</v>
      </c>
      <c r="L48985" t="s">
        <v>37175</v>
      </c>
      <c r="O48985" t="s">
        <v>20</v>
      </c>
    </row>
    <row r="48986" spans="1:15" x14ac:dyDescent="0.3">
      <c r="A48986">
        <v>27464</v>
      </c>
      <c r="B48986">
        <v>5</v>
      </c>
      <c r="C48986">
        <v>12.97</v>
      </c>
      <c r="D48986">
        <v>0</v>
      </c>
      <c r="E48986" s="1">
        <v>45556.910509259258</v>
      </c>
      <c r="F48986">
        <v>87</v>
      </c>
      <c r="G48986">
        <v>5</v>
      </c>
      <c r="H48986" t="s">
        <v>22</v>
      </c>
      <c r="I48986">
        <v>12.7</v>
      </c>
      <c r="J48986">
        <v>27464</v>
      </c>
      <c r="K48986" t="s">
        <v>37176</v>
      </c>
      <c r="L48986" t="s">
        <v>37177</v>
      </c>
      <c r="O48986" t="s">
        <v>20</v>
      </c>
    </row>
    <row r="48987" spans="1:15" x14ac:dyDescent="0.3">
      <c r="A48987">
        <v>27464</v>
      </c>
      <c r="B48987">
        <v>20</v>
      </c>
      <c r="C48987">
        <v>12.8</v>
      </c>
      <c r="D48987">
        <v>0</v>
      </c>
      <c r="E48987" s="1">
        <v>45558.819104131944</v>
      </c>
      <c r="F48987">
        <v>70</v>
      </c>
      <c r="G48987">
        <v>20</v>
      </c>
      <c r="H48987" t="s">
        <v>37</v>
      </c>
      <c r="I48987">
        <v>12.7</v>
      </c>
      <c r="J48987">
        <v>27464</v>
      </c>
      <c r="K48987" t="s">
        <v>37176</v>
      </c>
      <c r="L48987" t="s">
        <v>37177</v>
      </c>
      <c r="O48987" t="s">
        <v>20</v>
      </c>
    </row>
    <row r="48988" spans="1:15" x14ac:dyDescent="0.3">
      <c r="A48988">
        <v>27464</v>
      </c>
      <c r="B48988">
        <v>30</v>
      </c>
      <c r="C48988">
        <v>12.96</v>
      </c>
      <c r="D48988">
        <v>0</v>
      </c>
      <c r="E48988" s="1">
        <v>45558.882754629631</v>
      </c>
      <c r="F48988">
        <v>86</v>
      </c>
      <c r="G48988">
        <v>30</v>
      </c>
      <c r="H48988" t="s">
        <v>15</v>
      </c>
      <c r="I48988">
        <v>12.7</v>
      </c>
      <c r="J48988">
        <v>27464</v>
      </c>
      <c r="K48988" t="s">
        <v>37176</v>
      </c>
      <c r="L48988" t="s">
        <v>37177</v>
      </c>
      <c r="O48988" t="s">
        <v>20</v>
      </c>
    </row>
    <row r="48989" spans="1:15" x14ac:dyDescent="0.3">
      <c r="A48989">
        <v>27464</v>
      </c>
      <c r="B48989">
        <v>70</v>
      </c>
      <c r="C48989">
        <v>12.66</v>
      </c>
      <c r="D48989">
        <v>0</v>
      </c>
      <c r="E48989" s="1">
        <v>45559.579583333332</v>
      </c>
      <c r="F48989">
        <v>81</v>
      </c>
      <c r="G48989">
        <v>70</v>
      </c>
      <c r="H48989" t="s">
        <v>21</v>
      </c>
      <c r="I48989">
        <v>12.4</v>
      </c>
      <c r="J48989">
        <v>27464</v>
      </c>
      <c r="K48989" t="s">
        <v>37176</v>
      </c>
      <c r="L48989" t="s">
        <v>37177</v>
      </c>
      <c r="O48989" t="s">
        <v>20</v>
      </c>
    </row>
    <row r="48990" spans="1:15" x14ac:dyDescent="0.3">
      <c r="A48990">
        <v>27464</v>
      </c>
      <c r="B48990">
        <v>80</v>
      </c>
      <c r="C48990">
        <v>12.65</v>
      </c>
      <c r="D48990">
        <v>0</v>
      </c>
      <c r="E48990" s="1">
        <v>45561.771406712964</v>
      </c>
      <c r="F48990">
        <v>55</v>
      </c>
      <c r="G48990">
        <v>80</v>
      </c>
      <c r="H48990" t="s">
        <v>54</v>
      </c>
      <c r="I48990">
        <v>12.4</v>
      </c>
      <c r="J48990">
        <v>27464</v>
      </c>
      <c r="K48990" t="s">
        <v>37176</v>
      </c>
      <c r="L48990" t="s">
        <v>37177</v>
      </c>
      <c r="O48990" t="s">
        <v>20</v>
      </c>
    </row>
    <row r="48991" spans="1:15" x14ac:dyDescent="0.3">
      <c r="A48991">
        <v>27465</v>
      </c>
      <c r="B48991">
        <v>30</v>
      </c>
      <c r="C48991">
        <v>12.84</v>
      </c>
      <c r="D48991">
        <v>0</v>
      </c>
      <c r="E48991" s="1">
        <v>45558.812696759262</v>
      </c>
      <c r="F48991">
        <v>74</v>
      </c>
      <c r="G48991">
        <v>30</v>
      </c>
      <c r="H48991" t="s">
        <v>15</v>
      </c>
      <c r="I48991">
        <v>12.7</v>
      </c>
      <c r="J48991">
        <v>27465</v>
      </c>
      <c r="K48991" t="s">
        <v>37178</v>
      </c>
      <c r="L48991" t="s">
        <v>37179</v>
      </c>
      <c r="O48991" t="s">
        <v>20</v>
      </c>
    </row>
    <row r="48992" spans="1:15" x14ac:dyDescent="0.3">
      <c r="A48992">
        <v>27465</v>
      </c>
      <c r="B48992">
        <v>70</v>
      </c>
      <c r="C48992">
        <v>11.95</v>
      </c>
      <c r="D48992">
        <v>0</v>
      </c>
      <c r="E48992" s="1">
        <v>45559.180821759262</v>
      </c>
      <c r="F48992">
        <v>81</v>
      </c>
      <c r="G48992">
        <v>70</v>
      </c>
      <c r="H48992" t="s">
        <v>21</v>
      </c>
      <c r="I48992">
        <v>12.4</v>
      </c>
      <c r="J48992">
        <v>27465</v>
      </c>
      <c r="K48992" t="s">
        <v>37178</v>
      </c>
      <c r="L48992" t="s">
        <v>37179</v>
      </c>
      <c r="O48992" t="s">
        <v>18</v>
      </c>
    </row>
    <row r="48993" spans="1:15" x14ac:dyDescent="0.3">
      <c r="A48993">
        <v>27466</v>
      </c>
      <c r="B48993">
        <v>30</v>
      </c>
      <c r="C48993">
        <v>12.82</v>
      </c>
      <c r="D48993">
        <v>0</v>
      </c>
      <c r="E48993" s="1">
        <v>45558.813368055555</v>
      </c>
      <c r="F48993">
        <v>72</v>
      </c>
      <c r="G48993">
        <v>30</v>
      </c>
      <c r="H48993" t="s">
        <v>15</v>
      </c>
      <c r="I48993">
        <v>12.7</v>
      </c>
      <c r="J48993">
        <v>27466</v>
      </c>
      <c r="K48993" t="s">
        <v>37180</v>
      </c>
      <c r="L48993" t="s">
        <v>37181</v>
      </c>
      <c r="O48993" t="s">
        <v>20</v>
      </c>
    </row>
    <row r="48994" spans="1:15" x14ac:dyDescent="0.3">
      <c r="A48994">
        <v>27466</v>
      </c>
      <c r="B48994">
        <v>70</v>
      </c>
      <c r="C48994">
        <v>13.02</v>
      </c>
      <c r="D48994">
        <v>0</v>
      </c>
      <c r="E48994" s="1">
        <v>45558.997488425928</v>
      </c>
      <c r="F48994">
        <v>85</v>
      </c>
      <c r="G48994">
        <v>70</v>
      </c>
      <c r="H48994" t="s">
        <v>21</v>
      </c>
      <c r="I48994">
        <v>12.4</v>
      </c>
      <c r="J48994">
        <v>27466</v>
      </c>
      <c r="K48994" t="s">
        <v>37180</v>
      </c>
      <c r="L48994" t="s">
        <v>37181</v>
      </c>
      <c r="O48994" t="s">
        <v>20</v>
      </c>
    </row>
    <row r="48995" spans="1:15" x14ac:dyDescent="0.3">
      <c r="A48995">
        <v>27466</v>
      </c>
      <c r="B48995">
        <v>80</v>
      </c>
      <c r="C48995">
        <v>12.78</v>
      </c>
      <c r="D48995">
        <v>0</v>
      </c>
      <c r="E48995" s="1">
        <v>45559.776872303242</v>
      </c>
      <c r="F48995">
        <v>68</v>
      </c>
      <c r="G48995">
        <v>80</v>
      </c>
      <c r="H48995" t="s">
        <v>54</v>
      </c>
      <c r="I48995">
        <v>12.4</v>
      </c>
      <c r="J48995">
        <v>27466</v>
      </c>
      <c r="K48995" t="s">
        <v>37180</v>
      </c>
      <c r="L48995" t="s">
        <v>37181</v>
      </c>
      <c r="O48995" t="s">
        <v>20</v>
      </c>
    </row>
    <row r="48996" spans="1:15" x14ac:dyDescent="0.3">
      <c r="A48996">
        <v>27467</v>
      </c>
      <c r="B48996">
        <v>5</v>
      </c>
      <c r="C48996">
        <v>12.93</v>
      </c>
      <c r="D48996">
        <v>0</v>
      </c>
      <c r="E48996" s="1">
        <v>45556.914282407408</v>
      </c>
      <c r="F48996">
        <v>83</v>
      </c>
      <c r="G48996">
        <v>5</v>
      </c>
      <c r="H48996" t="s">
        <v>22</v>
      </c>
      <c r="I48996">
        <v>12.7</v>
      </c>
      <c r="J48996">
        <v>27467</v>
      </c>
      <c r="K48996" t="s">
        <v>37182</v>
      </c>
      <c r="L48996" t="s">
        <v>37183</v>
      </c>
      <c r="O48996" t="s">
        <v>20</v>
      </c>
    </row>
    <row r="48997" spans="1:15" x14ac:dyDescent="0.3">
      <c r="A48997">
        <v>27467</v>
      </c>
      <c r="B48997">
        <v>20</v>
      </c>
      <c r="C48997">
        <v>12.8</v>
      </c>
      <c r="D48997">
        <v>0</v>
      </c>
      <c r="E48997" s="1">
        <v>45558.81937809028</v>
      </c>
      <c r="F48997">
        <v>70</v>
      </c>
      <c r="G48997">
        <v>20</v>
      </c>
      <c r="H48997" t="s">
        <v>37</v>
      </c>
      <c r="I48997">
        <v>12.7</v>
      </c>
      <c r="J48997">
        <v>27467</v>
      </c>
      <c r="K48997" t="s">
        <v>37182</v>
      </c>
      <c r="L48997" t="s">
        <v>37183</v>
      </c>
      <c r="O48997" t="s">
        <v>20</v>
      </c>
    </row>
    <row r="48998" spans="1:15" x14ac:dyDescent="0.3">
      <c r="A48998">
        <v>27467</v>
      </c>
      <c r="B48998">
        <v>30</v>
      </c>
      <c r="C48998">
        <v>12.98</v>
      </c>
      <c r="D48998">
        <v>0</v>
      </c>
      <c r="E48998" s="1">
        <v>45558.883032407408</v>
      </c>
      <c r="F48998">
        <v>88</v>
      </c>
      <c r="G48998">
        <v>30</v>
      </c>
      <c r="H48998" t="s">
        <v>15</v>
      </c>
      <c r="I48998">
        <v>12.7</v>
      </c>
      <c r="J48998">
        <v>27467</v>
      </c>
      <c r="K48998" t="s">
        <v>37182</v>
      </c>
      <c r="L48998" t="s">
        <v>37183</v>
      </c>
      <c r="O48998" t="s">
        <v>20</v>
      </c>
    </row>
    <row r="48999" spans="1:15" x14ac:dyDescent="0.3">
      <c r="A48999">
        <v>27467</v>
      </c>
      <c r="B48999">
        <v>70</v>
      </c>
      <c r="C48999">
        <v>12.76</v>
      </c>
      <c r="D48999">
        <v>0</v>
      </c>
      <c r="E48999" s="1">
        <v>45562.421678240738</v>
      </c>
      <c r="F48999">
        <v>82</v>
      </c>
      <c r="G48999">
        <v>70</v>
      </c>
      <c r="H48999" t="s">
        <v>21</v>
      </c>
      <c r="I48999">
        <v>12.4</v>
      </c>
      <c r="J48999">
        <v>27467</v>
      </c>
      <c r="K48999" t="s">
        <v>37182</v>
      </c>
      <c r="L48999" t="s">
        <v>37183</v>
      </c>
      <c r="O48999" t="s">
        <v>20</v>
      </c>
    </row>
    <row r="49000" spans="1:15" x14ac:dyDescent="0.3">
      <c r="A49000">
        <v>27467</v>
      </c>
      <c r="B49000">
        <v>70</v>
      </c>
      <c r="C49000">
        <v>12.38</v>
      </c>
      <c r="D49000">
        <v>0</v>
      </c>
      <c r="E49000" s="1">
        <v>45562.702222222222</v>
      </c>
      <c r="F49000">
        <v>75</v>
      </c>
      <c r="G49000">
        <v>70</v>
      </c>
      <c r="H49000" t="s">
        <v>21</v>
      </c>
      <c r="I49000">
        <v>12.4</v>
      </c>
      <c r="J49000">
        <v>27467</v>
      </c>
      <c r="K49000" t="s">
        <v>37182</v>
      </c>
      <c r="L49000" t="s">
        <v>37183</v>
      </c>
      <c r="O49000" t="s">
        <v>18</v>
      </c>
    </row>
    <row r="49001" spans="1:15" x14ac:dyDescent="0.3">
      <c r="A49001">
        <v>27467</v>
      </c>
      <c r="B49001">
        <v>70</v>
      </c>
      <c r="C49001">
        <v>12.68</v>
      </c>
      <c r="D49001">
        <v>0</v>
      </c>
      <c r="E49001" s="1">
        <v>45562.807592592595</v>
      </c>
      <c r="F49001">
        <v>81</v>
      </c>
      <c r="G49001">
        <v>70</v>
      </c>
      <c r="H49001" t="s">
        <v>21</v>
      </c>
      <c r="I49001">
        <v>12.4</v>
      </c>
      <c r="J49001">
        <v>27467</v>
      </c>
      <c r="K49001" t="s">
        <v>37182</v>
      </c>
      <c r="L49001" t="s">
        <v>37183</v>
      </c>
      <c r="O49001" t="s">
        <v>20</v>
      </c>
    </row>
    <row r="49002" spans="1:15" x14ac:dyDescent="0.3">
      <c r="A49002">
        <v>27467</v>
      </c>
      <c r="B49002">
        <v>70</v>
      </c>
      <c r="C49002">
        <v>12.04</v>
      </c>
      <c r="D49002">
        <v>0</v>
      </c>
      <c r="E49002" s="1">
        <v>45562.823946759258</v>
      </c>
      <c r="F49002">
        <v>72</v>
      </c>
      <c r="G49002">
        <v>70</v>
      </c>
      <c r="H49002" t="s">
        <v>21</v>
      </c>
      <c r="I49002">
        <v>12.4</v>
      </c>
      <c r="J49002">
        <v>27467</v>
      </c>
      <c r="K49002" t="s">
        <v>37182</v>
      </c>
      <c r="L49002" t="s">
        <v>37183</v>
      </c>
      <c r="O49002" t="s">
        <v>18</v>
      </c>
    </row>
    <row r="49003" spans="1:15" x14ac:dyDescent="0.3">
      <c r="A49003">
        <v>27469</v>
      </c>
      <c r="B49003">
        <v>30</v>
      </c>
      <c r="C49003">
        <v>12.85</v>
      </c>
      <c r="D49003">
        <v>0</v>
      </c>
      <c r="E49003" s="1">
        <v>45558.817662037036</v>
      </c>
      <c r="F49003">
        <v>75</v>
      </c>
      <c r="G49003">
        <v>30</v>
      </c>
      <c r="H49003" t="s">
        <v>15</v>
      </c>
      <c r="I49003">
        <v>12.7</v>
      </c>
      <c r="J49003">
        <v>27469</v>
      </c>
      <c r="K49003" t="s">
        <v>37184</v>
      </c>
      <c r="L49003" t="s">
        <v>37185</v>
      </c>
      <c r="O49003" t="s">
        <v>20</v>
      </c>
    </row>
    <row r="49004" spans="1:15" x14ac:dyDescent="0.3">
      <c r="A49004">
        <v>27469</v>
      </c>
      <c r="B49004">
        <v>70</v>
      </c>
      <c r="C49004">
        <v>12.09</v>
      </c>
      <c r="D49004">
        <v>0</v>
      </c>
      <c r="E49004" s="1">
        <v>45558.915173611109</v>
      </c>
      <c r="F49004">
        <v>83</v>
      </c>
      <c r="G49004">
        <v>70</v>
      </c>
      <c r="H49004" t="s">
        <v>21</v>
      </c>
      <c r="I49004">
        <v>12.4</v>
      </c>
      <c r="J49004">
        <v>27469</v>
      </c>
      <c r="K49004" t="s">
        <v>37184</v>
      </c>
      <c r="L49004" t="s">
        <v>37185</v>
      </c>
      <c r="O49004" t="s">
        <v>18</v>
      </c>
    </row>
    <row r="49005" spans="1:15" x14ac:dyDescent="0.3">
      <c r="A49005">
        <v>27470</v>
      </c>
      <c r="B49005">
        <v>30</v>
      </c>
      <c r="C49005">
        <v>12.83</v>
      </c>
      <c r="D49005">
        <v>0</v>
      </c>
      <c r="E49005" s="1">
        <v>45558.819606481484</v>
      </c>
      <c r="F49005">
        <v>73</v>
      </c>
      <c r="G49005">
        <v>30</v>
      </c>
      <c r="H49005" t="s">
        <v>15</v>
      </c>
      <c r="I49005">
        <v>12.7</v>
      </c>
      <c r="J49005">
        <v>27470</v>
      </c>
      <c r="K49005" t="s">
        <v>37186</v>
      </c>
      <c r="L49005" t="s">
        <v>37187</v>
      </c>
      <c r="O49005" t="s">
        <v>20</v>
      </c>
    </row>
    <row r="49006" spans="1:15" x14ac:dyDescent="0.3">
      <c r="A49006">
        <v>27470</v>
      </c>
      <c r="B49006">
        <v>70</v>
      </c>
      <c r="C49006">
        <v>12.12</v>
      </c>
      <c r="D49006">
        <v>0</v>
      </c>
      <c r="E49006" s="1">
        <v>45558.909097222226</v>
      </c>
      <c r="F49006">
        <v>82</v>
      </c>
      <c r="G49006">
        <v>70</v>
      </c>
      <c r="H49006" t="s">
        <v>21</v>
      </c>
      <c r="I49006">
        <v>12.4</v>
      </c>
      <c r="J49006">
        <v>27470</v>
      </c>
      <c r="K49006" t="s">
        <v>37186</v>
      </c>
      <c r="L49006" t="s">
        <v>37187</v>
      </c>
      <c r="O49006" t="s">
        <v>18</v>
      </c>
    </row>
    <row r="49007" spans="1:15" x14ac:dyDescent="0.3">
      <c r="A49007">
        <v>27471</v>
      </c>
      <c r="B49007">
        <v>30</v>
      </c>
      <c r="C49007">
        <v>12.85</v>
      </c>
      <c r="D49007">
        <v>0</v>
      </c>
      <c r="E49007" s="1">
        <v>45558.82172453704</v>
      </c>
      <c r="F49007">
        <v>75</v>
      </c>
      <c r="G49007">
        <v>30</v>
      </c>
      <c r="H49007" t="s">
        <v>15</v>
      </c>
      <c r="I49007">
        <v>12.7</v>
      </c>
      <c r="J49007">
        <v>27471</v>
      </c>
      <c r="K49007" t="s">
        <v>37188</v>
      </c>
      <c r="L49007" t="s">
        <v>37189</v>
      </c>
      <c r="O49007" t="s">
        <v>20</v>
      </c>
    </row>
    <row r="49008" spans="1:15" x14ac:dyDescent="0.3">
      <c r="A49008">
        <v>27471</v>
      </c>
      <c r="B49008">
        <v>70</v>
      </c>
      <c r="C49008">
        <v>12.18</v>
      </c>
      <c r="D49008">
        <v>0</v>
      </c>
      <c r="E49008" s="1">
        <v>45558.901990740742</v>
      </c>
      <c r="F49008">
        <v>87</v>
      </c>
      <c r="G49008">
        <v>70</v>
      </c>
      <c r="H49008" t="s">
        <v>21</v>
      </c>
      <c r="I49008">
        <v>12.4</v>
      </c>
      <c r="J49008">
        <v>27471</v>
      </c>
      <c r="K49008" t="s">
        <v>37188</v>
      </c>
      <c r="L49008" t="s">
        <v>37189</v>
      </c>
      <c r="O49008" t="s">
        <v>18</v>
      </c>
    </row>
    <row r="49009" spans="1:15" x14ac:dyDescent="0.3">
      <c r="A49009">
        <v>27471</v>
      </c>
      <c r="B49009">
        <v>80</v>
      </c>
      <c r="C49009">
        <v>12.7</v>
      </c>
      <c r="D49009">
        <v>0</v>
      </c>
      <c r="E49009" s="1">
        <v>45563.660210729169</v>
      </c>
      <c r="F49009">
        <v>60</v>
      </c>
      <c r="G49009">
        <v>80</v>
      </c>
      <c r="H49009" t="s">
        <v>54</v>
      </c>
      <c r="I49009">
        <v>12.4</v>
      </c>
      <c r="J49009">
        <v>27471</v>
      </c>
      <c r="K49009" t="s">
        <v>37188</v>
      </c>
      <c r="L49009" t="s">
        <v>37189</v>
      </c>
      <c r="O49009" t="s">
        <v>20</v>
      </c>
    </row>
    <row r="49010" spans="1:15" x14ac:dyDescent="0.3">
      <c r="A49010">
        <v>27472</v>
      </c>
      <c r="B49010">
        <v>5</v>
      </c>
      <c r="C49010">
        <v>12.95</v>
      </c>
      <c r="D49010">
        <v>0</v>
      </c>
      <c r="E49010" s="1">
        <v>45556.913460648146</v>
      </c>
      <c r="F49010">
        <v>85</v>
      </c>
      <c r="G49010">
        <v>5</v>
      </c>
      <c r="H49010" t="s">
        <v>22</v>
      </c>
      <c r="I49010">
        <v>12.7</v>
      </c>
      <c r="J49010">
        <v>27472</v>
      </c>
      <c r="K49010" t="s">
        <v>37190</v>
      </c>
      <c r="L49010" t="s">
        <v>37191</v>
      </c>
      <c r="O49010" t="s">
        <v>20</v>
      </c>
    </row>
    <row r="49011" spans="1:15" x14ac:dyDescent="0.3">
      <c r="A49011">
        <v>27472</v>
      </c>
      <c r="B49011">
        <v>20</v>
      </c>
      <c r="C49011">
        <v>12.8</v>
      </c>
      <c r="D49011">
        <v>0</v>
      </c>
      <c r="E49011" s="1">
        <v>45558.824272685182</v>
      </c>
      <c r="F49011">
        <v>70</v>
      </c>
      <c r="G49011">
        <v>20</v>
      </c>
      <c r="H49011" t="s">
        <v>37</v>
      </c>
      <c r="I49011">
        <v>12.7</v>
      </c>
      <c r="J49011">
        <v>27472</v>
      </c>
      <c r="K49011" t="s">
        <v>37190</v>
      </c>
      <c r="L49011" t="s">
        <v>37191</v>
      </c>
      <c r="O49011" t="s">
        <v>20</v>
      </c>
    </row>
    <row r="49012" spans="1:15" x14ac:dyDescent="0.3">
      <c r="A49012">
        <v>27472</v>
      </c>
      <c r="B49012">
        <v>30</v>
      </c>
      <c r="C49012">
        <v>13</v>
      </c>
      <c r="D49012">
        <v>0</v>
      </c>
      <c r="E49012" s="1">
        <v>45558.890439814815</v>
      </c>
      <c r="F49012">
        <v>90</v>
      </c>
      <c r="G49012">
        <v>30</v>
      </c>
      <c r="H49012" t="s">
        <v>15</v>
      </c>
      <c r="I49012">
        <v>12.7</v>
      </c>
      <c r="J49012">
        <v>27472</v>
      </c>
      <c r="K49012" t="s">
        <v>37190</v>
      </c>
      <c r="L49012" t="s">
        <v>37191</v>
      </c>
      <c r="O49012" t="s">
        <v>20</v>
      </c>
    </row>
    <row r="49013" spans="1:15" x14ac:dyDescent="0.3">
      <c r="A49013">
        <v>27472</v>
      </c>
      <c r="B49013">
        <v>70</v>
      </c>
      <c r="C49013">
        <v>12.5</v>
      </c>
      <c r="D49013">
        <v>0</v>
      </c>
      <c r="E49013" s="1">
        <v>45559.321620370371</v>
      </c>
      <c r="F49013">
        <v>86</v>
      </c>
      <c r="G49013">
        <v>70</v>
      </c>
      <c r="H49013" t="s">
        <v>21</v>
      </c>
      <c r="I49013">
        <v>12.4</v>
      </c>
      <c r="J49013">
        <v>27472</v>
      </c>
      <c r="K49013" t="s">
        <v>37190</v>
      </c>
      <c r="L49013" t="s">
        <v>37191</v>
      </c>
      <c r="O49013" t="s">
        <v>20</v>
      </c>
    </row>
    <row r="49014" spans="1:15" x14ac:dyDescent="0.3">
      <c r="A49014">
        <v>27472</v>
      </c>
      <c r="B49014">
        <v>200</v>
      </c>
      <c r="C49014">
        <v>12.58</v>
      </c>
      <c r="D49014">
        <v>0</v>
      </c>
      <c r="E49014" s="1">
        <v>45563.213156018515</v>
      </c>
      <c r="F49014">
        <v>48</v>
      </c>
      <c r="G49014">
        <v>200</v>
      </c>
      <c r="H49014" t="s">
        <v>176</v>
      </c>
      <c r="I49014">
        <v>12.4</v>
      </c>
      <c r="J49014">
        <v>27472</v>
      </c>
      <c r="K49014" t="s">
        <v>37190</v>
      </c>
      <c r="L49014" t="s">
        <v>37191</v>
      </c>
      <c r="O49014" t="s">
        <v>20</v>
      </c>
    </row>
    <row r="49015" spans="1:15" x14ac:dyDescent="0.3">
      <c r="A49015">
        <v>27473</v>
      </c>
      <c r="B49015">
        <v>5</v>
      </c>
      <c r="C49015">
        <v>12.95</v>
      </c>
      <c r="D49015">
        <v>0</v>
      </c>
      <c r="E49015" s="1">
        <v>45556.910694444443</v>
      </c>
      <c r="F49015">
        <v>85</v>
      </c>
      <c r="G49015">
        <v>5</v>
      </c>
      <c r="H49015" t="s">
        <v>22</v>
      </c>
      <c r="I49015">
        <v>12.7</v>
      </c>
      <c r="J49015">
        <v>27473</v>
      </c>
      <c r="K49015" t="s">
        <v>37192</v>
      </c>
      <c r="L49015" t="s">
        <v>37193</v>
      </c>
      <c r="O49015" t="s">
        <v>20</v>
      </c>
    </row>
    <row r="49016" spans="1:15" x14ac:dyDescent="0.3">
      <c r="A49016">
        <v>27473</v>
      </c>
      <c r="B49016">
        <v>20</v>
      </c>
      <c r="C49016">
        <v>12.8</v>
      </c>
      <c r="D49016">
        <v>0</v>
      </c>
      <c r="E49016" s="1">
        <v>45558.827049537038</v>
      </c>
      <c r="F49016">
        <v>70</v>
      </c>
      <c r="G49016">
        <v>20</v>
      </c>
      <c r="H49016" t="s">
        <v>37</v>
      </c>
      <c r="I49016">
        <v>12.7</v>
      </c>
      <c r="J49016">
        <v>27473</v>
      </c>
      <c r="K49016" t="s">
        <v>37192</v>
      </c>
      <c r="L49016" t="s">
        <v>37193</v>
      </c>
      <c r="O49016" t="s">
        <v>20</v>
      </c>
    </row>
    <row r="49017" spans="1:15" x14ac:dyDescent="0.3">
      <c r="A49017">
        <v>27473</v>
      </c>
      <c r="B49017">
        <v>30</v>
      </c>
      <c r="C49017">
        <v>12.99</v>
      </c>
      <c r="D49017">
        <v>0</v>
      </c>
      <c r="E49017" s="1">
        <v>45558.896782407406</v>
      </c>
      <c r="F49017">
        <v>89</v>
      </c>
      <c r="G49017">
        <v>30</v>
      </c>
      <c r="H49017" t="s">
        <v>15</v>
      </c>
      <c r="I49017">
        <v>12.7</v>
      </c>
      <c r="J49017">
        <v>27473</v>
      </c>
      <c r="K49017" t="s">
        <v>37192</v>
      </c>
      <c r="L49017" t="s">
        <v>37193</v>
      </c>
      <c r="O49017" t="s">
        <v>20</v>
      </c>
    </row>
    <row r="49018" spans="1:15" x14ac:dyDescent="0.3">
      <c r="A49018">
        <v>27473</v>
      </c>
      <c r="B49018">
        <v>70</v>
      </c>
      <c r="C49018">
        <v>12.58</v>
      </c>
      <c r="D49018">
        <v>0</v>
      </c>
      <c r="E49018" s="1">
        <v>45559.608611111114</v>
      </c>
      <c r="F49018">
        <v>82</v>
      </c>
      <c r="G49018">
        <v>70</v>
      </c>
      <c r="H49018" t="s">
        <v>21</v>
      </c>
      <c r="I49018">
        <v>12.4</v>
      </c>
      <c r="J49018">
        <v>27473</v>
      </c>
      <c r="K49018" t="s">
        <v>37192</v>
      </c>
      <c r="L49018" t="s">
        <v>37193</v>
      </c>
      <c r="O49018" t="s">
        <v>20</v>
      </c>
    </row>
    <row r="49019" spans="1:15" x14ac:dyDescent="0.3">
      <c r="A49019">
        <v>27474</v>
      </c>
      <c r="B49019">
        <v>20</v>
      </c>
      <c r="C49019">
        <v>12.8</v>
      </c>
      <c r="D49019">
        <v>0</v>
      </c>
      <c r="E49019" s="1">
        <v>45558.830413043979</v>
      </c>
      <c r="F49019">
        <v>70</v>
      </c>
      <c r="G49019">
        <v>20</v>
      </c>
      <c r="H49019" t="s">
        <v>37</v>
      </c>
      <c r="I49019">
        <v>12.7</v>
      </c>
      <c r="J49019">
        <v>27474</v>
      </c>
      <c r="K49019" t="s">
        <v>37194</v>
      </c>
      <c r="L49019" t="s">
        <v>37195</v>
      </c>
      <c r="O49019" t="s">
        <v>20</v>
      </c>
    </row>
    <row r="49020" spans="1:15" x14ac:dyDescent="0.3">
      <c r="A49020">
        <v>27474</v>
      </c>
      <c r="B49020">
        <v>30</v>
      </c>
      <c r="C49020">
        <v>12.99</v>
      </c>
      <c r="D49020">
        <v>0</v>
      </c>
      <c r="E49020" s="1">
        <v>45558.897002314814</v>
      </c>
      <c r="F49020">
        <v>89</v>
      </c>
      <c r="G49020">
        <v>30</v>
      </c>
      <c r="H49020" t="s">
        <v>15</v>
      </c>
      <c r="I49020">
        <v>12.7</v>
      </c>
      <c r="J49020">
        <v>27474</v>
      </c>
      <c r="K49020" t="s">
        <v>37194</v>
      </c>
      <c r="L49020" t="s">
        <v>37195</v>
      </c>
      <c r="O49020" t="s">
        <v>20</v>
      </c>
    </row>
    <row r="49021" spans="1:15" x14ac:dyDescent="0.3">
      <c r="A49021">
        <v>27474</v>
      </c>
      <c r="B49021">
        <v>70</v>
      </c>
      <c r="C49021">
        <v>12.96</v>
      </c>
      <c r="D49021">
        <v>0</v>
      </c>
      <c r="E49021" s="1">
        <v>45559.096307870372</v>
      </c>
      <c r="F49021">
        <v>84</v>
      </c>
      <c r="G49021">
        <v>70</v>
      </c>
      <c r="H49021" t="s">
        <v>21</v>
      </c>
      <c r="I49021">
        <v>12.4</v>
      </c>
      <c r="J49021">
        <v>27474</v>
      </c>
      <c r="K49021" t="s">
        <v>37194</v>
      </c>
      <c r="L49021" t="s">
        <v>37195</v>
      </c>
      <c r="O49021" t="s">
        <v>20</v>
      </c>
    </row>
    <row r="49022" spans="1:15" x14ac:dyDescent="0.3">
      <c r="A49022">
        <v>27475</v>
      </c>
      <c r="B49022">
        <v>30</v>
      </c>
      <c r="C49022">
        <v>12.82</v>
      </c>
      <c r="D49022">
        <v>0</v>
      </c>
      <c r="E49022" s="1">
        <v>45558.824490740742</v>
      </c>
      <c r="F49022">
        <v>72</v>
      </c>
      <c r="G49022">
        <v>30</v>
      </c>
      <c r="H49022" t="s">
        <v>15</v>
      </c>
      <c r="I49022">
        <v>12.7</v>
      </c>
      <c r="J49022">
        <v>27475</v>
      </c>
      <c r="K49022" t="s">
        <v>37196</v>
      </c>
      <c r="L49022" t="s">
        <v>37197</v>
      </c>
      <c r="O49022" t="s">
        <v>20</v>
      </c>
    </row>
    <row r="49023" spans="1:15" x14ac:dyDescent="0.3">
      <c r="A49023">
        <v>27475</v>
      </c>
      <c r="B49023">
        <v>70</v>
      </c>
      <c r="C49023">
        <v>12.47</v>
      </c>
      <c r="D49023">
        <v>0</v>
      </c>
      <c r="E49023" s="1">
        <v>45559.103333333333</v>
      </c>
      <c r="F49023">
        <v>83</v>
      </c>
      <c r="G49023">
        <v>70</v>
      </c>
      <c r="H49023" t="s">
        <v>21</v>
      </c>
      <c r="I49023">
        <v>12.4</v>
      </c>
      <c r="J49023">
        <v>27475</v>
      </c>
      <c r="K49023" t="s">
        <v>37196</v>
      </c>
      <c r="L49023" t="s">
        <v>37197</v>
      </c>
      <c r="O49023" t="s">
        <v>20</v>
      </c>
    </row>
    <row r="49024" spans="1:15" x14ac:dyDescent="0.3">
      <c r="A49024">
        <v>27475</v>
      </c>
      <c r="B49024">
        <v>80</v>
      </c>
      <c r="C49024">
        <v>12.42</v>
      </c>
      <c r="D49024">
        <v>0</v>
      </c>
      <c r="E49024" s="1">
        <v>45559.777343518515</v>
      </c>
      <c r="F49024">
        <v>32</v>
      </c>
      <c r="G49024">
        <v>80</v>
      </c>
      <c r="H49024" t="s">
        <v>54</v>
      </c>
      <c r="I49024">
        <v>12.4</v>
      </c>
      <c r="J49024">
        <v>27475</v>
      </c>
      <c r="K49024" t="s">
        <v>37196</v>
      </c>
      <c r="L49024" t="s">
        <v>37197</v>
      </c>
      <c r="O49024" t="s">
        <v>20</v>
      </c>
    </row>
    <row r="49025" spans="1:15" x14ac:dyDescent="0.3">
      <c r="A49025">
        <v>27476</v>
      </c>
      <c r="B49025">
        <v>30</v>
      </c>
      <c r="C49025">
        <v>12.81</v>
      </c>
      <c r="D49025">
        <v>0</v>
      </c>
      <c r="E49025" s="1">
        <v>45558.825138888889</v>
      </c>
      <c r="F49025">
        <v>71</v>
      </c>
      <c r="G49025">
        <v>30</v>
      </c>
      <c r="H49025" t="s">
        <v>15</v>
      </c>
      <c r="I49025">
        <v>12.7</v>
      </c>
      <c r="J49025">
        <v>27476</v>
      </c>
      <c r="K49025" t="s">
        <v>37198</v>
      </c>
      <c r="L49025" t="s">
        <v>37199</v>
      </c>
      <c r="O49025" t="s">
        <v>20</v>
      </c>
    </row>
    <row r="49026" spans="1:15" x14ac:dyDescent="0.3">
      <c r="A49026">
        <v>27476</v>
      </c>
      <c r="B49026">
        <v>70</v>
      </c>
      <c r="C49026">
        <v>12.74</v>
      </c>
      <c r="D49026">
        <v>0</v>
      </c>
      <c r="E49026" s="1">
        <v>45559.008472222224</v>
      </c>
      <c r="F49026">
        <v>82</v>
      </c>
      <c r="G49026">
        <v>70</v>
      </c>
      <c r="H49026" t="s">
        <v>21</v>
      </c>
      <c r="I49026">
        <v>12.4</v>
      </c>
      <c r="J49026">
        <v>27476</v>
      </c>
      <c r="K49026" t="s">
        <v>37198</v>
      </c>
      <c r="L49026" t="s">
        <v>37199</v>
      </c>
      <c r="O49026" t="s">
        <v>20</v>
      </c>
    </row>
    <row r="49027" spans="1:15" x14ac:dyDescent="0.3">
      <c r="A49027">
        <v>27478</v>
      </c>
      <c r="B49027">
        <v>80</v>
      </c>
      <c r="C49027">
        <v>12.68</v>
      </c>
      <c r="D49027">
        <v>0</v>
      </c>
      <c r="E49027" s="1">
        <v>45559.132182604168</v>
      </c>
      <c r="F49027">
        <v>58</v>
      </c>
      <c r="G49027">
        <v>80</v>
      </c>
      <c r="H49027" t="s">
        <v>54</v>
      </c>
      <c r="I49027">
        <v>12.4</v>
      </c>
      <c r="J49027">
        <v>27478</v>
      </c>
      <c r="K49027" t="s">
        <v>37200</v>
      </c>
      <c r="L49027" t="s">
        <v>37201</v>
      </c>
      <c r="O49027" t="s">
        <v>20</v>
      </c>
    </row>
    <row r="49028" spans="1:15" x14ac:dyDescent="0.3">
      <c r="A49028">
        <v>27479</v>
      </c>
      <c r="B49028">
        <v>20</v>
      </c>
      <c r="C49028">
        <v>12.8</v>
      </c>
      <c r="D49028">
        <v>0</v>
      </c>
      <c r="E49028" s="1">
        <v>45558.83282974537</v>
      </c>
      <c r="F49028">
        <v>70</v>
      </c>
      <c r="G49028">
        <v>20</v>
      </c>
      <c r="H49028" t="s">
        <v>37</v>
      </c>
      <c r="I49028">
        <v>12.7</v>
      </c>
      <c r="J49028">
        <v>27479</v>
      </c>
      <c r="K49028" t="s">
        <v>37202</v>
      </c>
      <c r="L49028" t="s">
        <v>37203</v>
      </c>
      <c r="O49028" t="s">
        <v>20</v>
      </c>
    </row>
    <row r="49029" spans="1:15" x14ac:dyDescent="0.3">
      <c r="A49029">
        <v>27479</v>
      </c>
      <c r="B49029">
        <v>30</v>
      </c>
      <c r="C49029">
        <v>12.99</v>
      </c>
      <c r="D49029">
        <v>0</v>
      </c>
      <c r="E49029" s="1">
        <v>45558.900983796295</v>
      </c>
      <c r="F49029">
        <v>89</v>
      </c>
      <c r="G49029">
        <v>30</v>
      </c>
      <c r="H49029" t="s">
        <v>15</v>
      </c>
      <c r="I49029">
        <v>12.7</v>
      </c>
      <c r="J49029">
        <v>27479</v>
      </c>
      <c r="K49029" t="s">
        <v>37202</v>
      </c>
      <c r="L49029" t="s">
        <v>37203</v>
      </c>
      <c r="O49029" t="s">
        <v>20</v>
      </c>
    </row>
    <row r="49030" spans="1:15" x14ac:dyDescent="0.3">
      <c r="A49030">
        <v>27479</v>
      </c>
      <c r="B49030">
        <v>70</v>
      </c>
      <c r="C49030">
        <v>12.66</v>
      </c>
      <c r="D49030">
        <v>0</v>
      </c>
      <c r="E49030" s="1">
        <v>45559.456493055557</v>
      </c>
      <c r="F49030">
        <v>79</v>
      </c>
      <c r="G49030">
        <v>70</v>
      </c>
      <c r="H49030" t="s">
        <v>21</v>
      </c>
      <c r="I49030">
        <v>12.4</v>
      </c>
      <c r="J49030">
        <v>27479</v>
      </c>
      <c r="K49030" t="s">
        <v>37202</v>
      </c>
      <c r="L49030" t="s">
        <v>37203</v>
      </c>
      <c r="O49030" t="s">
        <v>20</v>
      </c>
    </row>
    <row r="49031" spans="1:15" x14ac:dyDescent="0.3">
      <c r="A49031">
        <v>27479</v>
      </c>
      <c r="B49031">
        <v>70</v>
      </c>
      <c r="C49031">
        <v>12.7</v>
      </c>
      <c r="D49031">
        <v>0</v>
      </c>
      <c r="E49031" s="1">
        <v>45559.458738425928</v>
      </c>
      <c r="F49031">
        <v>79</v>
      </c>
      <c r="G49031">
        <v>70</v>
      </c>
      <c r="H49031" t="s">
        <v>21</v>
      </c>
      <c r="I49031">
        <v>12.4</v>
      </c>
      <c r="J49031">
        <v>27479</v>
      </c>
      <c r="K49031" t="s">
        <v>37202</v>
      </c>
      <c r="L49031" t="s">
        <v>37203</v>
      </c>
      <c r="O49031" t="s">
        <v>20</v>
      </c>
    </row>
    <row r="49032" spans="1:15" x14ac:dyDescent="0.3">
      <c r="A49032">
        <v>27479</v>
      </c>
      <c r="B49032">
        <v>70</v>
      </c>
      <c r="C49032">
        <v>12.54</v>
      </c>
      <c r="D49032">
        <v>0</v>
      </c>
      <c r="E49032" s="1">
        <v>45559.466215277775</v>
      </c>
      <c r="F49032">
        <v>76</v>
      </c>
      <c r="G49032">
        <v>70</v>
      </c>
      <c r="H49032" t="s">
        <v>21</v>
      </c>
      <c r="I49032">
        <v>12.4</v>
      </c>
      <c r="J49032">
        <v>27479</v>
      </c>
      <c r="K49032" t="s">
        <v>37202</v>
      </c>
      <c r="L49032" t="s">
        <v>37203</v>
      </c>
      <c r="O49032" t="s">
        <v>20</v>
      </c>
    </row>
    <row r="49033" spans="1:15" x14ac:dyDescent="0.3">
      <c r="A49033">
        <v>27479</v>
      </c>
      <c r="B49033">
        <v>70</v>
      </c>
      <c r="C49033">
        <v>12.62</v>
      </c>
      <c r="D49033">
        <v>0</v>
      </c>
      <c r="E49033" s="1">
        <v>45559.581331018519</v>
      </c>
      <c r="F49033">
        <v>78</v>
      </c>
      <c r="G49033">
        <v>70</v>
      </c>
      <c r="H49033" t="s">
        <v>21</v>
      </c>
      <c r="I49033">
        <v>12.4</v>
      </c>
      <c r="J49033">
        <v>27479</v>
      </c>
      <c r="K49033" t="s">
        <v>37202</v>
      </c>
      <c r="L49033" t="s">
        <v>37203</v>
      </c>
      <c r="O49033" t="s">
        <v>20</v>
      </c>
    </row>
    <row r="49034" spans="1:15" x14ac:dyDescent="0.3">
      <c r="A49034">
        <v>27479</v>
      </c>
      <c r="B49034">
        <v>70</v>
      </c>
      <c r="C49034">
        <v>12.42</v>
      </c>
      <c r="D49034">
        <v>0</v>
      </c>
      <c r="E49034" s="1">
        <v>45559.598124999997</v>
      </c>
      <c r="F49034">
        <v>76</v>
      </c>
      <c r="G49034">
        <v>70</v>
      </c>
      <c r="H49034" t="s">
        <v>21</v>
      </c>
      <c r="I49034">
        <v>12.4</v>
      </c>
      <c r="J49034">
        <v>27479</v>
      </c>
      <c r="K49034" t="s">
        <v>37202</v>
      </c>
      <c r="L49034" t="s">
        <v>37203</v>
      </c>
      <c r="O49034" t="s">
        <v>20</v>
      </c>
    </row>
    <row r="49035" spans="1:15" x14ac:dyDescent="0.3">
      <c r="A49035">
        <v>27479</v>
      </c>
      <c r="B49035">
        <v>70</v>
      </c>
      <c r="C49035">
        <v>12.3</v>
      </c>
      <c r="D49035">
        <v>0</v>
      </c>
      <c r="E49035" s="1">
        <v>45559.70621527778</v>
      </c>
      <c r="F49035">
        <v>74</v>
      </c>
      <c r="G49035">
        <v>70</v>
      </c>
      <c r="H49035" t="s">
        <v>21</v>
      </c>
      <c r="I49035">
        <v>12.4</v>
      </c>
      <c r="J49035">
        <v>27479</v>
      </c>
      <c r="K49035" t="s">
        <v>37202</v>
      </c>
      <c r="L49035" t="s">
        <v>37203</v>
      </c>
      <c r="O49035" t="s">
        <v>18</v>
      </c>
    </row>
    <row r="49036" spans="1:15" x14ac:dyDescent="0.3">
      <c r="A49036">
        <v>27479</v>
      </c>
      <c r="B49036">
        <v>200</v>
      </c>
      <c r="C49036">
        <v>12.74</v>
      </c>
      <c r="D49036">
        <v>0</v>
      </c>
      <c r="E49036" s="1">
        <v>45570.68189417824</v>
      </c>
      <c r="F49036">
        <v>64</v>
      </c>
      <c r="G49036">
        <v>200</v>
      </c>
      <c r="H49036" t="s">
        <v>176</v>
      </c>
      <c r="I49036">
        <v>12.4</v>
      </c>
      <c r="J49036">
        <v>27479</v>
      </c>
      <c r="K49036" t="s">
        <v>37202</v>
      </c>
      <c r="L49036" t="s">
        <v>37203</v>
      </c>
      <c r="O49036" t="s">
        <v>20</v>
      </c>
    </row>
    <row r="49037" spans="1:15" x14ac:dyDescent="0.3">
      <c r="A49037">
        <v>27480</v>
      </c>
      <c r="B49037">
        <v>30</v>
      </c>
      <c r="C49037">
        <v>12.8</v>
      </c>
      <c r="D49037">
        <v>0</v>
      </c>
      <c r="E49037" s="1">
        <v>45558.82775462963</v>
      </c>
      <c r="F49037">
        <v>70</v>
      </c>
      <c r="G49037">
        <v>30</v>
      </c>
      <c r="H49037" t="s">
        <v>15</v>
      </c>
      <c r="I49037">
        <v>12.7</v>
      </c>
      <c r="J49037">
        <v>27480</v>
      </c>
      <c r="K49037" t="s">
        <v>37204</v>
      </c>
      <c r="L49037" t="s">
        <v>37205</v>
      </c>
      <c r="O49037" t="s">
        <v>20</v>
      </c>
    </row>
    <row r="49038" spans="1:15" x14ac:dyDescent="0.3">
      <c r="A49038">
        <v>27480</v>
      </c>
      <c r="B49038">
        <v>70</v>
      </c>
      <c r="C49038">
        <v>12.19</v>
      </c>
      <c r="D49038">
        <v>0</v>
      </c>
      <c r="E49038" s="1">
        <v>45559.330763888887</v>
      </c>
      <c r="F49038">
        <v>97</v>
      </c>
      <c r="G49038">
        <v>70</v>
      </c>
      <c r="H49038" t="s">
        <v>21</v>
      </c>
      <c r="I49038">
        <v>12.4</v>
      </c>
      <c r="J49038">
        <v>27480</v>
      </c>
      <c r="K49038" t="s">
        <v>37204</v>
      </c>
      <c r="L49038" t="s">
        <v>37205</v>
      </c>
      <c r="O49038" t="s">
        <v>18</v>
      </c>
    </row>
    <row r="49039" spans="1:15" x14ac:dyDescent="0.3">
      <c r="A49039">
        <v>27480</v>
      </c>
      <c r="B49039">
        <v>200</v>
      </c>
      <c r="C49039">
        <v>12.59</v>
      </c>
      <c r="D49039">
        <v>0</v>
      </c>
      <c r="E49039" s="1">
        <v>45571.490557870369</v>
      </c>
      <c r="F49039">
        <v>49</v>
      </c>
      <c r="G49039">
        <v>200</v>
      </c>
      <c r="H49039" t="s">
        <v>176</v>
      </c>
      <c r="I49039">
        <v>12.4</v>
      </c>
      <c r="J49039">
        <v>27480</v>
      </c>
      <c r="K49039" t="s">
        <v>37204</v>
      </c>
      <c r="L49039" t="s">
        <v>37205</v>
      </c>
      <c r="O49039" t="s">
        <v>20</v>
      </c>
    </row>
    <row r="49040" spans="1:15" x14ac:dyDescent="0.3">
      <c r="A49040">
        <v>27481</v>
      </c>
      <c r="B49040">
        <v>30</v>
      </c>
      <c r="C49040">
        <v>12.81</v>
      </c>
      <c r="D49040">
        <v>0</v>
      </c>
      <c r="E49040" s="1">
        <v>45558.829236111109</v>
      </c>
      <c r="F49040">
        <v>71</v>
      </c>
      <c r="G49040">
        <v>30</v>
      </c>
      <c r="H49040" t="s">
        <v>15</v>
      </c>
      <c r="I49040">
        <v>12.7</v>
      </c>
      <c r="J49040">
        <v>27481</v>
      </c>
      <c r="K49040" t="s">
        <v>37206</v>
      </c>
      <c r="L49040" t="s">
        <v>37207</v>
      </c>
      <c r="O49040" t="s">
        <v>20</v>
      </c>
    </row>
    <row r="49041" spans="1:15" x14ac:dyDescent="0.3">
      <c r="A49041">
        <v>27481</v>
      </c>
      <c r="B49041">
        <v>70</v>
      </c>
      <c r="C49041">
        <v>12.13</v>
      </c>
      <c r="D49041">
        <v>0</v>
      </c>
      <c r="E49041" s="1">
        <v>45558.91983796296</v>
      </c>
      <c r="F49041">
        <v>81</v>
      </c>
      <c r="G49041">
        <v>70</v>
      </c>
      <c r="H49041" t="s">
        <v>21</v>
      </c>
      <c r="I49041">
        <v>12.4</v>
      </c>
      <c r="J49041">
        <v>27481</v>
      </c>
      <c r="K49041" t="s">
        <v>37206</v>
      </c>
      <c r="L49041" t="s">
        <v>37207</v>
      </c>
      <c r="O49041" t="s">
        <v>18</v>
      </c>
    </row>
    <row r="49042" spans="1:15" x14ac:dyDescent="0.3">
      <c r="A49042">
        <v>27481</v>
      </c>
      <c r="B49042">
        <v>80</v>
      </c>
      <c r="C49042">
        <v>12.44</v>
      </c>
      <c r="D49042">
        <v>0</v>
      </c>
      <c r="E49042" s="1">
        <v>45559.020057141206</v>
      </c>
      <c r="F49042">
        <v>34</v>
      </c>
      <c r="G49042">
        <v>80</v>
      </c>
      <c r="H49042" t="s">
        <v>54</v>
      </c>
      <c r="I49042">
        <v>12.4</v>
      </c>
      <c r="J49042">
        <v>27481</v>
      </c>
      <c r="K49042" t="s">
        <v>37206</v>
      </c>
      <c r="L49042" t="s">
        <v>37207</v>
      </c>
      <c r="O49042" t="s">
        <v>20</v>
      </c>
    </row>
    <row r="49043" spans="1:15" x14ac:dyDescent="0.3">
      <c r="A49043">
        <v>27481</v>
      </c>
      <c r="B49043">
        <v>200</v>
      </c>
      <c r="C49043">
        <v>12.49</v>
      </c>
      <c r="D49043">
        <v>0</v>
      </c>
      <c r="E49043" s="1">
        <v>45563.661284062502</v>
      </c>
      <c r="F49043">
        <v>39</v>
      </c>
      <c r="G49043">
        <v>200</v>
      </c>
      <c r="H49043" t="s">
        <v>176</v>
      </c>
      <c r="I49043">
        <v>12.4</v>
      </c>
      <c r="J49043">
        <v>27481</v>
      </c>
      <c r="K49043" t="s">
        <v>37206</v>
      </c>
      <c r="L49043" t="s">
        <v>37207</v>
      </c>
      <c r="O49043" t="s">
        <v>20</v>
      </c>
    </row>
    <row r="49044" spans="1:15" x14ac:dyDescent="0.3">
      <c r="A49044">
        <v>27482</v>
      </c>
      <c r="B49044">
        <v>30</v>
      </c>
      <c r="C49044">
        <v>12.84</v>
      </c>
      <c r="D49044">
        <v>0</v>
      </c>
      <c r="E49044" s="1">
        <v>45558.832569444443</v>
      </c>
      <c r="F49044">
        <v>74</v>
      </c>
      <c r="G49044">
        <v>30</v>
      </c>
      <c r="H49044" t="s">
        <v>15</v>
      </c>
      <c r="I49044">
        <v>12.7</v>
      </c>
      <c r="J49044">
        <v>27482</v>
      </c>
      <c r="K49044" t="s">
        <v>37208</v>
      </c>
      <c r="L49044" t="s">
        <v>37209</v>
      </c>
      <c r="O49044" t="s">
        <v>20</v>
      </c>
    </row>
    <row r="49045" spans="1:15" x14ac:dyDescent="0.3">
      <c r="A49045">
        <v>27482</v>
      </c>
      <c r="B49045">
        <v>70</v>
      </c>
      <c r="C49045">
        <v>12.54</v>
      </c>
      <c r="D49045">
        <v>0</v>
      </c>
      <c r="E49045" s="1">
        <v>45559.297650462962</v>
      </c>
      <c r="F49045">
        <v>99</v>
      </c>
      <c r="G49045">
        <v>70</v>
      </c>
      <c r="H49045" t="s">
        <v>21</v>
      </c>
      <c r="I49045">
        <v>12.4</v>
      </c>
      <c r="J49045">
        <v>27482</v>
      </c>
      <c r="K49045" t="s">
        <v>37208</v>
      </c>
      <c r="L49045" t="s">
        <v>37209</v>
      </c>
      <c r="O49045" t="s">
        <v>20</v>
      </c>
    </row>
    <row r="49046" spans="1:15" x14ac:dyDescent="0.3">
      <c r="A49046">
        <v>27482</v>
      </c>
      <c r="B49046">
        <v>80</v>
      </c>
      <c r="C49046">
        <v>12.6</v>
      </c>
      <c r="D49046">
        <v>0</v>
      </c>
      <c r="E49046" s="1">
        <v>45560.550475266202</v>
      </c>
      <c r="F49046">
        <v>50</v>
      </c>
      <c r="G49046">
        <v>80</v>
      </c>
      <c r="H49046" t="s">
        <v>54</v>
      </c>
      <c r="I49046">
        <v>12.4</v>
      </c>
      <c r="J49046">
        <v>27482</v>
      </c>
      <c r="K49046" t="s">
        <v>37208</v>
      </c>
      <c r="L49046" t="s">
        <v>37209</v>
      </c>
      <c r="O49046" t="s">
        <v>20</v>
      </c>
    </row>
    <row r="49047" spans="1:15" x14ac:dyDescent="0.3">
      <c r="A49047">
        <v>27483</v>
      </c>
      <c r="B49047">
        <v>30</v>
      </c>
      <c r="C49047">
        <v>12.84</v>
      </c>
      <c r="D49047">
        <v>0</v>
      </c>
      <c r="E49047" s="1">
        <v>45558.833009259259</v>
      </c>
      <c r="F49047">
        <v>74</v>
      </c>
      <c r="G49047">
        <v>30</v>
      </c>
      <c r="H49047" t="s">
        <v>15</v>
      </c>
      <c r="I49047">
        <v>12.7</v>
      </c>
      <c r="J49047">
        <v>27483</v>
      </c>
      <c r="K49047" t="s">
        <v>37210</v>
      </c>
      <c r="L49047" t="s">
        <v>37211</v>
      </c>
      <c r="O49047" t="s">
        <v>20</v>
      </c>
    </row>
    <row r="49048" spans="1:15" x14ac:dyDescent="0.3">
      <c r="A49048">
        <v>27483</v>
      </c>
      <c r="B49048">
        <v>70</v>
      </c>
      <c r="C49048">
        <v>12.05</v>
      </c>
      <c r="D49048">
        <v>0</v>
      </c>
      <c r="E49048" s="1">
        <v>45558.957291666666</v>
      </c>
      <c r="F49048">
        <v>89</v>
      </c>
      <c r="G49048">
        <v>70</v>
      </c>
      <c r="H49048" t="s">
        <v>21</v>
      </c>
      <c r="I49048">
        <v>12.4</v>
      </c>
      <c r="J49048">
        <v>27483</v>
      </c>
      <c r="K49048" t="s">
        <v>37210</v>
      </c>
      <c r="L49048" t="s">
        <v>37211</v>
      </c>
      <c r="O49048" t="s">
        <v>18</v>
      </c>
    </row>
    <row r="49049" spans="1:15" x14ac:dyDescent="0.3">
      <c r="A49049">
        <v>27483</v>
      </c>
      <c r="B49049">
        <v>70</v>
      </c>
      <c r="C49049">
        <v>12.52</v>
      </c>
      <c r="D49049">
        <v>0</v>
      </c>
      <c r="E49049" s="1">
        <v>45558.988599537035</v>
      </c>
      <c r="F49049">
        <v>83</v>
      </c>
      <c r="G49049">
        <v>70</v>
      </c>
      <c r="H49049" t="s">
        <v>21</v>
      </c>
      <c r="I49049">
        <v>12.4</v>
      </c>
      <c r="J49049">
        <v>27483</v>
      </c>
      <c r="K49049" t="s">
        <v>37210</v>
      </c>
      <c r="L49049" t="s">
        <v>37211</v>
      </c>
      <c r="O49049" t="s">
        <v>20</v>
      </c>
    </row>
    <row r="49050" spans="1:15" x14ac:dyDescent="0.3">
      <c r="A49050">
        <v>27484</v>
      </c>
      <c r="B49050">
        <v>30</v>
      </c>
      <c r="C49050">
        <v>12.83</v>
      </c>
      <c r="D49050">
        <v>0</v>
      </c>
      <c r="E49050" s="1">
        <v>45558.83384259259</v>
      </c>
      <c r="F49050">
        <v>73</v>
      </c>
      <c r="G49050">
        <v>30</v>
      </c>
      <c r="H49050" t="s">
        <v>15</v>
      </c>
      <c r="I49050">
        <v>12.7</v>
      </c>
      <c r="J49050">
        <v>27484</v>
      </c>
      <c r="K49050" t="s">
        <v>37212</v>
      </c>
      <c r="L49050" t="s">
        <v>37213</v>
      </c>
      <c r="O49050" t="s">
        <v>20</v>
      </c>
    </row>
    <row r="49051" spans="1:15" x14ac:dyDescent="0.3">
      <c r="A49051">
        <v>27484</v>
      </c>
      <c r="B49051">
        <v>70</v>
      </c>
      <c r="C49051">
        <v>12.4</v>
      </c>
      <c r="D49051">
        <v>0</v>
      </c>
      <c r="E49051" s="1">
        <v>45558.911365740743</v>
      </c>
      <c r="F49051">
        <v>87</v>
      </c>
      <c r="G49051">
        <v>70</v>
      </c>
      <c r="H49051" t="s">
        <v>21</v>
      </c>
      <c r="I49051">
        <v>12.4</v>
      </c>
      <c r="J49051">
        <v>27484</v>
      </c>
      <c r="K49051" t="s">
        <v>37212</v>
      </c>
      <c r="L49051" t="s">
        <v>37213</v>
      </c>
      <c r="O49051" t="s">
        <v>20</v>
      </c>
    </row>
    <row r="49052" spans="1:15" x14ac:dyDescent="0.3">
      <c r="A49052">
        <v>27485</v>
      </c>
      <c r="B49052">
        <v>30</v>
      </c>
      <c r="C49052">
        <v>12.84</v>
      </c>
      <c r="D49052">
        <v>0</v>
      </c>
      <c r="E49052" s="1">
        <v>45558.834803240738</v>
      </c>
      <c r="F49052">
        <v>74</v>
      </c>
      <c r="G49052">
        <v>30</v>
      </c>
      <c r="H49052" t="s">
        <v>15</v>
      </c>
      <c r="I49052">
        <v>12.7</v>
      </c>
      <c r="J49052">
        <v>27485</v>
      </c>
      <c r="K49052" t="s">
        <v>37214</v>
      </c>
      <c r="L49052" t="s">
        <v>37215</v>
      </c>
      <c r="O49052" t="s">
        <v>20</v>
      </c>
    </row>
    <row r="49053" spans="1:15" x14ac:dyDescent="0.3">
      <c r="A49053">
        <v>27485</v>
      </c>
      <c r="B49053">
        <v>70</v>
      </c>
      <c r="C49053">
        <v>12.3</v>
      </c>
      <c r="D49053">
        <v>0</v>
      </c>
      <c r="E49053" s="1">
        <v>45559.043287037035</v>
      </c>
      <c r="F49053">
        <v>81</v>
      </c>
      <c r="G49053">
        <v>70</v>
      </c>
      <c r="H49053" t="s">
        <v>21</v>
      </c>
      <c r="I49053">
        <v>12.4</v>
      </c>
      <c r="J49053">
        <v>27485</v>
      </c>
      <c r="K49053" t="s">
        <v>37214</v>
      </c>
      <c r="L49053" t="s">
        <v>37215</v>
      </c>
      <c r="O49053" t="s">
        <v>18</v>
      </c>
    </row>
    <row r="49054" spans="1:15" x14ac:dyDescent="0.3">
      <c r="A49054">
        <v>27488</v>
      </c>
      <c r="B49054">
        <v>30</v>
      </c>
      <c r="C49054">
        <v>12.86</v>
      </c>
      <c r="D49054">
        <v>0</v>
      </c>
      <c r="E49054" s="1">
        <v>45558.835729166669</v>
      </c>
      <c r="F49054">
        <v>76</v>
      </c>
      <c r="G49054">
        <v>30</v>
      </c>
      <c r="H49054" t="s">
        <v>15</v>
      </c>
      <c r="I49054">
        <v>12.7</v>
      </c>
      <c r="J49054">
        <v>27488</v>
      </c>
      <c r="K49054" t="s">
        <v>37216</v>
      </c>
      <c r="L49054" t="s">
        <v>37217</v>
      </c>
      <c r="O49054" t="s">
        <v>20</v>
      </c>
    </row>
    <row r="49055" spans="1:15" x14ac:dyDescent="0.3">
      <c r="A49055">
        <v>27488</v>
      </c>
      <c r="B49055">
        <v>70</v>
      </c>
      <c r="C49055">
        <v>12.61</v>
      </c>
      <c r="D49055">
        <v>0</v>
      </c>
      <c r="E49055" s="1">
        <v>45559.01972222222</v>
      </c>
      <c r="F49055">
        <v>85</v>
      </c>
      <c r="G49055">
        <v>70</v>
      </c>
      <c r="H49055" t="s">
        <v>21</v>
      </c>
      <c r="I49055">
        <v>12.4</v>
      </c>
      <c r="J49055">
        <v>27488</v>
      </c>
      <c r="K49055" t="s">
        <v>37216</v>
      </c>
      <c r="L49055" t="s">
        <v>37217</v>
      </c>
      <c r="O49055" t="s">
        <v>20</v>
      </c>
    </row>
    <row r="49056" spans="1:15" x14ac:dyDescent="0.3">
      <c r="A49056">
        <v>27489</v>
      </c>
      <c r="B49056">
        <v>30</v>
      </c>
      <c r="C49056">
        <v>12.82</v>
      </c>
      <c r="D49056">
        <v>0</v>
      </c>
      <c r="E49056" s="1">
        <v>45558.836793981478</v>
      </c>
      <c r="F49056">
        <v>72</v>
      </c>
      <c r="G49056">
        <v>30</v>
      </c>
      <c r="H49056" t="s">
        <v>15</v>
      </c>
      <c r="I49056">
        <v>12.7</v>
      </c>
      <c r="J49056">
        <v>27489</v>
      </c>
      <c r="K49056" t="s">
        <v>37218</v>
      </c>
      <c r="L49056" t="s">
        <v>37219</v>
      </c>
      <c r="O49056" t="s">
        <v>20</v>
      </c>
    </row>
    <row r="49057" spans="1:15" x14ac:dyDescent="0.3">
      <c r="A49057">
        <v>27489</v>
      </c>
      <c r="B49057">
        <v>70</v>
      </c>
      <c r="C49057">
        <v>12.31</v>
      </c>
      <c r="D49057">
        <v>0</v>
      </c>
      <c r="E49057" s="1">
        <v>45558.91064814815</v>
      </c>
      <c r="F49057">
        <v>85</v>
      </c>
      <c r="G49057">
        <v>70</v>
      </c>
      <c r="H49057" t="s">
        <v>21</v>
      </c>
      <c r="I49057">
        <v>12.4</v>
      </c>
      <c r="J49057">
        <v>27489</v>
      </c>
      <c r="K49057" t="s">
        <v>37218</v>
      </c>
      <c r="L49057" t="s">
        <v>37219</v>
      </c>
      <c r="O49057" t="s">
        <v>18</v>
      </c>
    </row>
    <row r="49058" spans="1:15" x14ac:dyDescent="0.3">
      <c r="A49058">
        <v>27490</v>
      </c>
      <c r="B49058">
        <v>30</v>
      </c>
      <c r="C49058">
        <v>12.84</v>
      </c>
      <c r="D49058">
        <v>0</v>
      </c>
      <c r="E49058" s="1">
        <v>45558.837905092594</v>
      </c>
      <c r="F49058">
        <v>74</v>
      </c>
      <c r="G49058">
        <v>30</v>
      </c>
      <c r="H49058" t="s">
        <v>15</v>
      </c>
      <c r="I49058">
        <v>12.7</v>
      </c>
      <c r="J49058">
        <v>27490</v>
      </c>
      <c r="K49058" t="s">
        <v>37220</v>
      </c>
      <c r="L49058" t="s">
        <v>37221</v>
      </c>
      <c r="O49058" t="s">
        <v>20</v>
      </c>
    </row>
    <row r="49059" spans="1:15" x14ac:dyDescent="0.3">
      <c r="A49059">
        <v>27490</v>
      </c>
      <c r="B49059">
        <v>70</v>
      </c>
      <c r="C49059">
        <v>12.28</v>
      </c>
      <c r="D49059">
        <v>0</v>
      </c>
      <c r="E49059" s="1">
        <v>45558.960347222222</v>
      </c>
      <c r="F49059">
        <v>80</v>
      </c>
      <c r="G49059">
        <v>70</v>
      </c>
      <c r="H49059" t="s">
        <v>21</v>
      </c>
      <c r="I49059">
        <v>12.4</v>
      </c>
      <c r="J49059">
        <v>27490</v>
      </c>
      <c r="K49059" t="s">
        <v>37220</v>
      </c>
      <c r="L49059" t="s">
        <v>37221</v>
      </c>
      <c r="O49059" t="s">
        <v>18</v>
      </c>
    </row>
    <row r="49060" spans="1:15" x14ac:dyDescent="0.3">
      <c r="A49060">
        <v>27491</v>
      </c>
      <c r="B49060">
        <v>30</v>
      </c>
      <c r="C49060">
        <v>12.86</v>
      </c>
      <c r="D49060">
        <v>0</v>
      </c>
      <c r="E49060" s="1">
        <v>45558.838553240741</v>
      </c>
      <c r="F49060">
        <v>76</v>
      </c>
      <c r="G49060">
        <v>30</v>
      </c>
      <c r="H49060" t="s">
        <v>15</v>
      </c>
      <c r="I49060">
        <v>12.7</v>
      </c>
      <c r="J49060">
        <v>27491</v>
      </c>
      <c r="K49060" t="s">
        <v>37222</v>
      </c>
      <c r="L49060" t="s">
        <v>37223</v>
      </c>
      <c r="O49060" t="s">
        <v>20</v>
      </c>
    </row>
    <row r="49061" spans="1:15" x14ac:dyDescent="0.3">
      <c r="A49061">
        <v>27491</v>
      </c>
      <c r="B49061">
        <v>70</v>
      </c>
      <c r="C49061">
        <v>12.66</v>
      </c>
      <c r="D49061">
        <v>0</v>
      </c>
      <c r="E49061" s="1">
        <v>45558.927187499998</v>
      </c>
      <c r="F49061">
        <v>84</v>
      </c>
      <c r="G49061">
        <v>70</v>
      </c>
      <c r="H49061" t="s">
        <v>21</v>
      </c>
      <c r="I49061">
        <v>12.4</v>
      </c>
      <c r="J49061">
        <v>27491</v>
      </c>
      <c r="K49061" t="s">
        <v>37222</v>
      </c>
      <c r="L49061" t="s">
        <v>37223</v>
      </c>
      <c r="O49061" t="s">
        <v>20</v>
      </c>
    </row>
    <row r="49062" spans="1:15" x14ac:dyDescent="0.3">
      <c r="A49062">
        <v>27492</v>
      </c>
      <c r="B49062">
        <v>30</v>
      </c>
      <c r="C49062">
        <v>12.83</v>
      </c>
      <c r="D49062">
        <v>0</v>
      </c>
      <c r="E49062" s="1">
        <v>45558.838587962964</v>
      </c>
      <c r="F49062">
        <v>73</v>
      </c>
      <c r="G49062">
        <v>30</v>
      </c>
      <c r="H49062" t="s">
        <v>15</v>
      </c>
      <c r="I49062">
        <v>12.7</v>
      </c>
      <c r="J49062">
        <v>27492</v>
      </c>
      <c r="K49062" t="s">
        <v>37224</v>
      </c>
      <c r="L49062" t="s">
        <v>37225</v>
      </c>
      <c r="O49062" t="s">
        <v>20</v>
      </c>
    </row>
    <row r="49063" spans="1:15" x14ac:dyDescent="0.3">
      <c r="A49063">
        <v>27492</v>
      </c>
      <c r="B49063">
        <v>70</v>
      </c>
      <c r="C49063">
        <v>12.65</v>
      </c>
      <c r="D49063">
        <v>0</v>
      </c>
      <c r="E49063" s="1">
        <v>45558.909155092595</v>
      </c>
      <c r="F49063">
        <v>85</v>
      </c>
      <c r="G49063">
        <v>70</v>
      </c>
      <c r="H49063" t="s">
        <v>21</v>
      </c>
      <c r="I49063">
        <v>12.4</v>
      </c>
      <c r="J49063">
        <v>27492</v>
      </c>
      <c r="K49063" t="s">
        <v>37224</v>
      </c>
      <c r="L49063" t="s">
        <v>37225</v>
      </c>
      <c r="O49063" t="s">
        <v>20</v>
      </c>
    </row>
    <row r="49064" spans="1:15" x14ac:dyDescent="0.3">
      <c r="A49064">
        <v>27492</v>
      </c>
      <c r="B49064">
        <v>200</v>
      </c>
      <c r="C49064">
        <v>12.48</v>
      </c>
      <c r="D49064">
        <v>0</v>
      </c>
      <c r="E49064" s="1">
        <v>45567.559995254633</v>
      </c>
      <c r="F49064">
        <v>38</v>
      </c>
      <c r="G49064">
        <v>200</v>
      </c>
      <c r="H49064" t="s">
        <v>176</v>
      </c>
      <c r="I49064">
        <v>12.4</v>
      </c>
      <c r="J49064">
        <v>27492</v>
      </c>
      <c r="K49064" t="s">
        <v>37224</v>
      </c>
      <c r="L49064" t="s">
        <v>37225</v>
      </c>
      <c r="O49064" t="s">
        <v>20</v>
      </c>
    </row>
    <row r="49065" spans="1:15" x14ac:dyDescent="0.3">
      <c r="A49065">
        <v>27493</v>
      </c>
      <c r="B49065">
        <v>80</v>
      </c>
      <c r="C49065">
        <v>12.58</v>
      </c>
      <c r="D49065">
        <v>0</v>
      </c>
      <c r="E49065" s="1">
        <v>45560.038467708335</v>
      </c>
      <c r="F49065">
        <v>48</v>
      </c>
      <c r="G49065">
        <v>80</v>
      </c>
      <c r="H49065" t="s">
        <v>54</v>
      </c>
      <c r="I49065">
        <v>12.4</v>
      </c>
      <c r="J49065">
        <v>27493</v>
      </c>
      <c r="K49065" t="s">
        <v>37226</v>
      </c>
      <c r="L49065" t="s">
        <v>37227</v>
      </c>
      <c r="O49065" t="s">
        <v>20</v>
      </c>
    </row>
    <row r="49066" spans="1:15" x14ac:dyDescent="0.3">
      <c r="A49066">
        <v>27495</v>
      </c>
      <c r="B49066">
        <v>30</v>
      </c>
      <c r="C49066">
        <v>12.86</v>
      </c>
      <c r="D49066">
        <v>0</v>
      </c>
      <c r="E49066" s="1">
        <v>45558.839826388888</v>
      </c>
      <c r="F49066">
        <v>76</v>
      </c>
      <c r="G49066">
        <v>30</v>
      </c>
      <c r="H49066" t="s">
        <v>15</v>
      </c>
      <c r="I49066">
        <v>12.7</v>
      </c>
      <c r="J49066">
        <v>27495</v>
      </c>
      <c r="K49066" t="s">
        <v>37228</v>
      </c>
      <c r="L49066" t="s">
        <v>37229</v>
      </c>
      <c r="O49066" t="s">
        <v>20</v>
      </c>
    </row>
    <row r="49067" spans="1:15" x14ac:dyDescent="0.3">
      <c r="A49067">
        <v>27495</v>
      </c>
      <c r="B49067">
        <v>70</v>
      </c>
      <c r="C49067">
        <v>12.49</v>
      </c>
      <c r="D49067">
        <v>0</v>
      </c>
      <c r="E49067" s="1">
        <v>45558.948310185187</v>
      </c>
      <c r="F49067">
        <v>85</v>
      </c>
      <c r="G49067">
        <v>70</v>
      </c>
      <c r="H49067" t="s">
        <v>21</v>
      </c>
      <c r="I49067">
        <v>12.4</v>
      </c>
      <c r="J49067">
        <v>27495</v>
      </c>
      <c r="K49067" t="s">
        <v>37228</v>
      </c>
      <c r="L49067" t="s">
        <v>37229</v>
      </c>
      <c r="O49067" t="s">
        <v>20</v>
      </c>
    </row>
    <row r="49068" spans="1:15" x14ac:dyDescent="0.3">
      <c r="A49068">
        <v>27496</v>
      </c>
      <c r="B49068">
        <v>30</v>
      </c>
      <c r="C49068">
        <v>12.86</v>
      </c>
      <c r="D49068">
        <v>0</v>
      </c>
      <c r="E49068" s="1">
        <v>45558.840555555558</v>
      </c>
      <c r="F49068">
        <v>76</v>
      </c>
      <c r="G49068">
        <v>30</v>
      </c>
      <c r="H49068" t="s">
        <v>15</v>
      </c>
      <c r="I49068">
        <v>12.7</v>
      </c>
      <c r="J49068">
        <v>27496</v>
      </c>
      <c r="K49068" t="s">
        <v>37230</v>
      </c>
      <c r="L49068" t="s">
        <v>37231</v>
      </c>
      <c r="O49068" t="s">
        <v>20</v>
      </c>
    </row>
    <row r="49069" spans="1:15" x14ac:dyDescent="0.3">
      <c r="A49069">
        <v>27496</v>
      </c>
      <c r="B49069">
        <v>70</v>
      </c>
      <c r="C49069">
        <v>12.38</v>
      </c>
      <c r="D49069">
        <v>0</v>
      </c>
      <c r="E49069" s="1">
        <v>45558.916122685187</v>
      </c>
      <c r="F49069">
        <v>83</v>
      </c>
      <c r="G49069">
        <v>70</v>
      </c>
      <c r="H49069" t="s">
        <v>21</v>
      </c>
      <c r="I49069">
        <v>12.4</v>
      </c>
      <c r="J49069">
        <v>27496</v>
      </c>
      <c r="K49069" t="s">
        <v>37230</v>
      </c>
      <c r="L49069" t="s">
        <v>37231</v>
      </c>
      <c r="O49069" t="s">
        <v>18</v>
      </c>
    </row>
    <row r="49070" spans="1:15" x14ac:dyDescent="0.3">
      <c r="A49070">
        <v>27497</v>
      </c>
      <c r="B49070">
        <v>30</v>
      </c>
      <c r="C49070">
        <v>12.86</v>
      </c>
      <c r="D49070">
        <v>0</v>
      </c>
      <c r="E49070" s="1">
        <v>45558.841643518521</v>
      </c>
      <c r="F49070">
        <v>76</v>
      </c>
      <c r="G49070">
        <v>30</v>
      </c>
      <c r="H49070" t="s">
        <v>15</v>
      </c>
      <c r="I49070">
        <v>12.7</v>
      </c>
      <c r="J49070">
        <v>27497</v>
      </c>
      <c r="K49070" t="s">
        <v>37232</v>
      </c>
      <c r="L49070" t="s">
        <v>37233</v>
      </c>
      <c r="O49070" t="s">
        <v>20</v>
      </c>
    </row>
    <row r="49071" spans="1:15" x14ac:dyDescent="0.3">
      <c r="A49071">
        <v>27497</v>
      </c>
      <c r="B49071">
        <v>70</v>
      </c>
      <c r="C49071">
        <v>12.29</v>
      </c>
      <c r="D49071">
        <v>0</v>
      </c>
      <c r="E49071" s="1">
        <v>45558.918263888889</v>
      </c>
      <c r="F49071">
        <v>83</v>
      </c>
      <c r="G49071">
        <v>70</v>
      </c>
      <c r="H49071" t="s">
        <v>21</v>
      </c>
      <c r="I49071">
        <v>12.4</v>
      </c>
      <c r="J49071">
        <v>27497</v>
      </c>
      <c r="K49071" t="s">
        <v>37232</v>
      </c>
      <c r="L49071" t="s">
        <v>37233</v>
      </c>
      <c r="O49071" t="s">
        <v>18</v>
      </c>
    </row>
    <row r="49072" spans="1:15" x14ac:dyDescent="0.3">
      <c r="A49072">
        <v>27498</v>
      </c>
      <c r="B49072">
        <v>30</v>
      </c>
      <c r="C49072">
        <v>12.77</v>
      </c>
      <c r="D49072">
        <v>0</v>
      </c>
      <c r="E49072" s="1">
        <v>45558.841493055559</v>
      </c>
      <c r="F49072">
        <v>67</v>
      </c>
      <c r="G49072">
        <v>30</v>
      </c>
      <c r="H49072" t="s">
        <v>15</v>
      </c>
      <c r="I49072">
        <v>12.7</v>
      </c>
      <c r="J49072">
        <v>27498</v>
      </c>
      <c r="K49072" t="s">
        <v>37234</v>
      </c>
      <c r="L49072" t="s">
        <v>37235</v>
      </c>
      <c r="O49072" t="s">
        <v>20</v>
      </c>
    </row>
    <row r="49073" spans="1:15" x14ac:dyDescent="0.3">
      <c r="A49073">
        <v>27498</v>
      </c>
      <c r="B49073">
        <v>70</v>
      </c>
      <c r="C49073">
        <v>12.42</v>
      </c>
      <c r="D49073">
        <v>0</v>
      </c>
      <c r="E49073" s="1">
        <v>45558.91609953704</v>
      </c>
      <c r="F49073">
        <v>85</v>
      </c>
      <c r="G49073">
        <v>70</v>
      </c>
      <c r="H49073" t="s">
        <v>21</v>
      </c>
      <c r="I49073">
        <v>12.4</v>
      </c>
      <c r="J49073">
        <v>27498</v>
      </c>
      <c r="K49073" t="s">
        <v>37234</v>
      </c>
      <c r="L49073" t="s">
        <v>37235</v>
      </c>
      <c r="O49073" t="s">
        <v>20</v>
      </c>
    </row>
    <row r="49074" spans="1:15" x14ac:dyDescent="0.3">
      <c r="A49074">
        <v>27499</v>
      </c>
      <c r="B49074">
        <v>30</v>
      </c>
      <c r="C49074">
        <v>12.83</v>
      </c>
      <c r="D49074">
        <v>0</v>
      </c>
      <c r="E49074" s="1">
        <v>45558.842557870368</v>
      </c>
      <c r="F49074">
        <v>73</v>
      </c>
      <c r="G49074">
        <v>30</v>
      </c>
      <c r="H49074" t="s">
        <v>15</v>
      </c>
      <c r="I49074">
        <v>12.7</v>
      </c>
      <c r="J49074">
        <v>27499</v>
      </c>
      <c r="K49074" t="s">
        <v>37236</v>
      </c>
      <c r="L49074" t="s">
        <v>37237</v>
      </c>
      <c r="O49074" t="s">
        <v>20</v>
      </c>
    </row>
    <row r="49075" spans="1:15" x14ac:dyDescent="0.3">
      <c r="A49075">
        <v>27499</v>
      </c>
      <c r="B49075">
        <v>70</v>
      </c>
      <c r="C49075">
        <v>12.32</v>
      </c>
      <c r="D49075">
        <v>0</v>
      </c>
      <c r="E49075" s="1">
        <v>45559.086805555555</v>
      </c>
      <c r="F49075">
        <v>77</v>
      </c>
      <c r="G49075">
        <v>70</v>
      </c>
      <c r="H49075" t="s">
        <v>21</v>
      </c>
      <c r="I49075">
        <v>12.4</v>
      </c>
      <c r="J49075">
        <v>27499</v>
      </c>
      <c r="K49075" t="s">
        <v>37236</v>
      </c>
      <c r="L49075" t="s">
        <v>37237</v>
      </c>
      <c r="O49075" t="s">
        <v>18</v>
      </c>
    </row>
    <row r="49076" spans="1:15" x14ac:dyDescent="0.3">
      <c r="A49076">
        <v>27500</v>
      </c>
      <c r="B49076">
        <v>30</v>
      </c>
      <c r="C49076">
        <v>12.86</v>
      </c>
      <c r="D49076">
        <v>0</v>
      </c>
      <c r="E49076" s="1">
        <v>45558.843391203707</v>
      </c>
      <c r="F49076">
        <v>76</v>
      </c>
      <c r="G49076">
        <v>30</v>
      </c>
      <c r="H49076" t="s">
        <v>15</v>
      </c>
      <c r="I49076">
        <v>12.7</v>
      </c>
      <c r="J49076">
        <v>27500</v>
      </c>
      <c r="K49076" t="s">
        <v>37238</v>
      </c>
      <c r="L49076" t="s">
        <v>37239</v>
      </c>
      <c r="O49076" t="s">
        <v>20</v>
      </c>
    </row>
    <row r="49077" spans="1:15" x14ac:dyDescent="0.3">
      <c r="A49077">
        <v>27500</v>
      </c>
      <c r="B49077">
        <v>70</v>
      </c>
      <c r="C49077">
        <v>12.37</v>
      </c>
      <c r="D49077">
        <v>0</v>
      </c>
      <c r="E49077" s="1">
        <v>45558.929050925923</v>
      </c>
      <c r="F49077">
        <v>85</v>
      </c>
      <c r="G49077">
        <v>70</v>
      </c>
      <c r="H49077" t="s">
        <v>21</v>
      </c>
      <c r="I49077">
        <v>12.4</v>
      </c>
      <c r="J49077">
        <v>27500</v>
      </c>
      <c r="K49077" t="s">
        <v>37238</v>
      </c>
      <c r="L49077" t="s">
        <v>37239</v>
      </c>
      <c r="O49077" t="s">
        <v>18</v>
      </c>
    </row>
    <row r="49078" spans="1:15" x14ac:dyDescent="0.3">
      <c r="A49078">
        <v>27500</v>
      </c>
      <c r="B49078">
        <v>70</v>
      </c>
      <c r="C49078">
        <v>12.28</v>
      </c>
      <c r="D49078">
        <v>0</v>
      </c>
      <c r="E49078" s="1">
        <v>45558.995150462964</v>
      </c>
      <c r="F49078">
        <v>72</v>
      </c>
      <c r="G49078">
        <v>70</v>
      </c>
      <c r="H49078" t="s">
        <v>21</v>
      </c>
      <c r="I49078">
        <v>12.4</v>
      </c>
      <c r="J49078">
        <v>27500</v>
      </c>
      <c r="K49078" t="s">
        <v>37238</v>
      </c>
      <c r="L49078" t="s">
        <v>37239</v>
      </c>
      <c r="O49078" t="s">
        <v>18</v>
      </c>
    </row>
    <row r="49079" spans="1:15" x14ac:dyDescent="0.3">
      <c r="A49079">
        <v>27500</v>
      </c>
      <c r="B49079">
        <v>70</v>
      </c>
      <c r="C49079">
        <v>12.29</v>
      </c>
      <c r="D49079">
        <v>0</v>
      </c>
      <c r="E49079" s="1">
        <v>45559.185914351852</v>
      </c>
      <c r="F49079">
        <v>90</v>
      </c>
      <c r="G49079">
        <v>70</v>
      </c>
      <c r="H49079" t="s">
        <v>21</v>
      </c>
      <c r="I49079">
        <v>12.4</v>
      </c>
      <c r="J49079">
        <v>27500</v>
      </c>
      <c r="K49079" t="s">
        <v>37238</v>
      </c>
      <c r="L49079" t="s">
        <v>37239</v>
      </c>
      <c r="O49079" t="s">
        <v>18</v>
      </c>
    </row>
    <row r="49080" spans="1:15" x14ac:dyDescent="0.3">
      <c r="A49080">
        <v>27500</v>
      </c>
      <c r="B49080">
        <v>70</v>
      </c>
      <c r="C49080">
        <v>12.84</v>
      </c>
      <c r="D49080">
        <v>0</v>
      </c>
      <c r="E49080" s="1">
        <v>45559.196574074071</v>
      </c>
      <c r="F49080">
        <v>90</v>
      </c>
      <c r="G49080">
        <v>70</v>
      </c>
      <c r="H49080" t="s">
        <v>21</v>
      </c>
      <c r="I49080">
        <v>12.4</v>
      </c>
      <c r="J49080">
        <v>27500</v>
      </c>
      <c r="K49080" t="s">
        <v>37238</v>
      </c>
      <c r="L49080" t="s">
        <v>37239</v>
      </c>
      <c r="O49080" t="s">
        <v>20</v>
      </c>
    </row>
    <row r="49081" spans="1:15" x14ac:dyDescent="0.3">
      <c r="A49081">
        <v>27500</v>
      </c>
      <c r="B49081">
        <v>70</v>
      </c>
      <c r="C49081">
        <v>12.65</v>
      </c>
      <c r="D49081">
        <v>0</v>
      </c>
      <c r="E49081" s="1">
        <v>45559.212118055555</v>
      </c>
      <c r="F49081">
        <v>95</v>
      </c>
      <c r="G49081">
        <v>70</v>
      </c>
      <c r="H49081" t="s">
        <v>21</v>
      </c>
      <c r="I49081">
        <v>12.4</v>
      </c>
      <c r="J49081">
        <v>27500</v>
      </c>
      <c r="K49081" t="s">
        <v>37238</v>
      </c>
      <c r="L49081" t="s">
        <v>37239</v>
      </c>
      <c r="O49081" t="s">
        <v>20</v>
      </c>
    </row>
    <row r="49082" spans="1:15" x14ac:dyDescent="0.3">
      <c r="A49082">
        <v>27500</v>
      </c>
      <c r="B49082">
        <v>80</v>
      </c>
      <c r="C49082">
        <v>12.79</v>
      </c>
      <c r="D49082">
        <v>0</v>
      </c>
      <c r="E49082" s="1">
        <v>45559.573582638892</v>
      </c>
      <c r="F49082">
        <v>69</v>
      </c>
      <c r="G49082">
        <v>80</v>
      </c>
      <c r="H49082" t="s">
        <v>54</v>
      </c>
      <c r="I49082">
        <v>12.4</v>
      </c>
      <c r="J49082">
        <v>27500</v>
      </c>
      <c r="K49082" t="s">
        <v>37238</v>
      </c>
      <c r="L49082" t="s">
        <v>37239</v>
      </c>
      <c r="O49082" t="s">
        <v>20</v>
      </c>
    </row>
    <row r="49083" spans="1:15" x14ac:dyDescent="0.3">
      <c r="A49083">
        <v>27501</v>
      </c>
      <c r="B49083">
        <v>30</v>
      </c>
      <c r="C49083">
        <v>12.81</v>
      </c>
      <c r="D49083">
        <v>0</v>
      </c>
      <c r="E49083" s="1">
        <v>45558.845057870371</v>
      </c>
      <c r="F49083">
        <v>71</v>
      </c>
      <c r="G49083">
        <v>30</v>
      </c>
      <c r="H49083" t="s">
        <v>15</v>
      </c>
      <c r="I49083">
        <v>12.7</v>
      </c>
      <c r="J49083">
        <v>27501</v>
      </c>
      <c r="K49083" t="s">
        <v>37240</v>
      </c>
      <c r="L49083" t="s">
        <v>37241</v>
      </c>
      <c r="O49083" t="s">
        <v>20</v>
      </c>
    </row>
    <row r="49084" spans="1:15" x14ac:dyDescent="0.3">
      <c r="A49084">
        <v>27501</v>
      </c>
      <c r="B49084">
        <v>70</v>
      </c>
      <c r="C49084">
        <v>12.64</v>
      </c>
      <c r="D49084">
        <v>0</v>
      </c>
      <c r="E49084" s="1">
        <v>45559.360949074071</v>
      </c>
      <c r="F49084">
        <v>90</v>
      </c>
      <c r="G49084">
        <v>70</v>
      </c>
      <c r="H49084" t="s">
        <v>21</v>
      </c>
      <c r="I49084">
        <v>12.4</v>
      </c>
      <c r="J49084">
        <v>27501</v>
      </c>
      <c r="K49084" t="s">
        <v>37240</v>
      </c>
      <c r="L49084" t="s">
        <v>37241</v>
      </c>
      <c r="O49084" t="s">
        <v>20</v>
      </c>
    </row>
    <row r="49085" spans="1:15" x14ac:dyDescent="0.3">
      <c r="A49085">
        <v>27501</v>
      </c>
      <c r="B49085">
        <v>70</v>
      </c>
      <c r="C49085">
        <v>12.27</v>
      </c>
      <c r="D49085">
        <v>0</v>
      </c>
      <c r="E49085" s="1">
        <v>45559.487060185187</v>
      </c>
      <c r="F49085">
        <v>80</v>
      </c>
      <c r="G49085">
        <v>70</v>
      </c>
      <c r="H49085" t="s">
        <v>21</v>
      </c>
      <c r="I49085">
        <v>12.4</v>
      </c>
      <c r="J49085">
        <v>27501</v>
      </c>
      <c r="K49085" t="s">
        <v>37240</v>
      </c>
      <c r="L49085" t="s">
        <v>37241</v>
      </c>
      <c r="O49085" t="s">
        <v>18</v>
      </c>
    </row>
    <row r="49086" spans="1:15" x14ac:dyDescent="0.3">
      <c r="A49086">
        <v>27501</v>
      </c>
      <c r="B49086">
        <v>80</v>
      </c>
      <c r="C49086">
        <v>12.5</v>
      </c>
      <c r="D49086">
        <v>0</v>
      </c>
      <c r="E49086" s="1">
        <v>45562.411150428241</v>
      </c>
      <c r="F49086">
        <v>40</v>
      </c>
      <c r="G49086">
        <v>80</v>
      </c>
      <c r="H49086" t="s">
        <v>54</v>
      </c>
      <c r="I49086">
        <v>12.4</v>
      </c>
      <c r="J49086">
        <v>27501</v>
      </c>
      <c r="K49086" t="s">
        <v>37240</v>
      </c>
      <c r="L49086" t="s">
        <v>37241</v>
      </c>
      <c r="O49086" t="s">
        <v>20</v>
      </c>
    </row>
    <row r="49087" spans="1:15" x14ac:dyDescent="0.3">
      <c r="A49087">
        <v>27503</v>
      </c>
      <c r="B49087">
        <v>30</v>
      </c>
      <c r="C49087">
        <v>12.82</v>
      </c>
      <c r="D49087">
        <v>0</v>
      </c>
      <c r="E49087" s="1">
        <v>45558.846875000003</v>
      </c>
      <c r="F49087">
        <v>72</v>
      </c>
      <c r="G49087">
        <v>30</v>
      </c>
      <c r="H49087" t="s">
        <v>15</v>
      </c>
      <c r="I49087">
        <v>12.7</v>
      </c>
      <c r="J49087">
        <v>27503</v>
      </c>
      <c r="K49087" t="s">
        <v>37242</v>
      </c>
      <c r="L49087" t="s">
        <v>37243</v>
      </c>
      <c r="O49087" t="s">
        <v>20</v>
      </c>
    </row>
    <row r="49088" spans="1:15" x14ac:dyDescent="0.3">
      <c r="A49088">
        <v>27503</v>
      </c>
      <c r="B49088">
        <v>70</v>
      </c>
      <c r="C49088">
        <v>12.77</v>
      </c>
      <c r="D49088">
        <v>0</v>
      </c>
      <c r="E49088" s="1">
        <v>45559.387986111113</v>
      </c>
      <c r="F49088">
        <v>90</v>
      </c>
      <c r="G49088">
        <v>70</v>
      </c>
      <c r="H49088" t="s">
        <v>21</v>
      </c>
      <c r="I49088">
        <v>12.4</v>
      </c>
      <c r="J49088">
        <v>27503</v>
      </c>
      <c r="K49088" t="s">
        <v>37242</v>
      </c>
      <c r="L49088" t="s">
        <v>37243</v>
      </c>
      <c r="O49088" t="s">
        <v>20</v>
      </c>
    </row>
    <row r="49089" spans="1:15" x14ac:dyDescent="0.3">
      <c r="A49089">
        <v>27504</v>
      </c>
      <c r="B49089">
        <v>30</v>
      </c>
      <c r="C49089">
        <v>12.84</v>
      </c>
      <c r="D49089">
        <v>0</v>
      </c>
      <c r="E49089" s="1">
        <v>45558.84778935185</v>
      </c>
      <c r="F49089">
        <v>74</v>
      </c>
      <c r="G49089">
        <v>30</v>
      </c>
      <c r="H49089" t="s">
        <v>15</v>
      </c>
      <c r="I49089">
        <v>12.7</v>
      </c>
      <c r="J49089">
        <v>27504</v>
      </c>
      <c r="K49089" t="s">
        <v>37244</v>
      </c>
      <c r="L49089" t="s">
        <v>37245</v>
      </c>
      <c r="O49089" t="s">
        <v>20</v>
      </c>
    </row>
    <row r="49090" spans="1:15" x14ac:dyDescent="0.3">
      <c r="A49090">
        <v>27504</v>
      </c>
      <c r="B49090">
        <v>70</v>
      </c>
      <c r="C49090">
        <v>12.66</v>
      </c>
      <c r="D49090">
        <v>0</v>
      </c>
      <c r="E49090" s="1">
        <v>45558.941817129627</v>
      </c>
      <c r="F49090">
        <v>84</v>
      </c>
      <c r="G49090">
        <v>70</v>
      </c>
      <c r="H49090" t="s">
        <v>21</v>
      </c>
      <c r="I49090">
        <v>12.4</v>
      </c>
      <c r="J49090">
        <v>27504</v>
      </c>
      <c r="K49090" t="s">
        <v>37244</v>
      </c>
      <c r="L49090" t="s">
        <v>37245</v>
      </c>
      <c r="O49090" t="s">
        <v>20</v>
      </c>
    </row>
    <row r="49091" spans="1:15" x14ac:dyDescent="0.3">
      <c r="A49091">
        <v>27504</v>
      </c>
      <c r="B49091">
        <v>80</v>
      </c>
      <c r="C49091">
        <v>12.71</v>
      </c>
      <c r="D49091">
        <v>0</v>
      </c>
      <c r="E49091" s="1">
        <v>45559.774176157407</v>
      </c>
      <c r="F49091">
        <v>61</v>
      </c>
      <c r="G49091">
        <v>80</v>
      </c>
      <c r="H49091" t="s">
        <v>54</v>
      </c>
      <c r="I49091">
        <v>12.4</v>
      </c>
      <c r="J49091">
        <v>27504</v>
      </c>
      <c r="K49091" t="s">
        <v>37244</v>
      </c>
      <c r="L49091" t="s">
        <v>37245</v>
      </c>
      <c r="O49091" t="s">
        <v>20</v>
      </c>
    </row>
    <row r="49092" spans="1:15" x14ac:dyDescent="0.3">
      <c r="A49092">
        <v>27505</v>
      </c>
      <c r="B49092">
        <v>30</v>
      </c>
      <c r="C49092">
        <v>12.87</v>
      </c>
      <c r="D49092">
        <v>0</v>
      </c>
      <c r="E49092" s="1">
        <v>45558.848252314812</v>
      </c>
      <c r="F49092">
        <v>77</v>
      </c>
      <c r="G49092">
        <v>30</v>
      </c>
      <c r="H49092" t="s">
        <v>15</v>
      </c>
      <c r="I49092">
        <v>12.7</v>
      </c>
      <c r="J49092">
        <v>27505</v>
      </c>
      <c r="K49092" t="s">
        <v>37246</v>
      </c>
      <c r="L49092" t="s">
        <v>37247</v>
      </c>
      <c r="O49092" t="s">
        <v>20</v>
      </c>
    </row>
    <row r="49093" spans="1:15" x14ac:dyDescent="0.3">
      <c r="A49093">
        <v>27505</v>
      </c>
      <c r="B49093">
        <v>70</v>
      </c>
      <c r="C49093">
        <v>12.15</v>
      </c>
      <c r="D49093">
        <v>0</v>
      </c>
      <c r="E49093" s="1">
        <v>45558.938564814816</v>
      </c>
      <c r="F49093">
        <v>84</v>
      </c>
      <c r="G49093">
        <v>70</v>
      </c>
      <c r="H49093" t="s">
        <v>21</v>
      </c>
      <c r="I49093">
        <v>12.4</v>
      </c>
      <c r="J49093">
        <v>27505</v>
      </c>
      <c r="K49093" t="s">
        <v>37246</v>
      </c>
      <c r="L49093" t="s">
        <v>37247</v>
      </c>
      <c r="O49093" t="s">
        <v>18</v>
      </c>
    </row>
    <row r="49094" spans="1:15" x14ac:dyDescent="0.3">
      <c r="A49094">
        <v>27507</v>
      </c>
      <c r="B49094">
        <v>30</v>
      </c>
      <c r="C49094">
        <v>12.85</v>
      </c>
      <c r="D49094">
        <v>0</v>
      </c>
      <c r="E49094" s="1">
        <v>45558.850057870368</v>
      </c>
      <c r="F49094">
        <v>75</v>
      </c>
      <c r="G49094">
        <v>30</v>
      </c>
      <c r="H49094" t="s">
        <v>15</v>
      </c>
      <c r="I49094">
        <v>12.7</v>
      </c>
      <c r="J49094">
        <v>27507</v>
      </c>
      <c r="K49094" t="s">
        <v>37248</v>
      </c>
      <c r="L49094" t="s">
        <v>37249</v>
      </c>
      <c r="O49094" t="s">
        <v>20</v>
      </c>
    </row>
    <row r="49095" spans="1:15" x14ac:dyDescent="0.3">
      <c r="A49095">
        <v>27507</v>
      </c>
      <c r="B49095">
        <v>70</v>
      </c>
      <c r="C49095">
        <v>12.32</v>
      </c>
      <c r="D49095">
        <v>0</v>
      </c>
      <c r="E49095" s="1">
        <v>45558.959861111114</v>
      </c>
      <c r="F49095">
        <v>84</v>
      </c>
      <c r="G49095">
        <v>70</v>
      </c>
      <c r="H49095" t="s">
        <v>21</v>
      </c>
      <c r="I49095">
        <v>12.4</v>
      </c>
      <c r="J49095">
        <v>27507</v>
      </c>
      <c r="K49095" t="s">
        <v>37248</v>
      </c>
      <c r="L49095" t="s">
        <v>37249</v>
      </c>
      <c r="O49095" t="s">
        <v>18</v>
      </c>
    </row>
    <row r="49096" spans="1:15" x14ac:dyDescent="0.3">
      <c r="A49096">
        <v>27508</v>
      </c>
      <c r="B49096">
        <v>30</v>
      </c>
      <c r="C49096">
        <v>12.85</v>
      </c>
      <c r="D49096">
        <v>0</v>
      </c>
      <c r="E49096" s="1">
        <v>45558.851087962961</v>
      </c>
      <c r="F49096">
        <v>75</v>
      </c>
      <c r="G49096">
        <v>30</v>
      </c>
      <c r="H49096" t="s">
        <v>15</v>
      </c>
      <c r="I49096">
        <v>12.7</v>
      </c>
      <c r="J49096">
        <v>27508</v>
      </c>
      <c r="K49096" t="s">
        <v>37250</v>
      </c>
      <c r="L49096" t="s">
        <v>37251</v>
      </c>
      <c r="O49096" t="s">
        <v>20</v>
      </c>
    </row>
    <row r="49097" spans="1:15" x14ac:dyDescent="0.3">
      <c r="A49097">
        <v>27508</v>
      </c>
      <c r="B49097">
        <v>70</v>
      </c>
      <c r="C49097">
        <v>12.5</v>
      </c>
      <c r="D49097">
        <v>0</v>
      </c>
      <c r="E49097" s="1">
        <v>45559.09542824074</v>
      </c>
      <c r="F49097">
        <v>86</v>
      </c>
      <c r="G49097">
        <v>70</v>
      </c>
      <c r="H49097" t="s">
        <v>21</v>
      </c>
      <c r="I49097">
        <v>12.4</v>
      </c>
      <c r="J49097">
        <v>27508</v>
      </c>
      <c r="K49097" t="s">
        <v>37250</v>
      </c>
      <c r="L49097" t="s">
        <v>37251</v>
      </c>
      <c r="O49097" t="s">
        <v>20</v>
      </c>
    </row>
    <row r="49098" spans="1:15" x14ac:dyDescent="0.3">
      <c r="A49098">
        <v>27508</v>
      </c>
      <c r="B49098">
        <v>70</v>
      </c>
      <c r="C49098">
        <v>12.77</v>
      </c>
      <c r="D49098">
        <v>0</v>
      </c>
      <c r="E49098" s="1">
        <v>45559.142523148148</v>
      </c>
      <c r="F49098">
        <v>82</v>
      </c>
      <c r="G49098">
        <v>70</v>
      </c>
      <c r="H49098" t="s">
        <v>21</v>
      </c>
      <c r="I49098">
        <v>12.4</v>
      </c>
      <c r="J49098">
        <v>27508</v>
      </c>
      <c r="K49098" t="s">
        <v>37250</v>
      </c>
      <c r="L49098" t="s">
        <v>37251</v>
      </c>
      <c r="O49098" t="s">
        <v>20</v>
      </c>
    </row>
    <row r="49099" spans="1:15" x14ac:dyDescent="0.3">
      <c r="A49099">
        <v>27508</v>
      </c>
      <c r="B49099">
        <v>80</v>
      </c>
      <c r="C49099">
        <v>12.68</v>
      </c>
      <c r="D49099">
        <v>0</v>
      </c>
      <c r="E49099" s="1">
        <v>45559.809769444444</v>
      </c>
      <c r="F49099">
        <v>58</v>
      </c>
      <c r="G49099">
        <v>80</v>
      </c>
      <c r="H49099" t="s">
        <v>54</v>
      </c>
      <c r="I49099">
        <v>12.4</v>
      </c>
      <c r="J49099">
        <v>27508</v>
      </c>
      <c r="K49099" t="s">
        <v>37250</v>
      </c>
      <c r="L49099" t="s">
        <v>37251</v>
      </c>
      <c r="O49099" t="s">
        <v>20</v>
      </c>
    </row>
    <row r="49100" spans="1:15" x14ac:dyDescent="0.3">
      <c r="A49100">
        <v>27509</v>
      </c>
      <c r="B49100">
        <v>30</v>
      </c>
      <c r="C49100">
        <v>12.86</v>
      </c>
      <c r="D49100">
        <v>0</v>
      </c>
      <c r="E49100" s="1">
        <v>45558.852881944447</v>
      </c>
      <c r="F49100">
        <v>76</v>
      </c>
      <c r="G49100">
        <v>30</v>
      </c>
      <c r="H49100" t="s">
        <v>15</v>
      </c>
      <c r="I49100">
        <v>12.7</v>
      </c>
      <c r="J49100">
        <v>27509</v>
      </c>
      <c r="K49100" t="s">
        <v>37252</v>
      </c>
      <c r="L49100" t="s">
        <v>37253</v>
      </c>
      <c r="O49100" t="s">
        <v>20</v>
      </c>
    </row>
    <row r="49101" spans="1:15" x14ac:dyDescent="0.3">
      <c r="A49101">
        <v>27509</v>
      </c>
      <c r="B49101">
        <v>70</v>
      </c>
      <c r="C49101">
        <v>12.73</v>
      </c>
      <c r="D49101">
        <v>0</v>
      </c>
      <c r="E49101" s="1">
        <v>45559.099652777775</v>
      </c>
      <c r="F49101">
        <v>82</v>
      </c>
      <c r="G49101">
        <v>70</v>
      </c>
      <c r="H49101" t="s">
        <v>21</v>
      </c>
      <c r="I49101">
        <v>12.4</v>
      </c>
      <c r="J49101">
        <v>27509</v>
      </c>
      <c r="K49101" t="s">
        <v>37252</v>
      </c>
      <c r="L49101" t="s">
        <v>37253</v>
      </c>
      <c r="O49101" t="s">
        <v>20</v>
      </c>
    </row>
    <row r="49102" spans="1:15" x14ac:dyDescent="0.3">
      <c r="A49102">
        <v>27511</v>
      </c>
      <c r="B49102">
        <v>20</v>
      </c>
      <c r="C49102">
        <v>12.8</v>
      </c>
      <c r="D49102">
        <v>0</v>
      </c>
      <c r="E49102" s="1">
        <v>45558.862566863427</v>
      </c>
      <c r="F49102">
        <v>70</v>
      </c>
      <c r="G49102">
        <v>20</v>
      </c>
      <c r="H49102" t="s">
        <v>37</v>
      </c>
      <c r="I49102">
        <v>12.7</v>
      </c>
      <c r="J49102">
        <v>27511</v>
      </c>
      <c r="K49102" t="s">
        <v>37254</v>
      </c>
      <c r="L49102" t="s">
        <v>37255</v>
      </c>
      <c r="O49102" t="s">
        <v>20</v>
      </c>
    </row>
    <row r="49103" spans="1:15" x14ac:dyDescent="0.3">
      <c r="A49103">
        <v>27511</v>
      </c>
      <c r="B49103">
        <v>30</v>
      </c>
      <c r="C49103">
        <v>13.01</v>
      </c>
      <c r="D49103">
        <v>0</v>
      </c>
      <c r="E49103" s="1">
        <v>45558.903217592589</v>
      </c>
      <c r="F49103">
        <v>91</v>
      </c>
      <c r="G49103">
        <v>30</v>
      </c>
      <c r="H49103" t="s">
        <v>15</v>
      </c>
      <c r="I49103">
        <v>12.7</v>
      </c>
      <c r="J49103">
        <v>27511</v>
      </c>
      <c r="K49103" t="s">
        <v>37254</v>
      </c>
      <c r="L49103" t="s">
        <v>37255</v>
      </c>
      <c r="O49103" t="s">
        <v>20</v>
      </c>
    </row>
    <row r="49104" spans="1:15" x14ac:dyDescent="0.3">
      <c r="A49104">
        <v>27511</v>
      </c>
      <c r="B49104">
        <v>70</v>
      </c>
      <c r="C49104">
        <v>12.42</v>
      </c>
      <c r="D49104">
        <v>0</v>
      </c>
      <c r="E49104" s="1">
        <v>45559.56212962963</v>
      </c>
      <c r="F49104">
        <v>79</v>
      </c>
      <c r="G49104">
        <v>70</v>
      </c>
      <c r="H49104" t="s">
        <v>21</v>
      </c>
      <c r="I49104">
        <v>12.4</v>
      </c>
      <c r="J49104">
        <v>27511</v>
      </c>
      <c r="K49104" t="s">
        <v>37254</v>
      </c>
      <c r="L49104" t="s">
        <v>37255</v>
      </c>
      <c r="O49104" t="s">
        <v>20</v>
      </c>
    </row>
    <row r="49105" spans="1:15" x14ac:dyDescent="0.3">
      <c r="A49105">
        <v>27512</v>
      </c>
      <c r="B49105">
        <v>20</v>
      </c>
      <c r="C49105">
        <v>12.8</v>
      </c>
      <c r="D49105">
        <v>0</v>
      </c>
      <c r="E49105" s="1">
        <v>45558.862913425924</v>
      </c>
      <c r="F49105">
        <v>70</v>
      </c>
      <c r="G49105">
        <v>20</v>
      </c>
      <c r="H49105" t="s">
        <v>37</v>
      </c>
      <c r="I49105">
        <v>12.7</v>
      </c>
      <c r="J49105">
        <v>27512</v>
      </c>
      <c r="K49105" t="s">
        <v>37256</v>
      </c>
      <c r="L49105" t="s">
        <v>37257</v>
      </c>
      <c r="O49105" t="s">
        <v>20</v>
      </c>
    </row>
    <row r="49106" spans="1:15" x14ac:dyDescent="0.3">
      <c r="A49106">
        <v>27512</v>
      </c>
      <c r="B49106">
        <v>30</v>
      </c>
      <c r="C49106">
        <v>13.01</v>
      </c>
      <c r="D49106">
        <v>0</v>
      </c>
      <c r="E49106" s="1">
        <v>45559.273414351854</v>
      </c>
      <c r="F49106">
        <v>91</v>
      </c>
      <c r="G49106">
        <v>30</v>
      </c>
      <c r="H49106" t="s">
        <v>15</v>
      </c>
      <c r="I49106">
        <v>12.7</v>
      </c>
      <c r="J49106">
        <v>27512</v>
      </c>
      <c r="K49106" t="s">
        <v>37256</v>
      </c>
      <c r="L49106" t="s">
        <v>37257</v>
      </c>
      <c r="O49106" t="s">
        <v>20</v>
      </c>
    </row>
    <row r="49107" spans="1:15" x14ac:dyDescent="0.3">
      <c r="A49107">
        <v>27512</v>
      </c>
      <c r="B49107">
        <v>70</v>
      </c>
      <c r="C49107">
        <v>12.84</v>
      </c>
      <c r="D49107">
        <v>0</v>
      </c>
      <c r="E49107" s="1">
        <v>45559.83929398148</v>
      </c>
      <c r="F49107">
        <v>82</v>
      </c>
      <c r="G49107">
        <v>70</v>
      </c>
      <c r="H49107" t="s">
        <v>21</v>
      </c>
      <c r="I49107">
        <v>12.4</v>
      </c>
      <c r="J49107">
        <v>27512</v>
      </c>
      <c r="K49107" t="s">
        <v>37256</v>
      </c>
      <c r="L49107" t="s">
        <v>37257</v>
      </c>
      <c r="O49107" t="s">
        <v>20</v>
      </c>
    </row>
    <row r="49108" spans="1:15" x14ac:dyDescent="0.3">
      <c r="A49108">
        <v>27513</v>
      </c>
      <c r="B49108">
        <v>20</v>
      </c>
      <c r="C49108">
        <v>12.8</v>
      </c>
      <c r="D49108">
        <v>0</v>
      </c>
      <c r="E49108" s="1">
        <v>45558.868341053239</v>
      </c>
      <c r="F49108">
        <v>70</v>
      </c>
      <c r="G49108">
        <v>20</v>
      </c>
      <c r="H49108" t="s">
        <v>37</v>
      </c>
      <c r="I49108">
        <v>12.7</v>
      </c>
      <c r="J49108">
        <v>27513</v>
      </c>
      <c r="K49108" t="s">
        <v>37258</v>
      </c>
      <c r="L49108" t="s">
        <v>37259</v>
      </c>
      <c r="O49108" t="s">
        <v>20</v>
      </c>
    </row>
    <row r="49109" spans="1:15" x14ac:dyDescent="0.3">
      <c r="A49109">
        <v>27513</v>
      </c>
      <c r="B49109">
        <v>30</v>
      </c>
      <c r="C49109">
        <v>13.02</v>
      </c>
      <c r="D49109">
        <v>0</v>
      </c>
      <c r="E49109" s="1">
        <v>45559.274907407409</v>
      </c>
      <c r="F49109">
        <v>92</v>
      </c>
      <c r="G49109">
        <v>30</v>
      </c>
      <c r="H49109" t="s">
        <v>15</v>
      </c>
      <c r="I49109">
        <v>12.7</v>
      </c>
      <c r="J49109">
        <v>27513</v>
      </c>
      <c r="K49109" t="s">
        <v>37258</v>
      </c>
      <c r="L49109" t="s">
        <v>37259</v>
      </c>
      <c r="O49109" t="s">
        <v>20</v>
      </c>
    </row>
    <row r="49110" spans="1:15" x14ac:dyDescent="0.3">
      <c r="A49110">
        <v>27513</v>
      </c>
      <c r="B49110">
        <v>70</v>
      </c>
      <c r="C49110">
        <v>12.92</v>
      </c>
      <c r="D49110">
        <v>0</v>
      </c>
      <c r="E49110" s="1">
        <v>45559.666562500002</v>
      </c>
      <c r="F49110">
        <v>80</v>
      </c>
      <c r="G49110">
        <v>70</v>
      </c>
      <c r="H49110" t="s">
        <v>21</v>
      </c>
      <c r="I49110">
        <v>12.4</v>
      </c>
      <c r="J49110">
        <v>27513</v>
      </c>
      <c r="K49110" t="s">
        <v>37258</v>
      </c>
      <c r="L49110" t="s">
        <v>37259</v>
      </c>
      <c r="O49110" t="s">
        <v>20</v>
      </c>
    </row>
    <row r="49111" spans="1:15" x14ac:dyDescent="0.3">
      <c r="A49111">
        <v>27513</v>
      </c>
      <c r="B49111">
        <v>80</v>
      </c>
      <c r="C49111">
        <v>12.43</v>
      </c>
      <c r="D49111">
        <v>0</v>
      </c>
      <c r="E49111" s="1">
        <v>45563.491294479165</v>
      </c>
      <c r="F49111">
        <v>33</v>
      </c>
      <c r="G49111">
        <v>80</v>
      </c>
      <c r="H49111" t="s">
        <v>54</v>
      </c>
      <c r="I49111">
        <v>12.4</v>
      </c>
      <c r="J49111">
        <v>27513</v>
      </c>
      <c r="K49111" t="s">
        <v>37258</v>
      </c>
      <c r="L49111" t="s">
        <v>37259</v>
      </c>
      <c r="O49111" t="s">
        <v>20</v>
      </c>
    </row>
    <row r="49112" spans="1:15" x14ac:dyDescent="0.3">
      <c r="A49112">
        <v>27514</v>
      </c>
      <c r="B49112">
        <v>20</v>
      </c>
      <c r="C49112">
        <v>12.8</v>
      </c>
      <c r="D49112">
        <v>0</v>
      </c>
      <c r="E49112" s="1">
        <v>45558.870986423608</v>
      </c>
      <c r="F49112">
        <v>70</v>
      </c>
      <c r="G49112">
        <v>20</v>
      </c>
      <c r="H49112" t="s">
        <v>37</v>
      </c>
      <c r="I49112">
        <v>12.7</v>
      </c>
      <c r="J49112">
        <v>27514</v>
      </c>
      <c r="K49112" t="s">
        <v>37260</v>
      </c>
      <c r="L49112" t="s">
        <v>37261</v>
      </c>
      <c r="O49112" t="s">
        <v>20</v>
      </c>
    </row>
    <row r="49113" spans="1:15" x14ac:dyDescent="0.3">
      <c r="A49113">
        <v>27514</v>
      </c>
      <c r="B49113">
        <v>30</v>
      </c>
      <c r="C49113">
        <v>12.97</v>
      </c>
      <c r="D49113">
        <v>0</v>
      </c>
      <c r="E49113" s="1">
        <v>45559.279768518521</v>
      </c>
      <c r="F49113">
        <v>87</v>
      </c>
      <c r="G49113">
        <v>30</v>
      </c>
      <c r="H49113" t="s">
        <v>15</v>
      </c>
      <c r="I49113">
        <v>12.7</v>
      </c>
      <c r="J49113">
        <v>27514</v>
      </c>
      <c r="K49113" t="s">
        <v>37260</v>
      </c>
      <c r="L49113" t="s">
        <v>37261</v>
      </c>
      <c r="O49113" t="s">
        <v>20</v>
      </c>
    </row>
    <row r="49114" spans="1:15" x14ac:dyDescent="0.3">
      <c r="A49114">
        <v>27514</v>
      </c>
      <c r="B49114">
        <v>70</v>
      </c>
      <c r="C49114">
        <v>12.46</v>
      </c>
      <c r="D49114">
        <v>0</v>
      </c>
      <c r="E49114" s="1">
        <v>45559.469409722224</v>
      </c>
      <c r="F49114">
        <v>80</v>
      </c>
      <c r="G49114">
        <v>70</v>
      </c>
      <c r="H49114" t="s">
        <v>21</v>
      </c>
      <c r="I49114">
        <v>12.4</v>
      </c>
      <c r="J49114">
        <v>27514</v>
      </c>
      <c r="K49114" t="s">
        <v>37260</v>
      </c>
      <c r="L49114" t="s">
        <v>37261</v>
      </c>
      <c r="O49114" t="s">
        <v>20</v>
      </c>
    </row>
    <row r="49115" spans="1:15" x14ac:dyDescent="0.3">
      <c r="A49115">
        <v>27514</v>
      </c>
      <c r="B49115">
        <v>200</v>
      </c>
      <c r="C49115">
        <v>12.53</v>
      </c>
      <c r="D49115">
        <v>0</v>
      </c>
      <c r="E49115" s="1">
        <v>45574.40283796296</v>
      </c>
      <c r="F49115">
        <v>43</v>
      </c>
      <c r="G49115">
        <v>200</v>
      </c>
      <c r="H49115" t="s">
        <v>176</v>
      </c>
      <c r="I49115">
        <v>12.4</v>
      </c>
      <c r="J49115">
        <v>27514</v>
      </c>
      <c r="K49115" t="s">
        <v>37260</v>
      </c>
      <c r="L49115" t="s">
        <v>37261</v>
      </c>
      <c r="O49115" t="s">
        <v>20</v>
      </c>
    </row>
    <row r="49116" spans="1:15" x14ac:dyDescent="0.3">
      <c r="A49116">
        <v>27515</v>
      </c>
      <c r="B49116">
        <v>20</v>
      </c>
      <c r="C49116">
        <v>12.8</v>
      </c>
      <c r="D49116">
        <v>0</v>
      </c>
      <c r="E49116" s="1">
        <v>45558.874181018517</v>
      </c>
      <c r="F49116">
        <v>70</v>
      </c>
      <c r="G49116">
        <v>20</v>
      </c>
      <c r="H49116" t="s">
        <v>37</v>
      </c>
      <c r="I49116">
        <v>12.7</v>
      </c>
      <c r="J49116">
        <v>27515</v>
      </c>
      <c r="K49116" t="s">
        <v>37262</v>
      </c>
      <c r="L49116" t="s">
        <v>37263</v>
      </c>
      <c r="O49116" t="s">
        <v>20</v>
      </c>
    </row>
    <row r="49117" spans="1:15" x14ac:dyDescent="0.3">
      <c r="A49117">
        <v>27515</v>
      </c>
      <c r="B49117">
        <v>30</v>
      </c>
      <c r="C49117">
        <v>13.03</v>
      </c>
      <c r="D49117">
        <v>0</v>
      </c>
      <c r="E49117" s="1">
        <v>45559.281018518515</v>
      </c>
      <c r="F49117">
        <v>93</v>
      </c>
      <c r="G49117">
        <v>30</v>
      </c>
      <c r="H49117" t="s">
        <v>15</v>
      </c>
      <c r="I49117">
        <v>12.7</v>
      </c>
      <c r="J49117">
        <v>27515</v>
      </c>
      <c r="K49117" t="s">
        <v>37262</v>
      </c>
      <c r="L49117" t="s">
        <v>37263</v>
      </c>
      <c r="O49117" t="s">
        <v>20</v>
      </c>
    </row>
    <row r="49118" spans="1:15" x14ac:dyDescent="0.3">
      <c r="A49118">
        <v>27515</v>
      </c>
      <c r="B49118">
        <v>70</v>
      </c>
      <c r="C49118">
        <v>12.6</v>
      </c>
      <c r="D49118">
        <v>0</v>
      </c>
      <c r="E49118" s="1">
        <v>45561.310856481483</v>
      </c>
      <c r="F49118">
        <v>72</v>
      </c>
      <c r="G49118">
        <v>70</v>
      </c>
      <c r="H49118" t="s">
        <v>21</v>
      </c>
      <c r="I49118">
        <v>12.4</v>
      </c>
      <c r="J49118">
        <v>27515</v>
      </c>
      <c r="K49118" t="s">
        <v>37262</v>
      </c>
      <c r="L49118" t="s">
        <v>37263</v>
      </c>
      <c r="O49118" t="s">
        <v>20</v>
      </c>
    </row>
    <row r="49119" spans="1:15" x14ac:dyDescent="0.3">
      <c r="A49119">
        <v>27516</v>
      </c>
      <c r="B49119">
        <v>20</v>
      </c>
      <c r="C49119">
        <v>12.8</v>
      </c>
      <c r="D49119">
        <v>0</v>
      </c>
      <c r="E49119" s="1">
        <v>45558.87991747685</v>
      </c>
      <c r="F49119">
        <v>70</v>
      </c>
      <c r="G49119">
        <v>20</v>
      </c>
      <c r="H49119" t="s">
        <v>37</v>
      </c>
      <c r="I49119">
        <v>12.7</v>
      </c>
      <c r="J49119">
        <v>27516</v>
      </c>
      <c r="K49119" t="s">
        <v>37264</v>
      </c>
      <c r="L49119" t="s">
        <v>37265</v>
      </c>
      <c r="O49119" t="s">
        <v>20</v>
      </c>
    </row>
    <row r="49120" spans="1:15" x14ac:dyDescent="0.3">
      <c r="A49120">
        <v>27516</v>
      </c>
      <c r="B49120">
        <v>30</v>
      </c>
      <c r="C49120">
        <v>12.95</v>
      </c>
      <c r="D49120">
        <v>0</v>
      </c>
      <c r="E49120" s="1">
        <v>45559.284988425927</v>
      </c>
      <c r="F49120">
        <v>85</v>
      </c>
      <c r="G49120">
        <v>30</v>
      </c>
      <c r="H49120" t="s">
        <v>15</v>
      </c>
      <c r="I49120">
        <v>12.7</v>
      </c>
      <c r="J49120">
        <v>27516</v>
      </c>
      <c r="K49120" t="s">
        <v>37264</v>
      </c>
      <c r="L49120" t="s">
        <v>37265</v>
      </c>
      <c r="O49120" t="s">
        <v>20</v>
      </c>
    </row>
    <row r="49121" spans="1:15" x14ac:dyDescent="0.3">
      <c r="A49121">
        <v>27516</v>
      </c>
      <c r="B49121">
        <v>70</v>
      </c>
      <c r="C49121">
        <v>12.38</v>
      </c>
      <c r="D49121">
        <v>0</v>
      </c>
      <c r="E49121" s="1">
        <v>45559.828449074077</v>
      </c>
      <c r="F49121">
        <v>82</v>
      </c>
      <c r="G49121">
        <v>70</v>
      </c>
      <c r="H49121" t="s">
        <v>21</v>
      </c>
      <c r="I49121">
        <v>12.4</v>
      </c>
      <c r="J49121">
        <v>27516</v>
      </c>
      <c r="K49121" t="s">
        <v>37264</v>
      </c>
      <c r="L49121" t="s">
        <v>37265</v>
      </c>
      <c r="O49121" t="s">
        <v>18</v>
      </c>
    </row>
    <row r="49122" spans="1:15" x14ac:dyDescent="0.3">
      <c r="A49122">
        <v>27516</v>
      </c>
      <c r="B49122">
        <v>70</v>
      </c>
      <c r="C49122">
        <v>12.38</v>
      </c>
      <c r="D49122">
        <v>0</v>
      </c>
      <c r="E49122" s="1">
        <v>45559.831504629627</v>
      </c>
      <c r="F49122">
        <v>79</v>
      </c>
      <c r="G49122">
        <v>70</v>
      </c>
      <c r="H49122" t="s">
        <v>21</v>
      </c>
      <c r="I49122">
        <v>12.4</v>
      </c>
      <c r="J49122">
        <v>27516</v>
      </c>
      <c r="K49122" t="s">
        <v>37264</v>
      </c>
      <c r="L49122" t="s">
        <v>37265</v>
      </c>
      <c r="O49122" t="s">
        <v>18</v>
      </c>
    </row>
    <row r="49123" spans="1:15" x14ac:dyDescent="0.3">
      <c r="A49123">
        <v>27516</v>
      </c>
      <c r="B49123">
        <v>200</v>
      </c>
      <c r="C49123">
        <v>12.72</v>
      </c>
      <c r="D49123">
        <v>0</v>
      </c>
      <c r="E49123" s="1">
        <v>45567.657278391205</v>
      </c>
      <c r="F49123">
        <v>62</v>
      </c>
      <c r="G49123">
        <v>200</v>
      </c>
      <c r="H49123" t="s">
        <v>176</v>
      </c>
      <c r="I49123">
        <v>12.4</v>
      </c>
      <c r="J49123">
        <v>27516</v>
      </c>
      <c r="K49123" t="s">
        <v>37264</v>
      </c>
      <c r="L49123" t="s">
        <v>37265</v>
      </c>
      <c r="O49123" t="s">
        <v>20</v>
      </c>
    </row>
    <row r="49124" spans="1:15" x14ac:dyDescent="0.3">
      <c r="A49124">
        <v>27517</v>
      </c>
      <c r="B49124">
        <v>30</v>
      </c>
      <c r="C49124">
        <v>12.59</v>
      </c>
      <c r="D49124">
        <v>0</v>
      </c>
      <c r="E49124" s="1">
        <v>45558.877569444441</v>
      </c>
      <c r="F49124">
        <v>49</v>
      </c>
      <c r="G49124">
        <v>30</v>
      </c>
      <c r="H49124" t="s">
        <v>15</v>
      </c>
      <c r="I49124">
        <v>12.7</v>
      </c>
      <c r="J49124">
        <v>27517</v>
      </c>
      <c r="K49124" t="s">
        <v>37266</v>
      </c>
      <c r="L49124" t="s">
        <v>37267</v>
      </c>
      <c r="O49124" t="s">
        <v>18</v>
      </c>
    </row>
    <row r="49125" spans="1:15" x14ac:dyDescent="0.3">
      <c r="A49125">
        <v>27517</v>
      </c>
      <c r="B49125">
        <v>70</v>
      </c>
      <c r="C49125">
        <v>12.51</v>
      </c>
      <c r="D49125">
        <v>0</v>
      </c>
      <c r="E49125" s="1">
        <v>45558.936689814815</v>
      </c>
      <c r="F49125">
        <v>86</v>
      </c>
      <c r="G49125">
        <v>70</v>
      </c>
      <c r="H49125" t="s">
        <v>21</v>
      </c>
      <c r="I49125">
        <v>12.4</v>
      </c>
      <c r="J49125">
        <v>27517</v>
      </c>
      <c r="K49125" t="s">
        <v>37266</v>
      </c>
      <c r="L49125" t="s">
        <v>37267</v>
      </c>
      <c r="O49125" t="s">
        <v>20</v>
      </c>
    </row>
    <row r="49126" spans="1:15" x14ac:dyDescent="0.3">
      <c r="A49126">
        <v>27517</v>
      </c>
      <c r="B49126">
        <v>200</v>
      </c>
      <c r="C49126">
        <v>12.76</v>
      </c>
      <c r="D49126">
        <v>0</v>
      </c>
      <c r="E49126" s="1">
        <v>45567.607845868057</v>
      </c>
      <c r="F49126">
        <v>66</v>
      </c>
      <c r="G49126">
        <v>200</v>
      </c>
      <c r="H49126" t="s">
        <v>176</v>
      </c>
      <c r="I49126">
        <v>12.4</v>
      </c>
      <c r="J49126">
        <v>27517</v>
      </c>
      <c r="K49126" t="s">
        <v>37266</v>
      </c>
      <c r="L49126" t="s">
        <v>37267</v>
      </c>
      <c r="O49126" t="s">
        <v>20</v>
      </c>
    </row>
    <row r="49127" spans="1:15" x14ac:dyDescent="0.3">
      <c r="A49127">
        <v>27518</v>
      </c>
      <c r="B49127">
        <v>30</v>
      </c>
      <c r="C49127">
        <v>12.84</v>
      </c>
      <c r="D49127">
        <v>0</v>
      </c>
      <c r="E49127" s="1">
        <v>45558.878622685188</v>
      </c>
      <c r="F49127">
        <v>74</v>
      </c>
      <c r="G49127">
        <v>30</v>
      </c>
      <c r="H49127" t="s">
        <v>15</v>
      </c>
      <c r="I49127">
        <v>12.7</v>
      </c>
      <c r="J49127">
        <v>27518</v>
      </c>
      <c r="K49127" t="s">
        <v>37268</v>
      </c>
      <c r="L49127" t="s">
        <v>37269</v>
      </c>
      <c r="O49127" t="s">
        <v>20</v>
      </c>
    </row>
    <row r="49128" spans="1:15" x14ac:dyDescent="0.3">
      <c r="A49128">
        <v>27518</v>
      </c>
      <c r="B49128">
        <v>70</v>
      </c>
      <c r="C49128">
        <v>12.73</v>
      </c>
      <c r="D49128">
        <v>0</v>
      </c>
      <c r="E49128" s="1">
        <v>45558.939988425926</v>
      </c>
      <c r="F49128">
        <v>84</v>
      </c>
      <c r="G49128">
        <v>70</v>
      </c>
      <c r="H49128" t="s">
        <v>21</v>
      </c>
      <c r="I49128">
        <v>12.4</v>
      </c>
      <c r="J49128">
        <v>27518</v>
      </c>
      <c r="K49128" t="s">
        <v>37268</v>
      </c>
      <c r="L49128" t="s">
        <v>37269</v>
      </c>
      <c r="O49128" t="s">
        <v>20</v>
      </c>
    </row>
    <row r="49129" spans="1:15" x14ac:dyDescent="0.3">
      <c r="A49129">
        <v>27519</v>
      </c>
      <c r="B49129">
        <v>80</v>
      </c>
      <c r="C49129">
        <v>12.73</v>
      </c>
      <c r="D49129">
        <v>0</v>
      </c>
      <c r="E49129" s="1">
        <v>45564.345969479167</v>
      </c>
      <c r="F49129">
        <v>63</v>
      </c>
      <c r="G49129">
        <v>80</v>
      </c>
      <c r="H49129" t="s">
        <v>54</v>
      </c>
      <c r="I49129">
        <v>12.4</v>
      </c>
      <c r="J49129">
        <v>27519</v>
      </c>
      <c r="K49129" t="s">
        <v>37270</v>
      </c>
      <c r="L49129" t="s">
        <v>37271</v>
      </c>
      <c r="O49129" t="s">
        <v>20</v>
      </c>
    </row>
    <row r="49130" spans="1:15" x14ac:dyDescent="0.3">
      <c r="A49130">
        <v>27521</v>
      </c>
      <c r="B49130">
        <v>80</v>
      </c>
      <c r="C49130">
        <v>12.5</v>
      </c>
      <c r="D49130">
        <v>0</v>
      </c>
      <c r="E49130" s="1">
        <v>45558.88472021991</v>
      </c>
      <c r="F49130">
        <v>40</v>
      </c>
      <c r="G49130">
        <v>80</v>
      </c>
      <c r="H49130" t="s">
        <v>54</v>
      </c>
      <c r="I49130">
        <v>12.4</v>
      </c>
      <c r="J49130">
        <v>27521</v>
      </c>
      <c r="K49130" t="s">
        <v>37272</v>
      </c>
      <c r="O49130" t="s">
        <v>20</v>
      </c>
    </row>
    <row r="49131" spans="1:15" x14ac:dyDescent="0.3">
      <c r="A49131">
        <v>27522</v>
      </c>
      <c r="B49131">
        <v>30</v>
      </c>
      <c r="C49131">
        <v>12.83</v>
      </c>
      <c r="D49131">
        <v>0</v>
      </c>
      <c r="E49131" s="1">
        <v>45558.881249999999</v>
      </c>
      <c r="F49131">
        <v>73</v>
      </c>
      <c r="G49131">
        <v>30</v>
      </c>
      <c r="H49131" t="s">
        <v>15</v>
      </c>
      <c r="I49131">
        <v>12.7</v>
      </c>
      <c r="J49131">
        <v>27522</v>
      </c>
      <c r="K49131" t="s">
        <v>37273</v>
      </c>
      <c r="L49131" t="s">
        <v>37274</v>
      </c>
      <c r="O49131" t="s">
        <v>20</v>
      </c>
    </row>
    <row r="49132" spans="1:15" x14ac:dyDescent="0.3">
      <c r="A49132">
        <v>27522</v>
      </c>
      <c r="B49132">
        <v>70</v>
      </c>
      <c r="C49132">
        <v>12.25</v>
      </c>
      <c r="D49132">
        <v>0</v>
      </c>
      <c r="E49132" s="1">
        <v>45558.9533912037</v>
      </c>
      <c r="F49132">
        <v>84</v>
      </c>
      <c r="G49132">
        <v>70</v>
      </c>
      <c r="H49132" t="s">
        <v>21</v>
      </c>
      <c r="I49132">
        <v>12.4</v>
      </c>
      <c r="J49132">
        <v>27522</v>
      </c>
      <c r="K49132" t="s">
        <v>37273</v>
      </c>
      <c r="L49132" t="s">
        <v>37274</v>
      </c>
      <c r="O49132" t="s">
        <v>18</v>
      </c>
    </row>
    <row r="49133" spans="1:15" x14ac:dyDescent="0.3">
      <c r="A49133">
        <v>27523</v>
      </c>
      <c r="B49133">
        <v>30</v>
      </c>
      <c r="C49133">
        <v>12.85</v>
      </c>
      <c r="D49133">
        <v>0</v>
      </c>
      <c r="E49133" s="1">
        <v>45558.882557870369</v>
      </c>
      <c r="F49133">
        <v>75</v>
      </c>
      <c r="G49133">
        <v>30</v>
      </c>
      <c r="H49133" t="s">
        <v>15</v>
      </c>
      <c r="I49133">
        <v>12.7</v>
      </c>
      <c r="J49133">
        <v>27523</v>
      </c>
      <c r="K49133" t="s">
        <v>37275</v>
      </c>
      <c r="L49133" t="s">
        <v>37276</v>
      </c>
      <c r="O49133" t="s">
        <v>20</v>
      </c>
    </row>
    <row r="49134" spans="1:15" x14ac:dyDescent="0.3">
      <c r="A49134">
        <v>27523</v>
      </c>
      <c r="B49134">
        <v>70</v>
      </c>
      <c r="C49134">
        <v>12.66</v>
      </c>
      <c r="D49134">
        <v>0</v>
      </c>
      <c r="E49134" s="1">
        <v>45558.942245370374</v>
      </c>
      <c r="F49134">
        <v>85</v>
      </c>
      <c r="G49134">
        <v>70</v>
      </c>
      <c r="H49134" t="s">
        <v>21</v>
      </c>
      <c r="I49134">
        <v>12.4</v>
      </c>
      <c r="J49134">
        <v>27523</v>
      </c>
      <c r="K49134" t="s">
        <v>37275</v>
      </c>
      <c r="L49134" t="s">
        <v>37276</v>
      </c>
      <c r="O49134" t="s">
        <v>20</v>
      </c>
    </row>
    <row r="49135" spans="1:15" x14ac:dyDescent="0.3">
      <c r="A49135">
        <v>27526</v>
      </c>
      <c r="B49135">
        <v>20</v>
      </c>
      <c r="C49135">
        <v>12.8</v>
      </c>
      <c r="D49135">
        <v>0</v>
      </c>
      <c r="E49135" s="1">
        <v>45558.887889270831</v>
      </c>
      <c r="F49135">
        <v>70</v>
      </c>
      <c r="G49135">
        <v>20</v>
      </c>
      <c r="H49135" t="s">
        <v>37</v>
      </c>
      <c r="I49135">
        <v>12.7</v>
      </c>
      <c r="J49135">
        <v>27526</v>
      </c>
      <c r="K49135" t="s">
        <v>37277</v>
      </c>
      <c r="L49135" t="s">
        <v>37278</v>
      </c>
      <c r="O49135" t="s">
        <v>20</v>
      </c>
    </row>
    <row r="49136" spans="1:15" x14ac:dyDescent="0.3">
      <c r="A49136">
        <v>27526</v>
      </c>
      <c r="B49136">
        <v>30</v>
      </c>
      <c r="C49136">
        <v>12.99</v>
      </c>
      <c r="D49136">
        <v>0</v>
      </c>
      <c r="E49136" s="1">
        <v>45559.28837962963</v>
      </c>
      <c r="F49136">
        <v>89</v>
      </c>
      <c r="G49136">
        <v>30</v>
      </c>
      <c r="H49136" t="s">
        <v>15</v>
      </c>
      <c r="I49136">
        <v>12.7</v>
      </c>
      <c r="J49136">
        <v>27526</v>
      </c>
      <c r="K49136" t="s">
        <v>37277</v>
      </c>
      <c r="L49136" t="s">
        <v>37278</v>
      </c>
      <c r="O49136" t="s">
        <v>20</v>
      </c>
    </row>
    <row r="49137" spans="1:15" x14ac:dyDescent="0.3">
      <c r="A49137">
        <v>27526</v>
      </c>
      <c r="B49137">
        <v>70</v>
      </c>
      <c r="C49137">
        <v>12.66</v>
      </c>
      <c r="D49137">
        <v>0</v>
      </c>
      <c r="E49137" s="1">
        <v>45562.836134259262</v>
      </c>
      <c r="F49137">
        <v>93</v>
      </c>
      <c r="G49137">
        <v>70</v>
      </c>
      <c r="H49137" t="s">
        <v>21</v>
      </c>
      <c r="I49137">
        <v>12.4</v>
      </c>
      <c r="J49137">
        <v>27526</v>
      </c>
      <c r="K49137" t="s">
        <v>37277</v>
      </c>
      <c r="L49137" t="s">
        <v>37278</v>
      </c>
      <c r="O49137" t="s">
        <v>20</v>
      </c>
    </row>
    <row r="49138" spans="1:15" x14ac:dyDescent="0.3">
      <c r="A49138">
        <v>27526</v>
      </c>
      <c r="B49138">
        <v>70</v>
      </c>
      <c r="C49138">
        <v>12.76</v>
      </c>
      <c r="D49138">
        <v>0</v>
      </c>
      <c r="E49138" s="1">
        <v>45562.961134259262</v>
      </c>
      <c r="F49138">
        <v>97</v>
      </c>
      <c r="G49138">
        <v>70</v>
      </c>
      <c r="H49138" t="s">
        <v>21</v>
      </c>
      <c r="I49138">
        <v>12.4</v>
      </c>
      <c r="J49138">
        <v>27526</v>
      </c>
      <c r="K49138" t="s">
        <v>37277</v>
      </c>
      <c r="L49138" t="s">
        <v>37278</v>
      </c>
      <c r="O49138" t="s">
        <v>20</v>
      </c>
    </row>
    <row r="49139" spans="1:15" x14ac:dyDescent="0.3">
      <c r="A49139">
        <v>27527</v>
      </c>
      <c r="B49139">
        <v>20</v>
      </c>
      <c r="C49139">
        <v>12.8</v>
      </c>
      <c r="D49139">
        <v>0</v>
      </c>
      <c r="E49139" s="1">
        <v>45558.889459224534</v>
      </c>
      <c r="F49139">
        <v>70</v>
      </c>
      <c r="G49139">
        <v>20</v>
      </c>
      <c r="H49139" t="s">
        <v>37</v>
      </c>
      <c r="I49139">
        <v>12.7</v>
      </c>
      <c r="J49139">
        <v>27527</v>
      </c>
      <c r="K49139" t="s">
        <v>37279</v>
      </c>
      <c r="L49139" t="s">
        <v>37280</v>
      </c>
      <c r="O49139" t="s">
        <v>20</v>
      </c>
    </row>
    <row r="49140" spans="1:15" x14ac:dyDescent="0.3">
      <c r="A49140">
        <v>27527</v>
      </c>
      <c r="B49140">
        <v>30</v>
      </c>
      <c r="C49140">
        <v>12.98</v>
      </c>
      <c r="D49140">
        <v>0</v>
      </c>
      <c r="E49140" s="1">
        <v>45559.29115740741</v>
      </c>
      <c r="F49140">
        <v>88</v>
      </c>
      <c r="G49140">
        <v>30</v>
      </c>
      <c r="H49140" t="s">
        <v>15</v>
      </c>
      <c r="I49140">
        <v>12.7</v>
      </c>
      <c r="J49140">
        <v>27527</v>
      </c>
      <c r="K49140" t="s">
        <v>37279</v>
      </c>
      <c r="L49140" t="s">
        <v>37280</v>
      </c>
      <c r="O49140" t="s">
        <v>20</v>
      </c>
    </row>
    <row r="49141" spans="1:15" x14ac:dyDescent="0.3">
      <c r="A49141">
        <v>27527</v>
      </c>
      <c r="B49141">
        <v>70</v>
      </c>
      <c r="C49141">
        <v>12.5</v>
      </c>
      <c r="D49141">
        <v>0</v>
      </c>
      <c r="E49141" s="1">
        <v>45559.443159722221</v>
      </c>
      <c r="F49141">
        <v>85</v>
      </c>
      <c r="G49141">
        <v>70</v>
      </c>
      <c r="H49141" t="s">
        <v>21</v>
      </c>
      <c r="I49141">
        <v>12.4</v>
      </c>
      <c r="J49141">
        <v>27527</v>
      </c>
      <c r="K49141" t="s">
        <v>37279</v>
      </c>
      <c r="L49141" t="s">
        <v>37280</v>
      </c>
      <c r="O49141" t="s">
        <v>20</v>
      </c>
    </row>
    <row r="49142" spans="1:15" x14ac:dyDescent="0.3">
      <c r="A49142">
        <v>27528</v>
      </c>
      <c r="B49142">
        <v>30</v>
      </c>
      <c r="C49142">
        <v>12.72</v>
      </c>
      <c r="D49142">
        <v>0</v>
      </c>
      <c r="E49142" s="1">
        <v>45558.886018518519</v>
      </c>
      <c r="F49142">
        <v>62</v>
      </c>
      <c r="G49142">
        <v>30</v>
      </c>
      <c r="H49142" t="s">
        <v>15</v>
      </c>
      <c r="I49142">
        <v>12.7</v>
      </c>
      <c r="J49142">
        <v>27528</v>
      </c>
      <c r="K49142" t="s">
        <v>37281</v>
      </c>
      <c r="L49142" t="s">
        <v>37282</v>
      </c>
      <c r="O49142" t="s">
        <v>20</v>
      </c>
    </row>
    <row r="49143" spans="1:15" x14ac:dyDescent="0.3">
      <c r="A49143">
        <v>27528</v>
      </c>
      <c r="B49143">
        <v>70</v>
      </c>
      <c r="C49143">
        <v>12.71</v>
      </c>
      <c r="D49143">
        <v>0</v>
      </c>
      <c r="E49143" s="1">
        <v>45558.939849537041</v>
      </c>
      <c r="F49143">
        <v>84</v>
      </c>
      <c r="G49143">
        <v>70</v>
      </c>
      <c r="H49143" t="s">
        <v>21</v>
      </c>
      <c r="I49143">
        <v>12.4</v>
      </c>
      <c r="J49143">
        <v>27528</v>
      </c>
      <c r="K49143" t="s">
        <v>37281</v>
      </c>
      <c r="L49143" t="s">
        <v>37282</v>
      </c>
      <c r="O49143" t="s">
        <v>20</v>
      </c>
    </row>
    <row r="49144" spans="1:15" x14ac:dyDescent="0.3">
      <c r="A49144">
        <v>27529</v>
      </c>
      <c r="B49144">
        <v>30</v>
      </c>
      <c r="C49144">
        <v>12.83</v>
      </c>
      <c r="D49144">
        <v>0</v>
      </c>
      <c r="E49144" s="1">
        <v>45558.887141203704</v>
      </c>
      <c r="F49144">
        <v>73</v>
      </c>
      <c r="G49144">
        <v>30</v>
      </c>
      <c r="H49144" t="s">
        <v>15</v>
      </c>
      <c r="I49144">
        <v>12.7</v>
      </c>
      <c r="J49144">
        <v>27529</v>
      </c>
      <c r="K49144" t="s">
        <v>37283</v>
      </c>
      <c r="L49144" t="s">
        <v>37284</v>
      </c>
      <c r="O49144" t="s">
        <v>20</v>
      </c>
    </row>
    <row r="49145" spans="1:15" x14ac:dyDescent="0.3">
      <c r="A49145">
        <v>27529</v>
      </c>
      <c r="B49145">
        <v>70</v>
      </c>
      <c r="C49145">
        <v>12.47</v>
      </c>
      <c r="D49145">
        <v>0</v>
      </c>
      <c r="E49145" s="1">
        <v>45559.01090277778</v>
      </c>
      <c r="F49145">
        <v>89</v>
      </c>
      <c r="G49145">
        <v>70</v>
      </c>
      <c r="H49145" t="s">
        <v>21</v>
      </c>
      <c r="I49145">
        <v>12.4</v>
      </c>
      <c r="J49145">
        <v>27529</v>
      </c>
      <c r="K49145" t="s">
        <v>37283</v>
      </c>
      <c r="L49145" t="s">
        <v>37284</v>
      </c>
      <c r="O49145" t="s">
        <v>20</v>
      </c>
    </row>
    <row r="49146" spans="1:15" x14ac:dyDescent="0.3">
      <c r="A49146">
        <v>27529</v>
      </c>
      <c r="B49146">
        <v>70</v>
      </c>
      <c r="C49146">
        <v>12.39</v>
      </c>
      <c r="D49146">
        <v>0</v>
      </c>
      <c r="E49146" s="1">
        <v>45559.033136574071</v>
      </c>
      <c r="F49146">
        <v>80</v>
      </c>
      <c r="G49146">
        <v>70</v>
      </c>
      <c r="H49146" t="s">
        <v>21</v>
      </c>
      <c r="I49146">
        <v>12.4</v>
      </c>
      <c r="J49146">
        <v>27529</v>
      </c>
      <c r="K49146" t="s">
        <v>37283</v>
      </c>
      <c r="L49146" t="s">
        <v>37284</v>
      </c>
      <c r="O49146" t="s">
        <v>18</v>
      </c>
    </row>
    <row r="49147" spans="1:15" x14ac:dyDescent="0.3">
      <c r="A49147">
        <v>27530</v>
      </c>
      <c r="B49147">
        <v>80</v>
      </c>
      <c r="C49147">
        <v>12.76</v>
      </c>
      <c r="D49147">
        <v>0</v>
      </c>
      <c r="E49147" s="1">
        <v>45558.890707986109</v>
      </c>
      <c r="F49147">
        <v>66</v>
      </c>
      <c r="G49147">
        <v>80</v>
      </c>
      <c r="H49147" t="s">
        <v>54</v>
      </c>
      <c r="I49147">
        <v>12.4</v>
      </c>
      <c r="J49147">
        <v>27530</v>
      </c>
      <c r="K49147" t="s">
        <v>37285</v>
      </c>
      <c r="O49147" t="s">
        <v>20</v>
      </c>
    </row>
    <row r="49148" spans="1:15" x14ac:dyDescent="0.3">
      <c r="A49148">
        <v>27532</v>
      </c>
      <c r="B49148">
        <v>30</v>
      </c>
      <c r="C49148">
        <v>12.84</v>
      </c>
      <c r="D49148">
        <v>0</v>
      </c>
      <c r="E49148" s="1">
        <v>45558.889189814814</v>
      </c>
      <c r="F49148">
        <v>74</v>
      </c>
      <c r="G49148">
        <v>30</v>
      </c>
      <c r="H49148" t="s">
        <v>15</v>
      </c>
      <c r="I49148">
        <v>12.7</v>
      </c>
      <c r="J49148">
        <v>27532</v>
      </c>
      <c r="K49148" t="s">
        <v>37286</v>
      </c>
      <c r="L49148" t="s">
        <v>37287</v>
      </c>
      <c r="O49148" t="s">
        <v>20</v>
      </c>
    </row>
    <row r="49149" spans="1:15" x14ac:dyDescent="0.3">
      <c r="A49149">
        <v>27532</v>
      </c>
      <c r="B49149">
        <v>70</v>
      </c>
      <c r="C49149">
        <v>12.55</v>
      </c>
      <c r="D49149">
        <v>0</v>
      </c>
      <c r="E49149" s="1">
        <v>45558.936238425929</v>
      </c>
      <c r="F49149">
        <v>85</v>
      </c>
      <c r="G49149">
        <v>70</v>
      </c>
      <c r="H49149" t="s">
        <v>21</v>
      </c>
      <c r="I49149">
        <v>12.4</v>
      </c>
      <c r="J49149">
        <v>27532</v>
      </c>
      <c r="K49149" t="s">
        <v>37286</v>
      </c>
      <c r="L49149" t="s">
        <v>37287</v>
      </c>
      <c r="O49149" t="s">
        <v>20</v>
      </c>
    </row>
    <row r="49150" spans="1:15" x14ac:dyDescent="0.3">
      <c r="A49150">
        <v>27533</v>
      </c>
      <c r="B49150">
        <v>20</v>
      </c>
      <c r="C49150">
        <v>12.8</v>
      </c>
      <c r="D49150">
        <v>0</v>
      </c>
      <c r="E49150" s="1">
        <v>45558.893916863424</v>
      </c>
      <c r="F49150">
        <v>70</v>
      </c>
      <c r="G49150">
        <v>20</v>
      </c>
      <c r="H49150" t="s">
        <v>37</v>
      </c>
      <c r="I49150">
        <v>12.7</v>
      </c>
      <c r="J49150">
        <v>27533</v>
      </c>
      <c r="K49150" t="s">
        <v>37288</v>
      </c>
      <c r="L49150" t="s">
        <v>37289</v>
      </c>
      <c r="O49150" t="s">
        <v>20</v>
      </c>
    </row>
    <row r="49151" spans="1:15" x14ac:dyDescent="0.3">
      <c r="A49151">
        <v>27533</v>
      </c>
      <c r="B49151">
        <v>30</v>
      </c>
      <c r="C49151">
        <v>12.96</v>
      </c>
      <c r="D49151">
        <v>0</v>
      </c>
      <c r="E49151" s="1">
        <v>45559.29886574074</v>
      </c>
      <c r="F49151">
        <v>86</v>
      </c>
      <c r="G49151">
        <v>30</v>
      </c>
      <c r="H49151" t="s">
        <v>15</v>
      </c>
      <c r="I49151">
        <v>12.7</v>
      </c>
      <c r="J49151">
        <v>27533</v>
      </c>
      <c r="K49151" t="s">
        <v>37288</v>
      </c>
      <c r="L49151" t="s">
        <v>37289</v>
      </c>
      <c r="O49151" t="s">
        <v>20</v>
      </c>
    </row>
    <row r="49152" spans="1:15" x14ac:dyDescent="0.3">
      <c r="A49152">
        <v>27533</v>
      </c>
      <c r="B49152">
        <v>70</v>
      </c>
      <c r="C49152">
        <v>12.68</v>
      </c>
      <c r="D49152">
        <v>0</v>
      </c>
      <c r="E49152" s="1">
        <v>45559.634351851855</v>
      </c>
      <c r="F49152">
        <v>97</v>
      </c>
      <c r="G49152">
        <v>70</v>
      </c>
      <c r="H49152" t="s">
        <v>21</v>
      </c>
      <c r="I49152">
        <v>12.4</v>
      </c>
      <c r="J49152">
        <v>27533</v>
      </c>
      <c r="K49152" t="s">
        <v>37288</v>
      </c>
      <c r="L49152" t="s">
        <v>37289</v>
      </c>
      <c r="O49152" t="s">
        <v>20</v>
      </c>
    </row>
    <row r="49153" spans="1:15" x14ac:dyDescent="0.3">
      <c r="A49153">
        <v>27533</v>
      </c>
      <c r="B49153">
        <v>200</v>
      </c>
      <c r="C49153">
        <v>12.51</v>
      </c>
      <c r="D49153">
        <v>0</v>
      </c>
      <c r="E49153" s="1">
        <v>45565.882002777777</v>
      </c>
      <c r="F49153">
        <v>41</v>
      </c>
      <c r="G49153">
        <v>200</v>
      </c>
      <c r="H49153" t="s">
        <v>176</v>
      </c>
      <c r="I49153">
        <v>12.4</v>
      </c>
      <c r="J49153">
        <v>27533</v>
      </c>
      <c r="K49153" t="s">
        <v>37288</v>
      </c>
      <c r="L49153" t="s">
        <v>37289</v>
      </c>
      <c r="O49153" t="s">
        <v>20</v>
      </c>
    </row>
    <row r="49154" spans="1:15" x14ac:dyDescent="0.3">
      <c r="A49154">
        <v>27536</v>
      </c>
      <c r="B49154">
        <v>70</v>
      </c>
      <c r="C49154">
        <v>12.54</v>
      </c>
      <c r="D49154">
        <v>0</v>
      </c>
      <c r="E49154" s="1">
        <v>45559.131018518521</v>
      </c>
      <c r="F49154">
        <v>78</v>
      </c>
      <c r="G49154">
        <v>70</v>
      </c>
      <c r="H49154" t="s">
        <v>21</v>
      </c>
      <c r="I49154">
        <v>12.4</v>
      </c>
      <c r="J49154">
        <v>27536</v>
      </c>
      <c r="K49154" t="s">
        <v>37290</v>
      </c>
      <c r="L49154" t="s">
        <v>37291</v>
      </c>
      <c r="O49154" t="s">
        <v>20</v>
      </c>
    </row>
    <row r="49155" spans="1:15" x14ac:dyDescent="0.3">
      <c r="A49155">
        <v>27537</v>
      </c>
      <c r="B49155">
        <v>30</v>
      </c>
      <c r="C49155">
        <v>12.84</v>
      </c>
      <c r="D49155">
        <v>0</v>
      </c>
      <c r="E49155" s="1">
        <v>45558.891122685185</v>
      </c>
      <c r="F49155">
        <v>74</v>
      </c>
      <c r="G49155">
        <v>30</v>
      </c>
      <c r="H49155" t="s">
        <v>15</v>
      </c>
      <c r="I49155">
        <v>12.7</v>
      </c>
      <c r="J49155">
        <v>27537</v>
      </c>
      <c r="K49155" t="s">
        <v>37292</v>
      </c>
      <c r="L49155" t="s">
        <v>37293</v>
      </c>
      <c r="O49155" t="s">
        <v>20</v>
      </c>
    </row>
    <row r="49156" spans="1:15" x14ac:dyDescent="0.3">
      <c r="A49156">
        <v>27537</v>
      </c>
      <c r="B49156">
        <v>70</v>
      </c>
      <c r="C49156">
        <v>12.51</v>
      </c>
      <c r="D49156">
        <v>0</v>
      </c>
      <c r="E49156" s="1">
        <v>45558.938206018516</v>
      </c>
      <c r="F49156">
        <v>83</v>
      </c>
      <c r="G49156">
        <v>70</v>
      </c>
      <c r="H49156" t="s">
        <v>21</v>
      </c>
      <c r="I49156">
        <v>12.4</v>
      </c>
      <c r="J49156">
        <v>27537</v>
      </c>
      <c r="K49156" t="s">
        <v>37292</v>
      </c>
      <c r="L49156" t="s">
        <v>37293</v>
      </c>
      <c r="O49156" t="s">
        <v>20</v>
      </c>
    </row>
    <row r="49157" spans="1:15" x14ac:dyDescent="0.3">
      <c r="A49157">
        <v>27537</v>
      </c>
      <c r="B49157">
        <v>80</v>
      </c>
      <c r="C49157">
        <v>12.71</v>
      </c>
      <c r="D49157">
        <v>0</v>
      </c>
      <c r="E49157" s="1">
        <v>45559.77791203704</v>
      </c>
      <c r="F49157">
        <v>61</v>
      </c>
      <c r="G49157">
        <v>80</v>
      </c>
      <c r="H49157" t="s">
        <v>54</v>
      </c>
      <c r="I49157">
        <v>12.4</v>
      </c>
      <c r="J49157">
        <v>27537</v>
      </c>
      <c r="K49157" t="s">
        <v>37292</v>
      </c>
      <c r="L49157" t="s">
        <v>37293</v>
      </c>
      <c r="O49157" t="s">
        <v>20</v>
      </c>
    </row>
    <row r="49158" spans="1:15" x14ac:dyDescent="0.3">
      <c r="A49158">
        <v>27538</v>
      </c>
      <c r="B49158">
        <v>30</v>
      </c>
      <c r="C49158">
        <v>12.82</v>
      </c>
      <c r="D49158">
        <v>0</v>
      </c>
      <c r="E49158" s="1">
        <v>45558.896307870367</v>
      </c>
      <c r="F49158">
        <v>72</v>
      </c>
      <c r="G49158">
        <v>30</v>
      </c>
      <c r="H49158" t="s">
        <v>15</v>
      </c>
      <c r="I49158">
        <v>12.7</v>
      </c>
      <c r="J49158">
        <v>27538</v>
      </c>
      <c r="K49158" t="s">
        <v>37294</v>
      </c>
      <c r="L49158" t="s">
        <v>37295</v>
      </c>
      <c r="O49158" t="s">
        <v>20</v>
      </c>
    </row>
    <row r="49159" spans="1:15" x14ac:dyDescent="0.3">
      <c r="A49159">
        <v>27538</v>
      </c>
      <c r="B49159">
        <v>70</v>
      </c>
      <c r="C49159">
        <v>12.15</v>
      </c>
      <c r="D49159">
        <v>0</v>
      </c>
      <c r="E49159" s="1">
        <v>45558.95521990741</v>
      </c>
      <c r="F49159">
        <v>85</v>
      </c>
      <c r="G49159">
        <v>70</v>
      </c>
      <c r="H49159" t="s">
        <v>21</v>
      </c>
      <c r="I49159">
        <v>12.4</v>
      </c>
      <c r="J49159">
        <v>27538</v>
      </c>
      <c r="K49159" t="s">
        <v>37294</v>
      </c>
      <c r="L49159" t="s">
        <v>37295</v>
      </c>
      <c r="O49159" t="s">
        <v>18</v>
      </c>
    </row>
    <row r="49160" spans="1:15" x14ac:dyDescent="0.3">
      <c r="A49160">
        <v>27539</v>
      </c>
      <c r="B49160">
        <v>80</v>
      </c>
      <c r="C49160">
        <v>12.7</v>
      </c>
      <c r="D49160">
        <v>0</v>
      </c>
      <c r="E49160" s="1">
        <v>45559.126349386577</v>
      </c>
      <c r="F49160">
        <v>60</v>
      </c>
      <c r="G49160">
        <v>80</v>
      </c>
      <c r="H49160" t="s">
        <v>54</v>
      </c>
      <c r="I49160">
        <v>12.4</v>
      </c>
      <c r="J49160">
        <v>27539</v>
      </c>
      <c r="K49160" t="s">
        <v>37296</v>
      </c>
      <c r="L49160" t="s">
        <v>37297</v>
      </c>
      <c r="O49160" t="s">
        <v>20</v>
      </c>
    </row>
    <row r="49161" spans="1:15" x14ac:dyDescent="0.3">
      <c r="A49161">
        <v>27540</v>
      </c>
      <c r="B49161">
        <v>80</v>
      </c>
      <c r="C49161">
        <v>12.63</v>
      </c>
      <c r="D49161">
        <v>0</v>
      </c>
      <c r="E49161" s="1">
        <v>45559.130142511574</v>
      </c>
      <c r="F49161">
        <v>53</v>
      </c>
      <c r="G49161">
        <v>80</v>
      </c>
      <c r="H49161" t="s">
        <v>54</v>
      </c>
      <c r="I49161">
        <v>12.4</v>
      </c>
      <c r="J49161">
        <v>27540</v>
      </c>
      <c r="K49161" t="s">
        <v>37298</v>
      </c>
      <c r="L49161" t="s">
        <v>37299</v>
      </c>
      <c r="O49161" t="s">
        <v>20</v>
      </c>
    </row>
    <row r="49162" spans="1:15" x14ac:dyDescent="0.3">
      <c r="A49162">
        <v>27541</v>
      </c>
      <c r="B49162">
        <v>80</v>
      </c>
      <c r="C49162">
        <v>12.55</v>
      </c>
      <c r="D49162">
        <v>0</v>
      </c>
      <c r="E49162" s="1">
        <v>45559.322571180557</v>
      </c>
      <c r="F49162">
        <v>45</v>
      </c>
      <c r="G49162">
        <v>80</v>
      </c>
      <c r="H49162" t="s">
        <v>54</v>
      </c>
      <c r="I49162">
        <v>12.4</v>
      </c>
      <c r="J49162">
        <v>27541</v>
      </c>
      <c r="K49162" t="s">
        <v>37300</v>
      </c>
      <c r="L49162" t="s">
        <v>37301</v>
      </c>
      <c r="O49162" t="s">
        <v>20</v>
      </c>
    </row>
    <row r="49163" spans="1:15" x14ac:dyDescent="0.3">
      <c r="A49163">
        <v>27542</v>
      </c>
      <c r="B49163">
        <v>30</v>
      </c>
      <c r="C49163">
        <v>12.8</v>
      </c>
      <c r="D49163">
        <v>0</v>
      </c>
      <c r="E49163" s="1">
        <v>45558.896990740737</v>
      </c>
      <c r="F49163">
        <v>70</v>
      </c>
      <c r="G49163">
        <v>30</v>
      </c>
      <c r="H49163" t="s">
        <v>15</v>
      </c>
      <c r="I49163">
        <v>12.7</v>
      </c>
      <c r="J49163">
        <v>27542</v>
      </c>
      <c r="K49163" t="s">
        <v>37302</v>
      </c>
      <c r="L49163" t="s">
        <v>37303</v>
      </c>
      <c r="O49163" t="s">
        <v>20</v>
      </c>
    </row>
    <row r="49164" spans="1:15" x14ac:dyDescent="0.3">
      <c r="A49164">
        <v>27542</v>
      </c>
      <c r="B49164">
        <v>70</v>
      </c>
      <c r="C49164">
        <v>12.27</v>
      </c>
      <c r="D49164">
        <v>0</v>
      </c>
      <c r="E49164" s="1">
        <v>45559.044571759259</v>
      </c>
      <c r="F49164">
        <v>85</v>
      </c>
      <c r="G49164">
        <v>70</v>
      </c>
      <c r="H49164" t="s">
        <v>21</v>
      </c>
      <c r="I49164">
        <v>12.4</v>
      </c>
      <c r="J49164">
        <v>27542</v>
      </c>
      <c r="K49164" t="s">
        <v>37302</v>
      </c>
      <c r="L49164" t="s">
        <v>37303</v>
      </c>
      <c r="O49164" t="s">
        <v>18</v>
      </c>
    </row>
    <row r="49165" spans="1:15" x14ac:dyDescent="0.3">
      <c r="A49165">
        <v>27543</v>
      </c>
      <c r="B49165">
        <v>30</v>
      </c>
      <c r="C49165">
        <v>12.83</v>
      </c>
      <c r="D49165">
        <v>0</v>
      </c>
      <c r="E49165" s="1">
        <v>45558.899305555555</v>
      </c>
      <c r="F49165">
        <v>73</v>
      </c>
      <c r="G49165">
        <v>30</v>
      </c>
      <c r="H49165" t="s">
        <v>15</v>
      </c>
      <c r="I49165">
        <v>12.7</v>
      </c>
      <c r="J49165">
        <v>27543</v>
      </c>
      <c r="K49165" t="s">
        <v>37304</v>
      </c>
      <c r="L49165" t="s">
        <v>37305</v>
      </c>
      <c r="O49165" t="s">
        <v>20</v>
      </c>
    </row>
    <row r="49166" spans="1:15" x14ac:dyDescent="0.3">
      <c r="A49166">
        <v>27543</v>
      </c>
      <c r="B49166">
        <v>70</v>
      </c>
      <c r="C49166">
        <v>12.28</v>
      </c>
      <c r="D49166">
        <v>0</v>
      </c>
      <c r="E49166" s="1">
        <v>45558.958749999998</v>
      </c>
      <c r="F49166">
        <v>79</v>
      </c>
      <c r="G49166">
        <v>70</v>
      </c>
      <c r="H49166" t="s">
        <v>21</v>
      </c>
      <c r="I49166">
        <v>12.4</v>
      </c>
      <c r="J49166">
        <v>27543</v>
      </c>
      <c r="K49166" t="s">
        <v>37304</v>
      </c>
      <c r="L49166" t="s">
        <v>37305</v>
      </c>
      <c r="O49166" t="s">
        <v>18</v>
      </c>
    </row>
    <row r="49167" spans="1:15" x14ac:dyDescent="0.3">
      <c r="A49167">
        <v>27544</v>
      </c>
      <c r="B49167">
        <v>30</v>
      </c>
      <c r="C49167">
        <v>12.84</v>
      </c>
      <c r="D49167">
        <v>0</v>
      </c>
      <c r="E49167" s="1">
        <v>45558.900729166664</v>
      </c>
      <c r="F49167">
        <v>74</v>
      </c>
      <c r="G49167">
        <v>30</v>
      </c>
      <c r="H49167" t="s">
        <v>15</v>
      </c>
      <c r="I49167">
        <v>12.7</v>
      </c>
      <c r="J49167">
        <v>27544</v>
      </c>
      <c r="K49167" t="s">
        <v>37306</v>
      </c>
      <c r="L49167" t="s">
        <v>37307</v>
      </c>
      <c r="O49167" t="s">
        <v>20</v>
      </c>
    </row>
    <row r="49168" spans="1:15" x14ac:dyDescent="0.3">
      <c r="A49168">
        <v>27544</v>
      </c>
      <c r="B49168">
        <v>70</v>
      </c>
      <c r="C49168">
        <v>12.48</v>
      </c>
      <c r="D49168">
        <v>0</v>
      </c>
      <c r="E49168" s="1">
        <v>45559.568078703705</v>
      </c>
      <c r="F49168">
        <v>98</v>
      </c>
      <c r="G49168">
        <v>70</v>
      </c>
      <c r="H49168" t="s">
        <v>21</v>
      </c>
      <c r="I49168">
        <v>12.4</v>
      </c>
      <c r="J49168">
        <v>27544</v>
      </c>
      <c r="K49168" t="s">
        <v>37306</v>
      </c>
      <c r="L49168" t="s">
        <v>37307</v>
      </c>
      <c r="O49168" t="s">
        <v>20</v>
      </c>
    </row>
    <row r="49169" spans="1:15" x14ac:dyDescent="0.3">
      <c r="A49169">
        <v>27544</v>
      </c>
      <c r="B49169">
        <v>80</v>
      </c>
      <c r="C49169">
        <v>12.43</v>
      </c>
      <c r="D49169">
        <v>0</v>
      </c>
      <c r="E49169" s="1">
        <v>45565.386585682871</v>
      </c>
      <c r="F49169">
        <v>33</v>
      </c>
      <c r="G49169">
        <v>80</v>
      </c>
      <c r="H49169" t="s">
        <v>54</v>
      </c>
      <c r="I49169">
        <v>12.4</v>
      </c>
      <c r="J49169">
        <v>27544</v>
      </c>
      <c r="K49169" t="s">
        <v>37306</v>
      </c>
      <c r="L49169" t="s">
        <v>37307</v>
      </c>
      <c r="O49169" t="s">
        <v>20</v>
      </c>
    </row>
    <row r="49170" spans="1:15" x14ac:dyDescent="0.3">
      <c r="A49170">
        <v>27545</v>
      </c>
      <c r="B49170">
        <v>20</v>
      </c>
      <c r="C49170">
        <v>12.9</v>
      </c>
      <c r="D49170">
        <v>0</v>
      </c>
      <c r="E49170" s="1">
        <v>45559.316688738429</v>
      </c>
      <c r="F49170">
        <v>70</v>
      </c>
      <c r="G49170">
        <v>20</v>
      </c>
      <c r="H49170" t="s">
        <v>37</v>
      </c>
      <c r="I49170">
        <v>12.7</v>
      </c>
      <c r="J49170">
        <v>27545</v>
      </c>
      <c r="K49170" t="s">
        <v>37308</v>
      </c>
      <c r="L49170" t="s">
        <v>37309</v>
      </c>
      <c r="O49170" t="s">
        <v>20</v>
      </c>
    </row>
    <row r="49171" spans="1:15" x14ac:dyDescent="0.3">
      <c r="A49171">
        <v>27545</v>
      </c>
      <c r="B49171">
        <v>30</v>
      </c>
      <c r="C49171">
        <v>12.96</v>
      </c>
      <c r="D49171">
        <v>0</v>
      </c>
      <c r="E49171" s="1">
        <v>45559.304837962962</v>
      </c>
      <c r="F49171">
        <v>86</v>
      </c>
      <c r="G49171">
        <v>30</v>
      </c>
      <c r="H49171" t="s">
        <v>15</v>
      </c>
      <c r="I49171">
        <v>12.7</v>
      </c>
      <c r="J49171">
        <v>27545</v>
      </c>
      <c r="K49171" t="s">
        <v>37308</v>
      </c>
      <c r="L49171" t="s">
        <v>37309</v>
      </c>
      <c r="O49171" t="s">
        <v>20</v>
      </c>
    </row>
    <row r="49172" spans="1:15" x14ac:dyDescent="0.3">
      <c r="A49172">
        <v>27545</v>
      </c>
      <c r="B49172">
        <v>70</v>
      </c>
      <c r="C49172">
        <v>12.7</v>
      </c>
      <c r="D49172">
        <v>0</v>
      </c>
      <c r="E49172" s="1">
        <v>45560.018599537034</v>
      </c>
      <c r="F49172">
        <v>80</v>
      </c>
      <c r="G49172">
        <v>70</v>
      </c>
      <c r="H49172" t="s">
        <v>21</v>
      </c>
      <c r="I49172">
        <v>12.4</v>
      </c>
      <c r="J49172">
        <v>27545</v>
      </c>
      <c r="K49172" t="s">
        <v>37308</v>
      </c>
      <c r="L49172" t="s">
        <v>37309</v>
      </c>
      <c r="O49172" t="s">
        <v>20</v>
      </c>
    </row>
    <row r="49173" spans="1:15" x14ac:dyDescent="0.3">
      <c r="A49173">
        <v>27546</v>
      </c>
      <c r="B49173">
        <v>80</v>
      </c>
      <c r="C49173">
        <v>12.66</v>
      </c>
      <c r="D49173">
        <v>0</v>
      </c>
      <c r="E49173" s="1">
        <v>45559.126873344911</v>
      </c>
      <c r="F49173">
        <v>56</v>
      </c>
      <c r="G49173">
        <v>80</v>
      </c>
      <c r="H49173" t="s">
        <v>54</v>
      </c>
      <c r="I49173">
        <v>12.4</v>
      </c>
      <c r="J49173">
        <v>27546</v>
      </c>
      <c r="K49173" t="s">
        <v>37310</v>
      </c>
      <c r="L49173" t="s">
        <v>37311</v>
      </c>
      <c r="O49173" t="s">
        <v>20</v>
      </c>
    </row>
    <row r="49174" spans="1:15" x14ac:dyDescent="0.3">
      <c r="A49174">
        <v>27547</v>
      </c>
      <c r="B49174">
        <v>30</v>
      </c>
      <c r="C49174">
        <v>12.87</v>
      </c>
      <c r="D49174">
        <v>0</v>
      </c>
      <c r="E49174" s="1">
        <v>45558.901805555557</v>
      </c>
      <c r="F49174">
        <v>77</v>
      </c>
      <c r="G49174">
        <v>30</v>
      </c>
      <c r="H49174" t="s">
        <v>15</v>
      </c>
      <c r="I49174">
        <v>12.7</v>
      </c>
      <c r="J49174">
        <v>27547</v>
      </c>
      <c r="K49174" t="s">
        <v>37312</v>
      </c>
      <c r="L49174" t="s">
        <v>37313</v>
      </c>
      <c r="O49174" t="s">
        <v>20</v>
      </c>
    </row>
    <row r="49175" spans="1:15" x14ac:dyDescent="0.3">
      <c r="A49175">
        <v>27547</v>
      </c>
      <c r="B49175">
        <v>70</v>
      </c>
      <c r="C49175">
        <v>12.1</v>
      </c>
      <c r="D49175">
        <v>0</v>
      </c>
      <c r="E49175" s="1">
        <v>45559.003425925926</v>
      </c>
      <c r="F49175">
        <v>85</v>
      </c>
      <c r="G49175">
        <v>70</v>
      </c>
      <c r="H49175" t="s">
        <v>21</v>
      </c>
      <c r="I49175">
        <v>12.4</v>
      </c>
      <c r="J49175">
        <v>27547</v>
      </c>
      <c r="K49175" t="s">
        <v>37312</v>
      </c>
      <c r="L49175" t="s">
        <v>37313</v>
      </c>
      <c r="O49175" t="s">
        <v>18</v>
      </c>
    </row>
    <row r="49176" spans="1:15" x14ac:dyDescent="0.3">
      <c r="A49176">
        <v>27548</v>
      </c>
      <c r="B49176">
        <v>30</v>
      </c>
      <c r="C49176">
        <v>12.83</v>
      </c>
      <c r="D49176">
        <v>0</v>
      </c>
      <c r="E49176" s="1">
        <v>45558.904016203705</v>
      </c>
      <c r="F49176">
        <v>73</v>
      </c>
      <c r="G49176">
        <v>30</v>
      </c>
      <c r="H49176" t="s">
        <v>15</v>
      </c>
      <c r="I49176">
        <v>12.7</v>
      </c>
      <c r="J49176">
        <v>27548</v>
      </c>
      <c r="K49176" t="s">
        <v>37314</v>
      </c>
      <c r="L49176" t="s">
        <v>37315</v>
      </c>
      <c r="O49176" t="s">
        <v>20</v>
      </c>
    </row>
    <row r="49177" spans="1:15" x14ac:dyDescent="0.3">
      <c r="A49177">
        <v>27548</v>
      </c>
      <c r="B49177">
        <v>70</v>
      </c>
      <c r="C49177">
        <v>12.51</v>
      </c>
      <c r="D49177">
        <v>0</v>
      </c>
      <c r="E49177" s="1">
        <v>45558.989803240744</v>
      </c>
      <c r="F49177">
        <v>82</v>
      </c>
      <c r="G49177">
        <v>70</v>
      </c>
      <c r="H49177" t="s">
        <v>21</v>
      </c>
      <c r="I49177">
        <v>12.4</v>
      </c>
      <c r="J49177">
        <v>27548</v>
      </c>
      <c r="K49177" t="s">
        <v>37314</v>
      </c>
      <c r="L49177" t="s">
        <v>37315</v>
      </c>
      <c r="O49177" t="s">
        <v>20</v>
      </c>
    </row>
    <row r="49178" spans="1:15" x14ac:dyDescent="0.3">
      <c r="A49178">
        <v>27549</v>
      </c>
      <c r="B49178">
        <v>80</v>
      </c>
      <c r="C49178">
        <v>12.46</v>
      </c>
      <c r="D49178">
        <v>0</v>
      </c>
      <c r="E49178" s="1">
        <v>45558.908253784721</v>
      </c>
      <c r="F49178">
        <v>36</v>
      </c>
      <c r="G49178">
        <v>80</v>
      </c>
      <c r="H49178" t="s">
        <v>54</v>
      </c>
      <c r="I49178">
        <v>12.4</v>
      </c>
      <c r="J49178">
        <v>27549</v>
      </c>
      <c r="K49178" t="s">
        <v>37316</v>
      </c>
      <c r="O49178" t="s">
        <v>20</v>
      </c>
    </row>
    <row r="49179" spans="1:15" x14ac:dyDescent="0.3">
      <c r="A49179">
        <v>27549</v>
      </c>
      <c r="B49179">
        <v>200</v>
      </c>
      <c r="C49179">
        <v>12.6</v>
      </c>
      <c r="D49179">
        <v>0</v>
      </c>
      <c r="E49179" s="1">
        <v>45563.816840358799</v>
      </c>
      <c r="F49179">
        <v>50</v>
      </c>
      <c r="G49179">
        <v>200</v>
      </c>
      <c r="H49179" t="s">
        <v>176</v>
      </c>
      <c r="I49179">
        <v>12.4</v>
      </c>
      <c r="J49179">
        <v>27549</v>
      </c>
      <c r="K49179" t="s">
        <v>37316</v>
      </c>
      <c r="O49179" t="s">
        <v>20</v>
      </c>
    </row>
    <row r="49180" spans="1:15" x14ac:dyDescent="0.3">
      <c r="A49180">
        <v>27550</v>
      </c>
      <c r="B49180">
        <v>80</v>
      </c>
      <c r="C49180">
        <v>12.59</v>
      </c>
      <c r="D49180">
        <v>0</v>
      </c>
      <c r="E49180" s="1">
        <v>45558.908925231481</v>
      </c>
      <c r="F49180">
        <v>49</v>
      </c>
      <c r="G49180">
        <v>80</v>
      </c>
      <c r="H49180" t="s">
        <v>54</v>
      </c>
      <c r="I49180">
        <v>12.4</v>
      </c>
      <c r="J49180">
        <v>27550</v>
      </c>
      <c r="K49180" t="s">
        <v>37317</v>
      </c>
      <c r="O49180" t="s">
        <v>20</v>
      </c>
    </row>
    <row r="49181" spans="1:15" x14ac:dyDescent="0.3">
      <c r="A49181">
        <v>27552</v>
      </c>
      <c r="B49181">
        <v>80</v>
      </c>
      <c r="C49181">
        <v>12.6</v>
      </c>
      <c r="D49181">
        <v>0</v>
      </c>
      <c r="E49181" s="1">
        <v>45572.555858796295</v>
      </c>
      <c r="F49181">
        <v>59</v>
      </c>
      <c r="G49181">
        <v>80</v>
      </c>
      <c r="H49181" t="s">
        <v>54</v>
      </c>
      <c r="I49181">
        <v>12.4</v>
      </c>
      <c r="J49181">
        <v>27552</v>
      </c>
      <c r="K49181" t="s">
        <v>37318</v>
      </c>
      <c r="O49181" t="s">
        <v>20</v>
      </c>
    </row>
    <row r="49182" spans="1:15" x14ac:dyDescent="0.3">
      <c r="A49182">
        <v>27553</v>
      </c>
      <c r="B49182">
        <v>30</v>
      </c>
      <c r="C49182">
        <v>12.82</v>
      </c>
      <c r="D49182">
        <v>0</v>
      </c>
      <c r="E49182" s="1">
        <v>45558.904618055552</v>
      </c>
      <c r="F49182">
        <v>72</v>
      </c>
      <c r="G49182">
        <v>30</v>
      </c>
      <c r="H49182" t="s">
        <v>15</v>
      </c>
      <c r="I49182">
        <v>12.7</v>
      </c>
      <c r="J49182">
        <v>27553</v>
      </c>
      <c r="K49182" t="s">
        <v>37319</v>
      </c>
      <c r="L49182" t="s">
        <v>37320</v>
      </c>
      <c r="O49182" t="s">
        <v>20</v>
      </c>
    </row>
    <row r="49183" spans="1:15" x14ac:dyDescent="0.3">
      <c r="A49183">
        <v>27553</v>
      </c>
      <c r="B49183">
        <v>70</v>
      </c>
      <c r="C49183">
        <v>12.57</v>
      </c>
      <c r="D49183">
        <v>0</v>
      </c>
      <c r="E49183" s="1">
        <v>45559.022939814815</v>
      </c>
      <c r="F49183">
        <v>85</v>
      </c>
      <c r="G49183">
        <v>70</v>
      </c>
      <c r="H49183" t="s">
        <v>21</v>
      </c>
      <c r="I49183">
        <v>12.4</v>
      </c>
      <c r="J49183">
        <v>27553</v>
      </c>
      <c r="K49183" t="s">
        <v>37319</v>
      </c>
      <c r="L49183" t="s">
        <v>37320</v>
      </c>
      <c r="O49183" t="s">
        <v>20</v>
      </c>
    </row>
    <row r="49184" spans="1:15" x14ac:dyDescent="0.3">
      <c r="A49184">
        <v>27554</v>
      </c>
      <c r="B49184">
        <v>30</v>
      </c>
      <c r="C49184">
        <v>12.84</v>
      </c>
      <c r="D49184">
        <v>0</v>
      </c>
      <c r="E49184" s="1">
        <v>45558.905115740738</v>
      </c>
      <c r="F49184">
        <v>74</v>
      </c>
      <c r="G49184">
        <v>30</v>
      </c>
      <c r="H49184" t="s">
        <v>15</v>
      </c>
      <c r="I49184">
        <v>12.7</v>
      </c>
      <c r="J49184">
        <v>27554</v>
      </c>
      <c r="K49184" t="s">
        <v>37321</v>
      </c>
      <c r="L49184" t="s">
        <v>37322</v>
      </c>
      <c r="O49184" t="s">
        <v>20</v>
      </c>
    </row>
    <row r="49185" spans="1:15" x14ac:dyDescent="0.3">
      <c r="A49185">
        <v>27554</v>
      </c>
      <c r="B49185">
        <v>70</v>
      </c>
      <c r="C49185">
        <v>12.38</v>
      </c>
      <c r="D49185">
        <v>0</v>
      </c>
      <c r="E49185" s="1">
        <v>45559.12703703704</v>
      </c>
      <c r="F49185">
        <v>86</v>
      </c>
      <c r="G49185">
        <v>70</v>
      </c>
      <c r="H49185" t="s">
        <v>21</v>
      </c>
      <c r="I49185">
        <v>12.4</v>
      </c>
      <c r="J49185">
        <v>27554</v>
      </c>
      <c r="K49185" t="s">
        <v>37321</v>
      </c>
      <c r="L49185" t="s">
        <v>37322</v>
      </c>
      <c r="O49185" t="s">
        <v>18</v>
      </c>
    </row>
    <row r="49186" spans="1:15" x14ac:dyDescent="0.3">
      <c r="A49186">
        <v>27555</v>
      </c>
      <c r="B49186">
        <v>30</v>
      </c>
      <c r="C49186">
        <v>12.84</v>
      </c>
      <c r="D49186">
        <v>0</v>
      </c>
      <c r="E49186" s="1">
        <v>45558.906284722223</v>
      </c>
      <c r="F49186">
        <v>74</v>
      </c>
      <c r="G49186">
        <v>30</v>
      </c>
      <c r="H49186" t="s">
        <v>15</v>
      </c>
      <c r="I49186">
        <v>12.7</v>
      </c>
      <c r="J49186">
        <v>27555</v>
      </c>
      <c r="K49186" t="s">
        <v>37323</v>
      </c>
      <c r="L49186" t="s">
        <v>37324</v>
      </c>
      <c r="O49186" t="s">
        <v>20</v>
      </c>
    </row>
    <row r="49187" spans="1:15" x14ac:dyDescent="0.3">
      <c r="A49187">
        <v>27555</v>
      </c>
      <c r="B49187">
        <v>70</v>
      </c>
      <c r="C49187">
        <v>12.6</v>
      </c>
      <c r="D49187">
        <v>0</v>
      </c>
      <c r="E49187" s="1">
        <v>45558.991249999999</v>
      </c>
      <c r="F49187">
        <v>85</v>
      </c>
      <c r="G49187">
        <v>70</v>
      </c>
      <c r="H49187" t="s">
        <v>21</v>
      </c>
      <c r="I49187">
        <v>12.4</v>
      </c>
      <c r="J49187">
        <v>27555</v>
      </c>
      <c r="K49187" t="s">
        <v>37323</v>
      </c>
      <c r="L49187" t="s">
        <v>37324</v>
      </c>
      <c r="O49187" t="s">
        <v>20</v>
      </c>
    </row>
    <row r="49188" spans="1:15" x14ac:dyDescent="0.3">
      <c r="A49188">
        <v>27556</v>
      </c>
      <c r="B49188">
        <v>20</v>
      </c>
      <c r="C49188">
        <v>12.9</v>
      </c>
      <c r="D49188">
        <v>0</v>
      </c>
      <c r="E49188" s="1">
        <v>45559.315293831016</v>
      </c>
      <c r="F49188">
        <v>80</v>
      </c>
      <c r="G49188">
        <v>20</v>
      </c>
      <c r="H49188" t="s">
        <v>37</v>
      </c>
      <c r="I49188">
        <v>12.7</v>
      </c>
      <c r="J49188">
        <v>27556</v>
      </c>
      <c r="K49188" t="s">
        <v>37325</v>
      </c>
      <c r="L49188" t="s">
        <v>37326</v>
      </c>
      <c r="O49188" t="s">
        <v>20</v>
      </c>
    </row>
    <row r="49189" spans="1:15" x14ac:dyDescent="0.3">
      <c r="A49189">
        <v>27556</v>
      </c>
      <c r="B49189">
        <v>30</v>
      </c>
      <c r="C49189">
        <v>12.96</v>
      </c>
      <c r="D49189">
        <v>0</v>
      </c>
      <c r="E49189" s="1">
        <v>45559.309212962966</v>
      </c>
      <c r="F49189">
        <v>86</v>
      </c>
      <c r="G49189">
        <v>30</v>
      </c>
      <c r="H49189" t="s">
        <v>15</v>
      </c>
      <c r="I49189">
        <v>12.7</v>
      </c>
      <c r="J49189">
        <v>27556</v>
      </c>
      <c r="K49189" t="s">
        <v>37325</v>
      </c>
      <c r="L49189" t="s">
        <v>37326</v>
      </c>
      <c r="O49189" t="s">
        <v>20</v>
      </c>
    </row>
    <row r="49190" spans="1:15" x14ac:dyDescent="0.3">
      <c r="A49190">
        <v>27556</v>
      </c>
      <c r="B49190">
        <v>70</v>
      </c>
      <c r="C49190">
        <v>12.66</v>
      </c>
      <c r="D49190">
        <v>0</v>
      </c>
      <c r="E49190" s="1">
        <v>45559.696620370371</v>
      </c>
      <c r="F49190">
        <v>81</v>
      </c>
      <c r="G49190">
        <v>70</v>
      </c>
      <c r="H49190" t="s">
        <v>21</v>
      </c>
      <c r="I49190">
        <v>12.4</v>
      </c>
      <c r="J49190">
        <v>27556</v>
      </c>
      <c r="K49190" t="s">
        <v>37325</v>
      </c>
      <c r="L49190" t="s">
        <v>37326</v>
      </c>
      <c r="O49190" t="s">
        <v>20</v>
      </c>
    </row>
    <row r="49191" spans="1:15" x14ac:dyDescent="0.3">
      <c r="A49191">
        <v>27556</v>
      </c>
      <c r="B49191">
        <v>200</v>
      </c>
      <c r="C49191">
        <v>12.65</v>
      </c>
      <c r="D49191">
        <v>0</v>
      </c>
      <c r="E49191" s="1">
        <v>45569.692192395836</v>
      </c>
      <c r="F49191">
        <v>55</v>
      </c>
      <c r="G49191">
        <v>200</v>
      </c>
      <c r="H49191" t="s">
        <v>176</v>
      </c>
      <c r="I49191">
        <v>12.4</v>
      </c>
      <c r="J49191">
        <v>27556</v>
      </c>
      <c r="K49191" t="s">
        <v>37325</v>
      </c>
      <c r="L49191" t="s">
        <v>37326</v>
      </c>
      <c r="O49191" t="s">
        <v>20</v>
      </c>
    </row>
    <row r="49192" spans="1:15" x14ac:dyDescent="0.3">
      <c r="A49192">
        <v>27557</v>
      </c>
      <c r="B49192">
        <v>20</v>
      </c>
      <c r="C49192">
        <v>12.9</v>
      </c>
      <c r="D49192">
        <v>0</v>
      </c>
      <c r="E49192" s="1">
        <v>45559.315021759263</v>
      </c>
      <c r="F49192">
        <v>80</v>
      </c>
      <c r="G49192">
        <v>20</v>
      </c>
      <c r="H49192" t="s">
        <v>37</v>
      </c>
      <c r="I49192">
        <v>12.7</v>
      </c>
      <c r="J49192">
        <v>27557</v>
      </c>
      <c r="K49192" t="s">
        <v>37327</v>
      </c>
      <c r="L49192" t="s">
        <v>37328</v>
      </c>
      <c r="O49192" t="s">
        <v>20</v>
      </c>
    </row>
    <row r="49193" spans="1:15" x14ac:dyDescent="0.3">
      <c r="A49193">
        <v>27557</v>
      </c>
      <c r="B49193">
        <v>30</v>
      </c>
      <c r="C49193">
        <v>12.92</v>
      </c>
      <c r="D49193">
        <v>0</v>
      </c>
      <c r="E49193" s="1">
        <v>45559.320335648146</v>
      </c>
      <c r="F49193">
        <v>82</v>
      </c>
      <c r="G49193">
        <v>30</v>
      </c>
      <c r="H49193" t="s">
        <v>15</v>
      </c>
      <c r="I49193">
        <v>12.7</v>
      </c>
      <c r="J49193">
        <v>27557</v>
      </c>
      <c r="K49193" t="s">
        <v>37327</v>
      </c>
      <c r="L49193" t="s">
        <v>37328</v>
      </c>
      <c r="O49193" t="s">
        <v>20</v>
      </c>
    </row>
    <row r="49194" spans="1:15" x14ac:dyDescent="0.3">
      <c r="A49194">
        <v>27557</v>
      </c>
      <c r="B49194">
        <v>70</v>
      </c>
      <c r="C49194">
        <v>12.88</v>
      </c>
      <c r="D49194">
        <v>0</v>
      </c>
      <c r="E49194" s="1">
        <v>45559.699189814812</v>
      </c>
      <c r="F49194">
        <v>91</v>
      </c>
      <c r="G49194">
        <v>70</v>
      </c>
      <c r="H49194" t="s">
        <v>21</v>
      </c>
      <c r="I49194">
        <v>12.4</v>
      </c>
      <c r="J49194">
        <v>27557</v>
      </c>
      <c r="K49194" t="s">
        <v>37327</v>
      </c>
      <c r="L49194" t="s">
        <v>37328</v>
      </c>
      <c r="O49194" t="s">
        <v>20</v>
      </c>
    </row>
    <row r="49195" spans="1:15" x14ac:dyDescent="0.3">
      <c r="A49195">
        <v>27557</v>
      </c>
      <c r="B49195">
        <v>200</v>
      </c>
      <c r="C49195">
        <v>12.79</v>
      </c>
      <c r="D49195">
        <v>0</v>
      </c>
      <c r="E49195" s="1">
        <v>45570.673436724537</v>
      </c>
      <c r="F49195">
        <v>69</v>
      </c>
      <c r="G49195">
        <v>200</v>
      </c>
      <c r="H49195" t="s">
        <v>176</v>
      </c>
      <c r="I49195">
        <v>12.4</v>
      </c>
      <c r="J49195">
        <v>27557</v>
      </c>
      <c r="K49195" t="s">
        <v>37327</v>
      </c>
      <c r="L49195" t="s">
        <v>37328</v>
      </c>
      <c r="O49195" t="s">
        <v>20</v>
      </c>
    </row>
    <row r="49196" spans="1:15" x14ac:dyDescent="0.3">
      <c r="A49196">
        <v>27559</v>
      </c>
      <c r="B49196">
        <v>30</v>
      </c>
      <c r="C49196">
        <v>12.85</v>
      </c>
      <c r="D49196">
        <v>0</v>
      </c>
      <c r="E49196" s="1">
        <v>45558.908900462964</v>
      </c>
      <c r="F49196">
        <v>75</v>
      </c>
      <c r="G49196">
        <v>30</v>
      </c>
      <c r="H49196" t="s">
        <v>15</v>
      </c>
      <c r="I49196">
        <v>12.7</v>
      </c>
      <c r="J49196">
        <v>27559</v>
      </c>
      <c r="K49196" t="s">
        <v>37329</v>
      </c>
      <c r="L49196" t="s">
        <v>37330</v>
      </c>
      <c r="O49196" t="s">
        <v>20</v>
      </c>
    </row>
    <row r="49197" spans="1:15" x14ac:dyDescent="0.3">
      <c r="A49197">
        <v>27559</v>
      </c>
      <c r="B49197">
        <v>70</v>
      </c>
      <c r="C49197">
        <v>12.57</v>
      </c>
      <c r="D49197">
        <v>0</v>
      </c>
      <c r="E49197" s="1">
        <v>45558.958923611113</v>
      </c>
      <c r="F49197">
        <v>83</v>
      </c>
      <c r="G49197">
        <v>70</v>
      </c>
      <c r="H49197" t="s">
        <v>21</v>
      </c>
      <c r="I49197">
        <v>12.4</v>
      </c>
      <c r="J49197">
        <v>27559</v>
      </c>
      <c r="K49197" t="s">
        <v>37329</v>
      </c>
      <c r="L49197" t="s">
        <v>37330</v>
      </c>
      <c r="O49197" t="s">
        <v>20</v>
      </c>
    </row>
    <row r="49198" spans="1:15" x14ac:dyDescent="0.3">
      <c r="A49198">
        <v>27560</v>
      </c>
      <c r="B49198">
        <v>30</v>
      </c>
      <c r="C49198">
        <v>12.83</v>
      </c>
      <c r="D49198">
        <v>0</v>
      </c>
      <c r="E49198" s="1">
        <v>45558.910567129627</v>
      </c>
      <c r="F49198">
        <v>73</v>
      </c>
      <c r="G49198">
        <v>30</v>
      </c>
      <c r="H49198" t="s">
        <v>15</v>
      </c>
      <c r="I49198">
        <v>12.7</v>
      </c>
      <c r="J49198">
        <v>27560</v>
      </c>
      <c r="K49198" t="s">
        <v>37331</v>
      </c>
      <c r="L49198" t="s">
        <v>37332</v>
      </c>
      <c r="O49198" t="s">
        <v>20</v>
      </c>
    </row>
    <row r="49199" spans="1:15" x14ac:dyDescent="0.3">
      <c r="A49199">
        <v>27560</v>
      </c>
      <c r="B49199">
        <v>70</v>
      </c>
      <c r="C49199">
        <v>12.68</v>
      </c>
      <c r="D49199">
        <v>0</v>
      </c>
      <c r="E49199" s="1">
        <v>45559.315671296295</v>
      </c>
      <c r="F49199">
        <v>85</v>
      </c>
      <c r="G49199">
        <v>70</v>
      </c>
      <c r="H49199" t="s">
        <v>21</v>
      </c>
      <c r="I49199">
        <v>12.4</v>
      </c>
      <c r="J49199">
        <v>27560</v>
      </c>
      <c r="K49199" t="s">
        <v>37331</v>
      </c>
      <c r="L49199" t="s">
        <v>37332</v>
      </c>
      <c r="O49199" t="s">
        <v>20</v>
      </c>
    </row>
    <row r="49200" spans="1:15" x14ac:dyDescent="0.3">
      <c r="A49200">
        <v>27561</v>
      </c>
      <c r="B49200">
        <v>20</v>
      </c>
      <c r="C49200">
        <v>12.9</v>
      </c>
      <c r="D49200">
        <v>0</v>
      </c>
      <c r="E49200" s="1">
        <v>45559.314556215279</v>
      </c>
      <c r="F49200">
        <v>80</v>
      </c>
      <c r="G49200">
        <v>20</v>
      </c>
      <c r="H49200" t="s">
        <v>37</v>
      </c>
      <c r="I49200">
        <v>12.7</v>
      </c>
      <c r="J49200">
        <v>27561</v>
      </c>
      <c r="K49200" t="s">
        <v>37333</v>
      </c>
      <c r="L49200" t="s">
        <v>37334</v>
      </c>
      <c r="O49200" t="s">
        <v>20</v>
      </c>
    </row>
    <row r="49201" spans="1:15" x14ac:dyDescent="0.3">
      <c r="A49201">
        <v>27561</v>
      </c>
      <c r="B49201">
        <v>30</v>
      </c>
      <c r="C49201">
        <v>12.97</v>
      </c>
      <c r="D49201">
        <v>0</v>
      </c>
      <c r="E49201" s="1">
        <v>45559.323657407411</v>
      </c>
      <c r="F49201">
        <v>87</v>
      </c>
      <c r="G49201">
        <v>30</v>
      </c>
      <c r="H49201" t="s">
        <v>15</v>
      </c>
      <c r="I49201">
        <v>12.7</v>
      </c>
      <c r="J49201">
        <v>27561</v>
      </c>
      <c r="K49201" t="s">
        <v>37333</v>
      </c>
      <c r="L49201" t="s">
        <v>37334</v>
      </c>
      <c r="O49201" t="s">
        <v>20</v>
      </c>
    </row>
    <row r="49202" spans="1:15" x14ac:dyDescent="0.3">
      <c r="A49202">
        <v>27561</v>
      </c>
      <c r="B49202">
        <v>70</v>
      </c>
      <c r="C49202">
        <v>12.76</v>
      </c>
      <c r="D49202">
        <v>0</v>
      </c>
      <c r="E49202" s="1">
        <v>45559.573425925926</v>
      </c>
      <c r="F49202">
        <v>97</v>
      </c>
      <c r="G49202">
        <v>70</v>
      </c>
      <c r="H49202" t="s">
        <v>21</v>
      </c>
      <c r="I49202">
        <v>12.4</v>
      </c>
      <c r="J49202">
        <v>27561</v>
      </c>
      <c r="K49202" t="s">
        <v>37333</v>
      </c>
      <c r="L49202" t="s">
        <v>37334</v>
      </c>
      <c r="O49202" t="s">
        <v>20</v>
      </c>
    </row>
    <row r="49203" spans="1:15" x14ac:dyDescent="0.3">
      <c r="A49203">
        <v>27561</v>
      </c>
      <c r="B49203">
        <v>80</v>
      </c>
      <c r="C49203">
        <v>12.79</v>
      </c>
      <c r="D49203">
        <v>0</v>
      </c>
      <c r="E49203" s="1">
        <v>45563.691745219905</v>
      </c>
      <c r="F49203">
        <v>69</v>
      </c>
      <c r="G49203">
        <v>80</v>
      </c>
      <c r="H49203" t="s">
        <v>54</v>
      </c>
      <c r="I49203">
        <v>12.4</v>
      </c>
      <c r="J49203">
        <v>27561</v>
      </c>
      <c r="K49203" t="s">
        <v>37333</v>
      </c>
      <c r="L49203" t="s">
        <v>37334</v>
      </c>
      <c r="O49203" t="s">
        <v>20</v>
      </c>
    </row>
    <row r="49204" spans="1:15" x14ac:dyDescent="0.3">
      <c r="A49204">
        <v>27561</v>
      </c>
      <c r="B49204">
        <v>200</v>
      </c>
      <c r="C49204">
        <v>12.6</v>
      </c>
      <c r="D49204">
        <v>0</v>
      </c>
      <c r="E49204" s="1">
        <v>45564.086986493057</v>
      </c>
      <c r="F49204">
        <v>50</v>
      </c>
      <c r="G49204">
        <v>200</v>
      </c>
      <c r="H49204" t="s">
        <v>176</v>
      </c>
      <c r="I49204">
        <v>12.4</v>
      </c>
      <c r="J49204">
        <v>27561</v>
      </c>
      <c r="K49204" t="s">
        <v>37333</v>
      </c>
      <c r="L49204" t="s">
        <v>37334</v>
      </c>
      <c r="O49204" t="s">
        <v>20</v>
      </c>
    </row>
    <row r="49205" spans="1:15" x14ac:dyDescent="0.3">
      <c r="A49205">
        <v>27562</v>
      </c>
      <c r="B49205">
        <v>30</v>
      </c>
      <c r="C49205">
        <v>12.85</v>
      </c>
      <c r="D49205">
        <v>0</v>
      </c>
      <c r="E49205" s="1">
        <v>45558.912557870368</v>
      </c>
      <c r="F49205">
        <v>75</v>
      </c>
      <c r="G49205">
        <v>30</v>
      </c>
      <c r="H49205" t="s">
        <v>15</v>
      </c>
      <c r="I49205">
        <v>12.7</v>
      </c>
      <c r="J49205">
        <v>27562</v>
      </c>
      <c r="K49205" t="s">
        <v>37335</v>
      </c>
      <c r="L49205" t="s">
        <v>37336</v>
      </c>
      <c r="O49205" t="s">
        <v>20</v>
      </c>
    </row>
    <row r="49206" spans="1:15" x14ac:dyDescent="0.3">
      <c r="A49206">
        <v>27562</v>
      </c>
      <c r="B49206">
        <v>70</v>
      </c>
      <c r="C49206">
        <v>12.5</v>
      </c>
      <c r="D49206">
        <v>0</v>
      </c>
      <c r="E49206" s="1">
        <v>45558.962546296294</v>
      </c>
      <c r="F49206">
        <v>83</v>
      </c>
      <c r="G49206">
        <v>70</v>
      </c>
      <c r="H49206" t="s">
        <v>21</v>
      </c>
      <c r="I49206">
        <v>12.4</v>
      </c>
      <c r="J49206">
        <v>27562</v>
      </c>
      <c r="K49206" t="s">
        <v>37335</v>
      </c>
      <c r="L49206" t="s">
        <v>37336</v>
      </c>
      <c r="O49206" t="s">
        <v>20</v>
      </c>
    </row>
    <row r="49207" spans="1:15" x14ac:dyDescent="0.3">
      <c r="A49207">
        <v>27563</v>
      </c>
      <c r="B49207">
        <v>30</v>
      </c>
      <c r="C49207">
        <v>12.82</v>
      </c>
      <c r="D49207">
        <v>0</v>
      </c>
      <c r="E49207" s="1">
        <v>45558.914421296293</v>
      </c>
      <c r="F49207">
        <v>72</v>
      </c>
      <c r="G49207">
        <v>30</v>
      </c>
      <c r="H49207" t="s">
        <v>15</v>
      </c>
      <c r="I49207">
        <v>12.7</v>
      </c>
      <c r="J49207">
        <v>27563</v>
      </c>
      <c r="K49207" t="s">
        <v>37337</v>
      </c>
      <c r="L49207" t="s">
        <v>37338</v>
      </c>
      <c r="O49207" t="s">
        <v>20</v>
      </c>
    </row>
    <row r="49208" spans="1:15" x14ac:dyDescent="0.3">
      <c r="A49208">
        <v>27563</v>
      </c>
      <c r="B49208">
        <v>70</v>
      </c>
      <c r="C49208">
        <v>12.25</v>
      </c>
      <c r="D49208">
        <v>0</v>
      </c>
      <c r="E49208" s="1">
        <v>45558.967986111114</v>
      </c>
      <c r="F49208">
        <v>87</v>
      </c>
      <c r="G49208">
        <v>70</v>
      </c>
      <c r="H49208" t="s">
        <v>21</v>
      </c>
      <c r="I49208">
        <v>12.4</v>
      </c>
      <c r="J49208">
        <v>27563</v>
      </c>
      <c r="K49208" t="s">
        <v>37337</v>
      </c>
      <c r="L49208" t="s">
        <v>37338</v>
      </c>
      <c r="O49208" t="s">
        <v>18</v>
      </c>
    </row>
    <row r="49209" spans="1:15" x14ac:dyDescent="0.3">
      <c r="A49209">
        <v>27564</v>
      </c>
      <c r="B49209">
        <v>80</v>
      </c>
      <c r="C49209">
        <v>12.63</v>
      </c>
      <c r="D49209">
        <v>0</v>
      </c>
      <c r="E49209" s="1">
        <v>45558.918759722219</v>
      </c>
      <c r="F49209">
        <v>53</v>
      </c>
      <c r="G49209">
        <v>80</v>
      </c>
      <c r="H49209" t="s">
        <v>54</v>
      </c>
      <c r="I49209">
        <v>12.4</v>
      </c>
      <c r="J49209">
        <v>27564</v>
      </c>
      <c r="K49209" t="s">
        <v>37339</v>
      </c>
      <c r="O49209" t="s">
        <v>20</v>
      </c>
    </row>
    <row r="49210" spans="1:15" x14ac:dyDescent="0.3">
      <c r="A49210">
        <v>27565</v>
      </c>
      <c r="B49210">
        <v>20</v>
      </c>
      <c r="C49210">
        <v>12.9</v>
      </c>
      <c r="D49210">
        <v>0</v>
      </c>
      <c r="E49210" s="1">
        <v>45559.311670601855</v>
      </c>
      <c r="F49210">
        <v>80</v>
      </c>
      <c r="G49210">
        <v>20</v>
      </c>
      <c r="H49210" t="s">
        <v>37</v>
      </c>
      <c r="I49210">
        <v>12.7</v>
      </c>
      <c r="J49210">
        <v>27565</v>
      </c>
      <c r="K49210" t="s">
        <v>37340</v>
      </c>
      <c r="L49210" t="s">
        <v>37341</v>
      </c>
      <c r="O49210" t="s">
        <v>20</v>
      </c>
    </row>
    <row r="49211" spans="1:15" x14ac:dyDescent="0.3">
      <c r="A49211">
        <v>27565</v>
      </c>
      <c r="B49211">
        <v>30</v>
      </c>
      <c r="C49211">
        <v>12.95</v>
      </c>
      <c r="D49211">
        <v>0</v>
      </c>
      <c r="E49211" s="1">
        <v>45559.326064814813</v>
      </c>
      <c r="F49211">
        <v>85</v>
      </c>
      <c r="G49211">
        <v>30</v>
      </c>
      <c r="H49211" t="s">
        <v>15</v>
      </c>
      <c r="I49211">
        <v>12.7</v>
      </c>
      <c r="J49211">
        <v>27565</v>
      </c>
      <c r="K49211" t="s">
        <v>37340</v>
      </c>
      <c r="L49211" t="s">
        <v>37341</v>
      </c>
      <c r="O49211" t="s">
        <v>20</v>
      </c>
    </row>
    <row r="49212" spans="1:15" x14ac:dyDescent="0.3">
      <c r="A49212">
        <v>27565</v>
      </c>
      <c r="B49212">
        <v>70</v>
      </c>
      <c r="C49212">
        <v>12.76</v>
      </c>
      <c r="D49212">
        <v>0</v>
      </c>
      <c r="E49212" s="1">
        <v>45559.919456018521</v>
      </c>
      <c r="F49212">
        <v>80</v>
      </c>
      <c r="G49212">
        <v>70</v>
      </c>
      <c r="H49212" t="s">
        <v>21</v>
      </c>
      <c r="I49212">
        <v>12.4</v>
      </c>
      <c r="J49212">
        <v>27565</v>
      </c>
      <c r="K49212" t="s">
        <v>37340</v>
      </c>
      <c r="L49212" t="s">
        <v>37341</v>
      </c>
      <c r="O49212" t="s">
        <v>20</v>
      </c>
    </row>
    <row r="49213" spans="1:15" x14ac:dyDescent="0.3">
      <c r="A49213">
        <v>27565</v>
      </c>
      <c r="B49213">
        <v>200</v>
      </c>
      <c r="C49213">
        <v>12.65</v>
      </c>
      <c r="D49213">
        <v>0</v>
      </c>
      <c r="E49213" s="1">
        <v>45568.681545833337</v>
      </c>
      <c r="F49213">
        <v>55</v>
      </c>
      <c r="G49213">
        <v>200</v>
      </c>
      <c r="H49213" t="s">
        <v>176</v>
      </c>
      <c r="I49213">
        <v>12.4</v>
      </c>
      <c r="J49213">
        <v>27565</v>
      </c>
      <c r="K49213" t="s">
        <v>37340</v>
      </c>
      <c r="L49213" t="s">
        <v>37341</v>
      </c>
      <c r="O49213" t="s">
        <v>20</v>
      </c>
    </row>
    <row r="49214" spans="1:15" x14ac:dyDescent="0.3">
      <c r="A49214">
        <v>27566</v>
      </c>
      <c r="B49214">
        <v>30</v>
      </c>
      <c r="C49214">
        <v>12.87</v>
      </c>
      <c r="D49214">
        <v>0</v>
      </c>
      <c r="E49214" s="1">
        <v>45558.915613425925</v>
      </c>
      <c r="F49214">
        <v>77</v>
      </c>
      <c r="G49214">
        <v>30</v>
      </c>
      <c r="H49214" t="s">
        <v>15</v>
      </c>
      <c r="I49214">
        <v>12.7</v>
      </c>
      <c r="J49214">
        <v>27566</v>
      </c>
      <c r="K49214" t="s">
        <v>37342</v>
      </c>
      <c r="L49214" t="s">
        <v>37343</v>
      </c>
      <c r="O49214" t="s">
        <v>20</v>
      </c>
    </row>
    <row r="49215" spans="1:15" x14ac:dyDescent="0.3">
      <c r="A49215">
        <v>27566</v>
      </c>
      <c r="B49215">
        <v>70</v>
      </c>
      <c r="C49215">
        <v>12.92</v>
      </c>
      <c r="D49215">
        <v>0</v>
      </c>
      <c r="E49215" s="1">
        <v>45558.998576388891</v>
      </c>
      <c r="F49215">
        <v>84</v>
      </c>
      <c r="G49215">
        <v>70</v>
      </c>
      <c r="H49215" t="s">
        <v>21</v>
      </c>
      <c r="I49215">
        <v>12.4</v>
      </c>
      <c r="J49215">
        <v>27566</v>
      </c>
      <c r="K49215" t="s">
        <v>37342</v>
      </c>
      <c r="L49215" t="s">
        <v>37343</v>
      </c>
      <c r="O49215" t="s">
        <v>20</v>
      </c>
    </row>
    <row r="49216" spans="1:15" x14ac:dyDescent="0.3">
      <c r="A49216">
        <v>27566</v>
      </c>
      <c r="B49216">
        <v>80</v>
      </c>
      <c r="C49216">
        <v>12.52</v>
      </c>
      <c r="D49216">
        <v>0</v>
      </c>
      <c r="E49216" s="1">
        <v>45559.338148460651</v>
      </c>
      <c r="F49216">
        <v>42</v>
      </c>
      <c r="G49216">
        <v>80</v>
      </c>
      <c r="H49216" t="s">
        <v>54</v>
      </c>
      <c r="I49216">
        <v>12.4</v>
      </c>
      <c r="J49216">
        <v>27566</v>
      </c>
      <c r="K49216" t="s">
        <v>37342</v>
      </c>
      <c r="L49216" t="s">
        <v>37343</v>
      </c>
      <c r="O49216" t="s">
        <v>20</v>
      </c>
    </row>
    <row r="49217" spans="1:15" x14ac:dyDescent="0.3">
      <c r="A49217">
        <v>27567</v>
      </c>
      <c r="B49217">
        <v>30</v>
      </c>
      <c r="C49217">
        <v>12.83</v>
      </c>
      <c r="D49217">
        <v>0</v>
      </c>
      <c r="E49217" s="1">
        <v>45558.917766203704</v>
      </c>
      <c r="F49217">
        <v>73</v>
      </c>
      <c r="G49217">
        <v>30</v>
      </c>
      <c r="H49217" t="s">
        <v>15</v>
      </c>
      <c r="I49217">
        <v>12.7</v>
      </c>
      <c r="J49217">
        <v>27567</v>
      </c>
      <c r="K49217" t="s">
        <v>37344</v>
      </c>
      <c r="L49217" t="s">
        <v>37345</v>
      </c>
      <c r="O49217" t="s">
        <v>20</v>
      </c>
    </row>
    <row r="49218" spans="1:15" x14ac:dyDescent="0.3">
      <c r="A49218">
        <v>27567</v>
      </c>
      <c r="B49218">
        <v>70</v>
      </c>
      <c r="C49218">
        <v>12.43</v>
      </c>
      <c r="D49218">
        <v>0</v>
      </c>
      <c r="E49218" s="1">
        <v>45559.007395833331</v>
      </c>
      <c r="F49218">
        <v>86</v>
      </c>
      <c r="G49218">
        <v>70</v>
      </c>
      <c r="H49218" t="s">
        <v>21</v>
      </c>
      <c r="I49218">
        <v>12.4</v>
      </c>
      <c r="J49218">
        <v>27567</v>
      </c>
      <c r="K49218" t="s">
        <v>37344</v>
      </c>
      <c r="L49218" t="s">
        <v>37345</v>
      </c>
      <c r="O49218" t="s">
        <v>20</v>
      </c>
    </row>
    <row r="49219" spans="1:15" x14ac:dyDescent="0.3">
      <c r="A49219">
        <v>27567</v>
      </c>
      <c r="B49219">
        <v>70</v>
      </c>
      <c r="C49219">
        <v>12.65</v>
      </c>
      <c r="D49219">
        <v>0</v>
      </c>
      <c r="E49219" s="1">
        <v>45559.02715277778</v>
      </c>
      <c r="F49219">
        <v>84</v>
      </c>
      <c r="G49219">
        <v>70</v>
      </c>
      <c r="H49219" t="s">
        <v>21</v>
      </c>
      <c r="I49219">
        <v>12.4</v>
      </c>
      <c r="J49219">
        <v>27567</v>
      </c>
      <c r="K49219" t="s">
        <v>37344</v>
      </c>
      <c r="L49219" t="s">
        <v>37345</v>
      </c>
      <c r="O49219" t="s">
        <v>20</v>
      </c>
    </row>
    <row r="49220" spans="1:15" x14ac:dyDescent="0.3">
      <c r="A49220">
        <v>27567</v>
      </c>
      <c r="B49220">
        <v>80</v>
      </c>
      <c r="C49220">
        <v>12.76</v>
      </c>
      <c r="D49220">
        <v>0</v>
      </c>
      <c r="E49220" s="1">
        <v>45560.060597418982</v>
      </c>
      <c r="F49220">
        <v>66</v>
      </c>
      <c r="G49220">
        <v>80</v>
      </c>
      <c r="H49220" t="s">
        <v>54</v>
      </c>
      <c r="I49220">
        <v>12.4</v>
      </c>
      <c r="J49220">
        <v>27567</v>
      </c>
      <c r="K49220" t="s">
        <v>37344</v>
      </c>
      <c r="L49220" t="s">
        <v>37345</v>
      </c>
      <c r="O49220" t="s">
        <v>20</v>
      </c>
    </row>
    <row r="49221" spans="1:15" x14ac:dyDescent="0.3">
      <c r="A49221">
        <v>27569</v>
      </c>
      <c r="B49221">
        <v>80</v>
      </c>
      <c r="C49221">
        <v>12.77</v>
      </c>
      <c r="D49221">
        <v>0</v>
      </c>
      <c r="E49221" s="1">
        <v>45559.085798460648</v>
      </c>
      <c r="F49221">
        <v>67</v>
      </c>
      <c r="G49221">
        <v>80</v>
      </c>
      <c r="H49221" t="s">
        <v>54</v>
      </c>
      <c r="I49221">
        <v>12.4</v>
      </c>
      <c r="J49221">
        <v>27569</v>
      </c>
      <c r="K49221" t="s">
        <v>37346</v>
      </c>
      <c r="L49221" t="s">
        <v>37347</v>
      </c>
      <c r="O49221" t="s">
        <v>20</v>
      </c>
    </row>
    <row r="49222" spans="1:15" x14ac:dyDescent="0.3">
      <c r="A49222">
        <v>27571</v>
      </c>
      <c r="B49222">
        <v>30</v>
      </c>
      <c r="C49222">
        <v>12.84</v>
      </c>
      <c r="D49222">
        <v>0</v>
      </c>
      <c r="E49222" s="1">
        <v>45558.919282407405</v>
      </c>
      <c r="F49222">
        <v>74</v>
      </c>
      <c r="G49222">
        <v>30</v>
      </c>
      <c r="H49222" t="s">
        <v>15</v>
      </c>
      <c r="I49222">
        <v>12.7</v>
      </c>
      <c r="J49222">
        <v>27571</v>
      </c>
      <c r="K49222" t="s">
        <v>37348</v>
      </c>
      <c r="L49222" t="s">
        <v>37349</v>
      </c>
      <c r="O49222" t="s">
        <v>20</v>
      </c>
    </row>
    <row r="49223" spans="1:15" x14ac:dyDescent="0.3">
      <c r="A49223">
        <v>27571</v>
      </c>
      <c r="B49223">
        <v>70</v>
      </c>
      <c r="C49223">
        <v>12.58</v>
      </c>
      <c r="D49223">
        <v>0</v>
      </c>
      <c r="E49223" s="1">
        <v>45559.287245370368</v>
      </c>
      <c r="F49223">
        <v>64</v>
      </c>
      <c r="G49223">
        <v>70</v>
      </c>
      <c r="H49223" t="s">
        <v>21</v>
      </c>
      <c r="I49223">
        <v>12.4</v>
      </c>
      <c r="J49223">
        <v>27571</v>
      </c>
      <c r="K49223" t="s">
        <v>37348</v>
      </c>
      <c r="L49223" t="s">
        <v>37349</v>
      </c>
      <c r="O49223" t="s">
        <v>20</v>
      </c>
    </row>
    <row r="49224" spans="1:15" x14ac:dyDescent="0.3">
      <c r="A49224">
        <v>27572</v>
      </c>
      <c r="B49224">
        <v>30</v>
      </c>
      <c r="C49224">
        <v>12.84</v>
      </c>
      <c r="D49224">
        <v>0</v>
      </c>
      <c r="E49224" s="1">
        <v>45558.921284722222</v>
      </c>
      <c r="F49224">
        <v>74</v>
      </c>
      <c r="G49224">
        <v>30</v>
      </c>
      <c r="H49224" t="s">
        <v>15</v>
      </c>
      <c r="I49224">
        <v>12.7</v>
      </c>
      <c r="J49224">
        <v>27572</v>
      </c>
      <c r="K49224" t="s">
        <v>37350</v>
      </c>
      <c r="L49224" t="s">
        <v>37351</v>
      </c>
      <c r="O49224" t="s">
        <v>20</v>
      </c>
    </row>
    <row r="49225" spans="1:15" x14ac:dyDescent="0.3">
      <c r="A49225">
        <v>27572</v>
      </c>
      <c r="B49225">
        <v>70</v>
      </c>
      <c r="C49225">
        <v>12.38</v>
      </c>
      <c r="D49225">
        <v>0</v>
      </c>
      <c r="E49225" s="1">
        <v>45558.970590277779</v>
      </c>
      <c r="F49225">
        <v>85</v>
      </c>
      <c r="G49225">
        <v>70</v>
      </c>
      <c r="H49225" t="s">
        <v>21</v>
      </c>
      <c r="I49225">
        <v>12.4</v>
      </c>
      <c r="J49225">
        <v>27572</v>
      </c>
      <c r="K49225" t="s">
        <v>37350</v>
      </c>
      <c r="L49225" t="s">
        <v>37351</v>
      </c>
      <c r="O49225" t="s">
        <v>18</v>
      </c>
    </row>
    <row r="49226" spans="1:15" x14ac:dyDescent="0.3">
      <c r="A49226">
        <v>27573</v>
      </c>
      <c r="B49226">
        <v>80</v>
      </c>
      <c r="C49226">
        <v>12.56</v>
      </c>
      <c r="D49226">
        <v>0</v>
      </c>
      <c r="E49226" s="1">
        <v>45562.419283599535</v>
      </c>
      <c r="F49226">
        <v>46</v>
      </c>
      <c r="G49226">
        <v>80</v>
      </c>
      <c r="H49226" t="s">
        <v>54</v>
      </c>
      <c r="I49226">
        <v>12.4</v>
      </c>
      <c r="J49226">
        <v>27573</v>
      </c>
      <c r="K49226" t="s">
        <v>37352</v>
      </c>
      <c r="L49226" t="s">
        <v>37353</v>
      </c>
      <c r="O49226" t="s">
        <v>20</v>
      </c>
    </row>
    <row r="49227" spans="1:15" x14ac:dyDescent="0.3">
      <c r="A49227">
        <v>27574</v>
      </c>
      <c r="B49227">
        <v>80</v>
      </c>
      <c r="C49227">
        <v>12.78</v>
      </c>
      <c r="D49227">
        <v>0</v>
      </c>
      <c r="E49227" s="1">
        <v>45559.128502858795</v>
      </c>
      <c r="F49227">
        <v>68</v>
      </c>
      <c r="G49227">
        <v>80</v>
      </c>
      <c r="H49227" t="s">
        <v>54</v>
      </c>
      <c r="I49227">
        <v>12.4</v>
      </c>
      <c r="J49227">
        <v>27574</v>
      </c>
      <c r="K49227" t="s">
        <v>37354</v>
      </c>
      <c r="L49227" t="s">
        <v>37355</v>
      </c>
      <c r="O49227" t="s">
        <v>20</v>
      </c>
    </row>
    <row r="49228" spans="1:15" x14ac:dyDescent="0.3">
      <c r="A49228">
        <v>27576</v>
      </c>
      <c r="B49228">
        <v>30</v>
      </c>
      <c r="C49228">
        <v>12.86</v>
      </c>
      <c r="D49228">
        <v>0</v>
      </c>
      <c r="E49228" s="1">
        <v>45558.922430555554</v>
      </c>
      <c r="F49228">
        <v>76</v>
      </c>
      <c r="G49228">
        <v>30</v>
      </c>
      <c r="H49228" t="s">
        <v>15</v>
      </c>
      <c r="I49228">
        <v>12.7</v>
      </c>
      <c r="J49228">
        <v>27576</v>
      </c>
      <c r="K49228" t="s">
        <v>37356</v>
      </c>
      <c r="L49228" t="s">
        <v>37357</v>
      </c>
      <c r="O49228" t="s">
        <v>20</v>
      </c>
    </row>
    <row r="49229" spans="1:15" x14ac:dyDescent="0.3">
      <c r="A49229">
        <v>27576</v>
      </c>
      <c r="B49229">
        <v>70</v>
      </c>
      <c r="C49229">
        <v>12.4</v>
      </c>
      <c r="D49229">
        <v>0</v>
      </c>
      <c r="E49229" s="1">
        <v>45559.19672453704</v>
      </c>
      <c r="F49229">
        <v>98</v>
      </c>
      <c r="G49229">
        <v>70</v>
      </c>
      <c r="H49229" t="s">
        <v>21</v>
      </c>
      <c r="I49229">
        <v>12.4</v>
      </c>
      <c r="J49229">
        <v>27576</v>
      </c>
      <c r="K49229" t="s">
        <v>37356</v>
      </c>
      <c r="L49229" t="s">
        <v>37357</v>
      </c>
      <c r="O49229" t="s">
        <v>20</v>
      </c>
    </row>
    <row r="49230" spans="1:15" x14ac:dyDescent="0.3">
      <c r="A49230">
        <v>27577</v>
      </c>
      <c r="B49230">
        <v>30</v>
      </c>
      <c r="C49230">
        <v>12.84</v>
      </c>
      <c r="D49230">
        <v>0</v>
      </c>
      <c r="E49230" s="1">
        <v>45558.924490740741</v>
      </c>
      <c r="F49230">
        <v>74</v>
      </c>
      <c r="G49230">
        <v>30</v>
      </c>
      <c r="H49230" t="s">
        <v>15</v>
      </c>
      <c r="I49230">
        <v>12.7</v>
      </c>
      <c r="J49230">
        <v>27577</v>
      </c>
      <c r="K49230" t="s">
        <v>37358</v>
      </c>
      <c r="L49230" t="s">
        <v>37359</v>
      </c>
      <c r="O49230" t="s">
        <v>20</v>
      </c>
    </row>
    <row r="49231" spans="1:15" x14ac:dyDescent="0.3">
      <c r="A49231">
        <v>27577</v>
      </c>
      <c r="B49231">
        <v>70</v>
      </c>
      <c r="C49231">
        <v>12.34</v>
      </c>
      <c r="D49231">
        <v>0</v>
      </c>
      <c r="E49231" s="1">
        <v>45558.973101851851</v>
      </c>
      <c r="F49231">
        <v>84</v>
      </c>
      <c r="G49231">
        <v>70</v>
      </c>
      <c r="H49231" t="s">
        <v>21</v>
      </c>
      <c r="I49231">
        <v>12.4</v>
      </c>
      <c r="J49231">
        <v>27577</v>
      </c>
      <c r="K49231" t="s">
        <v>37358</v>
      </c>
      <c r="L49231" t="s">
        <v>37359</v>
      </c>
      <c r="O49231" t="s">
        <v>18</v>
      </c>
    </row>
    <row r="49232" spans="1:15" x14ac:dyDescent="0.3">
      <c r="A49232">
        <v>27577</v>
      </c>
      <c r="B49232">
        <v>80</v>
      </c>
      <c r="C49232">
        <v>12.6</v>
      </c>
      <c r="D49232">
        <v>0</v>
      </c>
      <c r="E49232" s="1">
        <v>45559.348057372685</v>
      </c>
      <c r="F49232">
        <v>50</v>
      </c>
      <c r="G49232">
        <v>80</v>
      </c>
      <c r="H49232" t="s">
        <v>54</v>
      </c>
      <c r="I49232">
        <v>12.4</v>
      </c>
      <c r="J49232">
        <v>27577</v>
      </c>
      <c r="K49232" t="s">
        <v>37358</v>
      </c>
      <c r="L49232" t="s">
        <v>37359</v>
      </c>
      <c r="O49232" t="s">
        <v>20</v>
      </c>
    </row>
    <row r="49233" spans="1:15" x14ac:dyDescent="0.3">
      <c r="A49233">
        <v>27578</v>
      </c>
      <c r="B49233">
        <v>30</v>
      </c>
      <c r="C49233">
        <v>12.82</v>
      </c>
      <c r="D49233">
        <v>0</v>
      </c>
      <c r="E49233" s="1">
        <v>45558.925578703704</v>
      </c>
      <c r="F49233">
        <v>72</v>
      </c>
      <c r="G49233">
        <v>30</v>
      </c>
      <c r="H49233" t="s">
        <v>15</v>
      </c>
      <c r="I49233">
        <v>12.7</v>
      </c>
      <c r="J49233">
        <v>27578</v>
      </c>
      <c r="K49233" t="s">
        <v>37360</v>
      </c>
      <c r="L49233" t="s">
        <v>37361</v>
      </c>
      <c r="O49233" t="s">
        <v>20</v>
      </c>
    </row>
    <row r="49234" spans="1:15" x14ac:dyDescent="0.3">
      <c r="A49234">
        <v>27578</v>
      </c>
      <c r="B49234">
        <v>70</v>
      </c>
      <c r="C49234">
        <v>12.4</v>
      </c>
      <c r="D49234">
        <v>0</v>
      </c>
      <c r="E49234" s="1">
        <v>45559.783321759256</v>
      </c>
      <c r="F49234">
        <v>94</v>
      </c>
      <c r="G49234">
        <v>70</v>
      </c>
      <c r="H49234" t="s">
        <v>21</v>
      </c>
      <c r="I49234">
        <v>12.4</v>
      </c>
      <c r="J49234">
        <v>27578</v>
      </c>
      <c r="K49234" t="s">
        <v>37360</v>
      </c>
      <c r="L49234" t="s">
        <v>37361</v>
      </c>
      <c r="O49234" t="s">
        <v>20</v>
      </c>
    </row>
    <row r="49235" spans="1:15" x14ac:dyDescent="0.3">
      <c r="A49235">
        <v>27578</v>
      </c>
      <c r="B49235">
        <v>80</v>
      </c>
      <c r="C49235">
        <v>12.8</v>
      </c>
      <c r="D49235">
        <v>0</v>
      </c>
      <c r="E49235" s="1">
        <v>45560.31159070602</v>
      </c>
      <c r="F49235">
        <v>70</v>
      </c>
      <c r="G49235">
        <v>80</v>
      </c>
      <c r="H49235" t="s">
        <v>54</v>
      </c>
      <c r="I49235">
        <v>12.4</v>
      </c>
      <c r="J49235">
        <v>27578</v>
      </c>
      <c r="K49235" t="s">
        <v>37360</v>
      </c>
      <c r="L49235" t="s">
        <v>37361</v>
      </c>
      <c r="O49235" t="s">
        <v>20</v>
      </c>
    </row>
    <row r="49236" spans="1:15" x14ac:dyDescent="0.3">
      <c r="A49236">
        <v>27579</v>
      </c>
      <c r="B49236">
        <v>80</v>
      </c>
      <c r="C49236">
        <v>12.63</v>
      </c>
      <c r="D49236">
        <v>0</v>
      </c>
      <c r="E49236" s="1">
        <v>45559.887325543983</v>
      </c>
      <c r="F49236">
        <v>53</v>
      </c>
      <c r="G49236">
        <v>80</v>
      </c>
      <c r="H49236" t="s">
        <v>54</v>
      </c>
      <c r="I49236">
        <v>12.4</v>
      </c>
      <c r="J49236">
        <v>27579</v>
      </c>
      <c r="K49236" t="s">
        <v>37362</v>
      </c>
      <c r="L49236" t="s">
        <v>37363</v>
      </c>
      <c r="O49236" t="s">
        <v>20</v>
      </c>
    </row>
    <row r="49237" spans="1:15" x14ac:dyDescent="0.3">
      <c r="A49237">
        <v>27581</v>
      </c>
      <c r="B49237">
        <v>30</v>
      </c>
      <c r="C49237">
        <v>12.85</v>
      </c>
      <c r="D49237">
        <v>0</v>
      </c>
      <c r="E49237" s="1">
        <v>45558.927627314813</v>
      </c>
      <c r="F49237">
        <v>75</v>
      </c>
      <c r="G49237">
        <v>30</v>
      </c>
      <c r="H49237" t="s">
        <v>15</v>
      </c>
      <c r="I49237">
        <v>12.7</v>
      </c>
      <c r="J49237">
        <v>27581</v>
      </c>
      <c r="K49237" t="s">
        <v>37364</v>
      </c>
      <c r="L49237" t="s">
        <v>37365</v>
      </c>
      <c r="O49237" t="s">
        <v>20</v>
      </c>
    </row>
    <row r="49238" spans="1:15" x14ac:dyDescent="0.3">
      <c r="A49238">
        <v>27581</v>
      </c>
      <c r="B49238">
        <v>70</v>
      </c>
      <c r="C49238">
        <v>12.33</v>
      </c>
      <c r="D49238">
        <v>0</v>
      </c>
      <c r="E49238" s="1">
        <v>45559.011747685188</v>
      </c>
      <c r="F49238">
        <v>86</v>
      </c>
      <c r="G49238">
        <v>70</v>
      </c>
      <c r="H49238" t="s">
        <v>21</v>
      </c>
      <c r="I49238">
        <v>12.4</v>
      </c>
      <c r="J49238">
        <v>27581</v>
      </c>
      <c r="K49238" t="s">
        <v>37364</v>
      </c>
      <c r="L49238" t="s">
        <v>37365</v>
      </c>
      <c r="O49238" t="s">
        <v>18</v>
      </c>
    </row>
    <row r="49239" spans="1:15" x14ac:dyDescent="0.3">
      <c r="A49239">
        <v>27581</v>
      </c>
      <c r="B49239">
        <v>80</v>
      </c>
      <c r="C49239">
        <v>12.54</v>
      </c>
      <c r="D49239">
        <v>0</v>
      </c>
      <c r="E49239" s="1">
        <v>45559.771894641206</v>
      </c>
      <c r="F49239">
        <v>44</v>
      </c>
      <c r="G49239">
        <v>80</v>
      </c>
      <c r="H49239" t="s">
        <v>54</v>
      </c>
      <c r="I49239">
        <v>12.4</v>
      </c>
      <c r="J49239">
        <v>27581</v>
      </c>
      <c r="K49239" t="s">
        <v>37364</v>
      </c>
      <c r="L49239" t="s">
        <v>37365</v>
      </c>
      <c r="O49239" t="s">
        <v>20</v>
      </c>
    </row>
    <row r="49240" spans="1:15" x14ac:dyDescent="0.3">
      <c r="A49240">
        <v>27582</v>
      </c>
      <c r="B49240">
        <v>30</v>
      </c>
      <c r="C49240">
        <v>12.83</v>
      </c>
      <c r="D49240">
        <v>0</v>
      </c>
      <c r="E49240" s="1">
        <v>45558.929166666669</v>
      </c>
      <c r="F49240">
        <v>73</v>
      </c>
      <c r="G49240">
        <v>30</v>
      </c>
      <c r="H49240" t="s">
        <v>15</v>
      </c>
      <c r="I49240">
        <v>12.7</v>
      </c>
      <c r="J49240">
        <v>27582</v>
      </c>
      <c r="K49240" t="s">
        <v>37366</v>
      </c>
      <c r="L49240" t="s">
        <v>37367</v>
      </c>
      <c r="O49240" t="s">
        <v>20</v>
      </c>
    </row>
    <row r="49241" spans="1:15" x14ac:dyDescent="0.3">
      <c r="A49241">
        <v>27582</v>
      </c>
      <c r="B49241">
        <v>70</v>
      </c>
      <c r="C49241">
        <v>12.39</v>
      </c>
      <c r="D49241">
        <v>0</v>
      </c>
      <c r="E49241" s="1">
        <v>45559.140856481485</v>
      </c>
      <c r="F49241">
        <v>83</v>
      </c>
      <c r="G49241">
        <v>70</v>
      </c>
      <c r="H49241" t="s">
        <v>21</v>
      </c>
      <c r="I49241">
        <v>12.4</v>
      </c>
      <c r="J49241">
        <v>27582</v>
      </c>
      <c r="K49241" t="s">
        <v>37366</v>
      </c>
      <c r="L49241" t="s">
        <v>37367</v>
      </c>
      <c r="O49241" t="s">
        <v>18</v>
      </c>
    </row>
    <row r="49242" spans="1:15" x14ac:dyDescent="0.3">
      <c r="A49242">
        <v>27583</v>
      </c>
      <c r="B49242">
        <v>30</v>
      </c>
      <c r="C49242">
        <v>12.85</v>
      </c>
      <c r="D49242">
        <v>0</v>
      </c>
      <c r="E49242" s="1">
        <v>45558.930868055555</v>
      </c>
      <c r="F49242">
        <v>75</v>
      </c>
      <c r="G49242">
        <v>30</v>
      </c>
      <c r="H49242" t="s">
        <v>15</v>
      </c>
      <c r="I49242">
        <v>12.7</v>
      </c>
      <c r="J49242">
        <v>27583</v>
      </c>
      <c r="K49242" t="s">
        <v>37368</v>
      </c>
      <c r="L49242" t="s">
        <v>37369</v>
      </c>
      <c r="O49242" t="s">
        <v>20</v>
      </c>
    </row>
    <row r="49243" spans="1:15" x14ac:dyDescent="0.3">
      <c r="A49243">
        <v>27583</v>
      </c>
      <c r="B49243">
        <v>70</v>
      </c>
      <c r="C49243">
        <v>12.72</v>
      </c>
      <c r="D49243">
        <v>0</v>
      </c>
      <c r="E49243" s="1">
        <v>45558.995810185188</v>
      </c>
      <c r="F49243">
        <v>84</v>
      </c>
      <c r="G49243">
        <v>70</v>
      </c>
      <c r="H49243" t="s">
        <v>21</v>
      </c>
      <c r="I49243">
        <v>12.4</v>
      </c>
      <c r="J49243">
        <v>27583</v>
      </c>
      <c r="K49243" t="s">
        <v>37368</v>
      </c>
      <c r="L49243" t="s">
        <v>37369</v>
      </c>
      <c r="O49243" t="s">
        <v>20</v>
      </c>
    </row>
    <row r="49244" spans="1:15" x14ac:dyDescent="0.3">
      <c r="A49244">
        <v>27584</v>
      </c>
      <c r="B49244">
        <v>30</v>
      </c>
      <c r="C49244">
        <v>12.86</v>
      </c>
      <c r="D49244">
        <v>0</v>
      </c>
      <c r="E49244" s="1">
        <v>45558.932708333334</v>
      </c>
      <c r="F49244">
        <v>76</v>
      </c>
      <c r="G49244">
        <v>30</v>
      </c>
      <c r="H49244" t="s">
        <v>15</v>
      </c>
      <c r="I49244">
        <v>12.7</v>
      </c>
      <c r="J49244">
        <v>27584</v>
      </c>
      <c r="K49244" t="s">
        <v>37370</v>
      </c>
      <c r="L49244" t="s">
        <v>37371</v>
      </c>
      <c r="O49244" t="s">
        <v>20</v>
      </c>
    </row>
    <row r="49245" spans="1:15" x14ac:dyDescent="0.3">
      <c r="A49245">
        <v>27584</v>
      </c>
      <c r="B49245">
        <v>70</v>
      </c>
      <c r="C49245">
        <v>12.64</v>
      </c>
      <c r="D49245">
        <v>0</v>
      </c>
      <c r="E49245" s="1">
        <v>45559.037881944445</v>
      </c>
      <c r="F49245">
        <v>83</v>
      </c>
      <c r="G49245">
        <v>70</v>
      </c>
      <c r="H49245" t="s">
        <v>21</v>
      </c>
      <c r="I49245">
        <v>12.4</v>
      </c>
      <c r="J49245">
        <v>27584</v>
      </c>
      <c r="K49245" t="s">
        <v>37370</v>
      </c>
      <c r="L49245" t="s">
        <v>37371</v>
      </c>
      <c r="O49245" t="s">
        <v>20</v>
      </c>
    </row>
    <row r="49246" spans="1:15" x14ac:dyDescent="0.3">
      <c r="A49246">
        <v>27586</v>
      </c>
      <c r="B49246">
        <v>30</v>
      </c>
      <c r="C49246">
        <v>12.83</v>
      </c>
      <c r="D49246">
        <v>0</v>
      </c>
      <c r="E49246" s="1">
        <v>45558.934050925927</v>
      </c>
      <c r="F49246">
        <v>73</v>
      </c>
      <c r="G49246">
        <v>30</v>
      </c>
      <c r="H49246" t="s">
        <v>15</v>
      </c>
      <c r="I49246">
        <v>12.7</v>
      </c>
      <c r="J49246">
        <v>27586</v>
      </c>
      <c r="K49246" t="s">
        <v>37372</v>
      </c>
      <c r="L49246" t="s">
        <v>37373</v>
      </c>
      <c r="O49246" t="s">
        <v>20</v>
      </c>
    </row>
    <row r="49247" spans="1:15" x14ac:dyDescent="0.3">
      <c r="A49247">
        <v>27586</v>
      </c>
      <c r="B49247">
        <v>70</v>
      </c>
      <c r="C49247">
        <v>12.49</v>
      </c>
      <c r="D49247">
        <v>0</v>
      </c>
      <c r="E49247" s="1">
        <v>45559.005046296297</v>
      </c>
      <c r="F49247">
        <v>84</v>
      </c>
      <c r="G49247">
        <v>70</v>
      </c>
      <c r="H49247" t="s">
        <v>21</v>
      </c>
      <c r="I49247">
        <v>12.4</v>
      </c>
      <c r="J49247">
        <v>27586</v>
      </c>
      <c r="K49247" t="s">
        <v>37372</v>
      </c>
      <c r="L49247" t="s">
        <v>37373</v>
      </c>
      <c r="O49247" t="s">
        <v>20</v>
      </c>
    </row>
    <row r="49248" spans="1:15" x14ac:dyDescent="0.3">
      <c r="A49248">
        <v>27587</v>
      </c>
      <c r="B49248">
        <v>30</v>
      </c>
      <c r="C49248">
        <v>12.86</v>
      </c>
      <c r="D49248">
        <v>0</v>
      </c>
      <c r="E49248" s="1">
        <v>45558.935983796298</v>
      </c>
      <c r="F49248">
        <v>76</v>
      </c>
      <c r="G49248">
        <v>30</v>
      </c>
      <c r="H49248" t="s">
        <v>15</v>
      </c>
      <c r="I49248">
        <v>12.7</v>
      </c>
      <c r="J49248">
        <v>27587</v>
      </c>
      <c r="K49248" t="s">
        <v>37374</v>
      </c>
      <c r="L49248" t="s">
        <v>37375</v>
      </c>
      <c r="O49248" t="s">
        <v>20</v>
      </c>
    </row>
    <row r="49249" spans="1:15" x14ac:dyDescent="0.3">
      <c r="A49249">
        <v>27587</v>
      </c>
      <c r="B49249">
        <v>70</v>
      </c>
      <c r="C49249">
        <v>12.22</v>
      </c>
      <c r="D49249">
        <v>0</v>
      </c>
      <c r="E49249" s="1">
        <v>45559.03565972222</v>
      </c>
      <c r="F49249">
        <v>78</v>
      </c>
      <c r="G49249">
        <v>70</v>
      </c>
      <c r="H49249" t="s">
        <v>21</v>
      </c>
      <c r="I49249">
        <v>12.4</v>
      </c>
      <c r="J49249">
        <v>27587</v>
      </c>
      <c r="K49249" t="s">
        <v>37374</v>
      </c>
      <c r="L49249" t="s">
        <v>37375</v>
      </c>
      <c r="O49249" t="s">
        <v>18</v>
      </c>
    </row>
    <row r="49250" spans="1:15" x14ac:dyDescent="0.3">
      <c r="A49250">
        <v>27588</v>
      </c>
      <c r="B49250">
        <v>30</v>
      </c>
      <c r="C49250">
        <v>12.85</v>
      </c>
      <c r="D49250">
        <v>0</v>
      </c>
      <c r="E49250" s="1">
        <v>45558.939039351855</v>
      </c>
      <c r="F49250">
        <v>75</v>
      </c>
      <c r="G49250">
        <v>30</v>
      </c>
      <c r="H49250" t="s">
        <v>15</v>
      </c>
      <c r="I49250">
        <v>12.7</v>
      </c>
      <c r="J49250">
        <v>27588</v>
      </c>
      <c r="K49250" t="s">
        <v>37376</v>
      </c>
      <c r="L49250" t="s">
        <v>37377</v>
      </c>
      <c r="O49250" t="s">
        <v>20</v>
      </c>
    </row>
    <row r="49251" spans="1:15" x14ac:dyDescent="0.3">
      <c r="A49251">
        <v>27588</v>
      </c>
      <c r="B49251">
        <v>70</v>
      </c>
      <c r="C49251">
        <v>12.28</v>
      </c>
      <c r="D49251">
        <v>0</v>
      </c>
      <c r="E49251" s="1">
        <v>45559.020729166667</v>
      </c>
      <c r="F49251">
        <v>86</v>
      </c>
      <c r="G49251">
        <v>70</v>
      </c>
      <c r="H49251" t="s">
        <v>21</v>
      </c>
      <c r="I49251">
        <v>12.4</v>
      </c>
      <c r="J49251">
        <v>27588</v>
      </c>
      <c r="K49251" t="s">
        <v>37376</v>
      </c>
      <c r="L49251" t="s">
        <v>37377</v>
      </c>
      <c r="O49251" t="s">
        <v>18</v>
      </c>
    </row>
    <row r="49252" spans="1:15" x14ac:dyDescent="0.3">
      <c r="A49252">
        <v>27589</v>
      </c>
      <c r="B49252">
        <v>30</v>
      </c>
      <c r="C49252">
        <v>12.85</v>
      </c>
      <c r="D49252">
        <v>0</v>
      </c>
      <c r="E49252" s="1">
        <v>45558.938333333332</v>
      </c>
      <c r="F49252">
        <v>75</v>
      </c>
      <c r="G49252">
        <v>30</v>
      </c>
      <c r="H49252" t="s">
        <v>15</v>
      </c>
      <c r="I49252">
        <v>12.7</v>
      </c>
      <c r="J49252">
        <v>27589</v>
      </c>
      <c r="K49252" t="s">
        <v>37378</v>
      </c>
      <c r="L49252" t="s">
        <v>37379</v>
      </c>
      <c r="O49252" t="s">
        <v>20</v>
      </c>
    </row>
    <row r="49253" spans="1:15" x14ac:dyDescent="0.3">
      <c r="A49253">
        <v>27589</v>
      </c>
      <c r="B49253">
        <v>70</v>
      </c>
      <c r="C49253">
        <v>12.21</v>
      </c>
      <c r="D49253">
        <v>0</v>
      </c>
      <c r="E49253" s="1">
        <v>45559.0390162037</v>
      </c>
      <c r="F49253">
        <v>82</v>
      </c>
      <c r="G49253">
        <v>70</v>
      </c>
      <c r="H49253" t="s">
        <v>21</v>
      </c>
      <c r="I49253">
        <v>12.4</v>
      </c>
      <c r="J49253">
        <v>27589</v>
      </c>
      <c r="K49253" t="s">
        <v>37378</v>
      </c>
      <c r="L49253" t="s">
        <v>37379</v>
      </c>
      <c r="O49253" t="s">
        <v>18</v>
      </c>
    </row>
    <row r="49254" spans="1:15" x14ac:dyDescent="0.3">
      <c r="A49254">
        <v>27589</v>
      </c>
      <c r="B49254">
        <v>70</v>
      </c>
      <c r="C49254">
        <v>12.14</v>
      </c>
      <c r="D49254">
        <v>0</v>
      </c>
      <c r="E49254" s="1">
        <v>45559.115729166668</v>
      </c>
      <c r="F49254">
        <v>80</v>
      </c>
      <c r="G49254">
        <v>70</v>
      </c>
      <c r="H49254" t="s">
        <v>21</v>
      </c>
      <c r="I49254">
        <v>12.4</v>
      </c>
      <c r="J49254">
        <v>27589</v>
      </c>
      <c r="K49254" t="s">
        <v>37378</v>
      </c>
      <c r="L49254" t="s">
        <v>37379</v>
      </c>
      <c r="O49254" t="s">
        <v>18</v>
      </c>
    </row>
    <row r="49255" spans="1:15" x14ac:dyDescent="0.3">
      <c r="A49255">
        <v>27589</v>
      </c>
      <c r="B49255">
        <v>80</v>
      </c>
      <c r="C49255">
        <v>12.77</v>
      </c>
      <c r="D49255">
        <v>0</v>
      </c>
      <c r="E49255" s="1">
        <v>45559.32312144676</v>
      </c>
      <c r="F49255">
        <v>67</v>
      </c>
      <c r="G49255">
        <v>80</v>
      </c>
      <c r="H49255" t="s">
        <v>54</v>
      </c>
      <c r="I49255">
        <v>12.4</v>
      </c>
      <c r="J49255">
        <v>27589</v>
      </c>
      <c r="K49255" t="s">
        <v>37378</v>
      </c>
      <c r="L49255" t="s">
        <v>37379</v>
      </c>
      <c r="O49255" t="s">
        <v>20</v>
      </c>
    </row>
    <row r="49256" spans="1:15" x14ac:dyDescent="0.3">
      <c r="A49256">
        <v>27591</v>
      </c>
      <c r="B49256">
        <v>30</v>
      </c>
      <c r="C49256">
        <v>12.84</v>
      </c>
      <c r="D49256">
        <v>0</v>
      </c>
      <c r="E49256" s="1">
        <v>45558.940115740741</v>
      </c>
      <c r="F49256">
        <v>74</v>
      </c>
      <c r="G49256">
        <v>30</v>
      </c>
      <c r="H49256" t="s">
        <v>15</v>
      </c>
      <c r="I49256">
        <v>12.7</v>
      </c>
      <c r="J49256">
        <v>27591</v>
      </c>
      <c r="K49256" t="s">
        <v>37380</v>
      </c>
      <c r="L49256" t="s">
        <v>37381</v>
      </c>
      <c r="O49256" t="s">
        <v>20</v>
      </c>
    </row>
    <row r="49257" spans="1:15" x14ac:dyDescent="0.3">
      <c r="A49257">
        <v>27591</v>
      </c>
      <c r="B49257">
        <v>70</v>
      </c>
      <c r="C49257">
        <v>12.65</v>
      </c>
      <c r="D49257">
        <v>0</v>
      </c>
      <c r="E49257" s="1">
        <v>45559.004305555558</v>
      </c>
      <c r="F49257">
        <v>85</v>
      </c>
      <c r="G49257">
        <v>70</v>
      </c>
      <c r="H49257" t="s">
        <v>21</v>
      </c>
      <c r="I49257">
        <v>12.4</v>
      </c>
      <c r="J49257">
        <v>27591</v>
      </c>
      <c r="K49257" t="s">
        <v>37380</v>
      </c>
      <c r="L49257" t="s">
        <v>37381</v>
      </c>
      <c r="O49257" t="s">
        <v>20</v>
      </c>
    </row>
    <row r="49258" spans="1:15" x14ac:dyDescent="0.3">
      <c r="A49258">
        <v>27592</v>
      </c>
      <c r="B49258">
        <v>30</v>
      </c>
      <c r="C49258">
        <v>12.85</v>
      </c>
      <c r="D49258">
        <v>0</v>
      </c>
      <c r="E49258" s="1">
        <v>45558.941840277781</v>
      </c>
      <c r="F49258">
        <v>75</v>
      </c>
      <c r="G49258">
        <v>30</v>
      </c>
      <c r="H49258" t="s">
        <v>15</v>
      </c>
      <c r="I49258">
        <v>12.7</v>
      </c>
      <c r="J49258">
        <v>27592</v>
      </c>
      <c r="K49258" t="s">
        <v>37382</v>
      </c>
      <c r="L49258" t="s">
        <v>37383</v>
      </c>
      <c r="O49258" t="s">
        <v>20</v>
      </c>
    </row>
    <row r="49259" spans="1:15" x14ac:dyDescent="0.3">
      <c r="A49259">
        <v>27592</v>
      </c>
      <c r="B49259">
        <v>70</v>
      </c>
      <c r="C49259">
        <v>12.34</v>
      </c>
      <c r="D49259">
        <v>0</v>
      </c>
      <c r="E49259" s="1">
        <v>45559.012094907404</v>
      </c>
      <c r="F49259">
        <v>83</v>
      </c>
      <c r="G49259">
        <v>70</v>
      </c>
      <c r="H49259" t="s">
        <v>21</v>
      </c>
      <c r="I49259">
        <v>12.4</v>
      </c>
      <c r="J49259">
        <v>27592</v>
      </c>
      <c r="K49259" t="s">
        <v>37382</v>
      </c>
      <c r="L49259" t="s">
        <v>37383</v>
      </c>
      <c r="O49259" t="s">
        <v>18</v>
      </c>
    </row>
    <row r="49260" spans="1:15" x14ac:dyDescent="0.3">
      <c r="A49260">
        <v>27593</v>
      </c>
      <c r="B49260">
        <v>30</v>
      </c>
      <c r="C49260">
        <v>12.84</v>
      </c>
      <c r="D49260">
        <v>0</v>
      </c>
      <c r="E49260" s="1">
        <v>45558.943483796298</v>
      </c>
      <c r="F49260">
        <v>74</v>
      </c>
      <c r="G49260">
        <v>30</v>
      </c>
      <c r="H49260" t="s">
        <v>15</v>
      </c>
      <c r="I49260">
        <v>12.7</v>
      </c>
      <c r="J49260">
        <v>27593</v>
      </c>
      <c r="K49260" t="s">
        <v>37384</v>
      </c>
      <c r="L49260" t="s">
        <v>37385</v>
      </c>
      <c r="O49260" t="s">
        <v>20</v>
      </c>
    </row>
    <row r="49261" spans="1:15" x14ac:dyDescent="0.3">
      <c r="A49261">
        <v>27593</v>
      </c>
      <c r="B49261">
        <v>70</v>
      </c>
      <c r="C49261">
        <v>12.37</v>
      </c>
      <c r="D49261">
        <v>0</v>
      </c>
      <c r="E49261" s="1">
        <v>45559.066759259258</v>
      </c>
      <c r="F49261">
        <v>86</v>
      </c>
      <c r="G49261">
        <v>70</v>
      </c>
      <c r="H49261" t="s">
        <v>21</v>
      </c>
      <c r="I49261">
        <v>12.4</v>
      </c>
      <c r="J49261">
        <v>27593</v>
      </c>
      <c r="K49261" t="s">
        <v>37384</v>
      </c>
      <c r="L49261" t="s">
        <v>37385</v>
      </c>
      <c r="O49261" t="s">
        <v>18</v>
      </c>
    </row>
    <row r="49262" spans="1:15" x14ac:dyDescent="0.3">
      <c r="A49262">
        <v>27593</v>
      </c>
      <c r="B49262">
        <v>80</v>
      </c>
      <c r="C49262">
        <v>12.55</v>
      </c>
      <c r="D49262">
        <v>0</v>
      </c>
      <c r="E49262" s="1">
        <v>45559.435156018517</v>
      </c>
      <c r="F49262">
        <v>45</v>
      </c>
      <c r="G49262">
        <v>80</v>
      </c>
      <c r="H49262" t="s">
        <v>54</v>
      </c>
      <c r="I49262">
        <v>12.4</v>
      </c>
      <c r="J49262">
        <v>27593</v>
      </c>
      <c r="K49262" t="s">
        <v>37384</v>
      </c>
      <c r="L49262" t="s">
        <v>37385</v>
      </c>
      <c r="O49262" t="s">
        <v>20</v>
      </c>
    </row>
    <row r="49263" spans="1:15" x14ac:dyDescent="0.3">
      <c r="A49263">
        <v>27594</v>
      </c>
      <c r="B49263">
        <v>30</v>
      </c>
      <c r="C49263">
        <v>12.85</v>
      </c>
      <c r="D49263">
        <v>0</v>
      </c>
      <c r="E49263" s="1">
        <v>45558.945891203701</v>
      </c>
      <c r="F49263">
        <v>75</v>
      </c>
      <c r="G49263">
        <v>30</v>
      </c>
      <c r="H49263" t="s">
        <v>15</v>
      </c>
      <c r="I49263">
        <v>12.7</v>
      </c>
      <c r="J49263">
        <v>27594</v>
      </c>
      <c r="K49263" t="s">
        <v>37386</v>
      </c>
      <c r="L49263" t="s">
        <v>37387</v>
      </c>
      <c r="O49263" t="s">
        <v>20</v>
      </c>
    </row>
    <row r="49264" spans="1:15" x14ac:dyDescent="0.3">
      <c r="A49264">
        <v>27594</v>
      </c>
      <c r="B49264">
        <v>70</v>
      </c>
      <c r="C49264">
        <v>12.16</v>
      </c>
      <c r="D49264">
        <v>0</v>
      </c>
      <c r="E49264" s="1">
        <v>45559.075590277775</v>
      </c>
      <c r="F49264">
        <v>82</v>
      </c>
      <c r="G49264">
        <v>70</v>
      </c>
      <c r="H49264" t="s">
        <v>21</v>
      </c>
      <c r="I49264">
        <v>12.4</v>
      </c>
      <c r="J49264">
        <v>27594</v>
      </c>
      <c r="K49264" t="s">
        <v>37386</v>
      </c>
      <c r="L49264" t="s">
        <v>37387</v>
      </c>
      <c r="O49264" t="s">
        <v>18</v>
      </c>
    </row>
    <row r="49265" spans="1:15" x14ac:dyDescent="0.3">
      <c r="A49265">
        <v>27596</v>
      </c>
      <c r="B49265">
        <v>80</v>
      </c>
      <c r="C49265">
        <v>12.56</v>
      </c>
      <c r="D49265">
        <v>0</v>
      </c>
      <c r="E49265" s="1">
        <v>45563.42902797454</v>
      </c>
      <c r="F49265">
        <v>46</v>
      </c>
      <c r="G49265">
        <v>80</v>
      </c>
      <c r="H49265" t="s">
        <v>54</v>
      </c>
      <c r="I49265">
        <v>12.4</v>
      </c>
      <c r="J49265">
        <v>27596</v>
      </c>
      <c r="K49265" t="s">
        <v>37388</v>
      </c>
      <c r="L49265" t="s">
        <v>37389</v>
      </c>
      <c r="O49265" t="s">
        <v>20</v>
      </c>
    </row>
    <row r="49266" spans="1:15" x14ac:dyDescent="0.3">
      <c r="A49266">
        <v>27597</v>
      </c>
      <c r="B49266">
        <v>30</v>
      </c>
      <c r="C49266">
        <v>12.86</v>
      </c>
      <c r="D49266">
        <v>0</v>
      </c>
      <c r="E49266" s="1">
        <v>45558.948252314818</v>
      </c>
      <c r="F49266">
        <v>76</v>
      </c>
      <c r="G49266">
        <v>30</v>
      </c>
      <c r="H49266" t="s">
        <v>15</v>
      </c>
      <c r="I49266">
        <v>12.7</v>
      </c>
      <c r="J49266">
        <v>27597</v>
      </c>
      <c r="K49266" t="s">
        <v>37390</v>
      </c>
      <c r="L49266" t="s">
        <v>37391</v>
      </c>
      <c r="O49266" t="s">
        <v>20</v>
      </c>
    </row>
    <row r="49267" spans="1:15" x14ac:dyDescent="0.3">
      <c r="A49267">
        <v>27597</v>
      </c>
      <c r="B49267">
        <v>70</v>
      </c>
      <c r="C49267">
        <v>12.6</v>
      </c>
      <c r="D49267">
        <v>0</v>
      </c>
      <c r="E49267" s="1">
        <v>45559.027187500003</v>
      </c>
      <c r="F49267">
        <v>81</v>
      </c>
      <c r="G49267">
        <v>70</v>
      </c>
      <c r="H49267" t="s">
        <v>21</v>
      </c>
      <c r="I49267">
        <v>12.4</v>
      </c>
      <c r="J49267">
        <v>27597</v>
      </c>
      <c r="K49267" t="s">
        <v>37390</v>
      </c>
      <c r="L49267" t="s">
        <v>37391</v>
      </c>
      <c r="O49267" t="s">
        <v>20</v>
      </c>
    </row>
    <row r="49268" spans="1:15" x14ac:dyDescent="0.3">
      <c r="A49268">
        <v>27597</v>
      </c>
      <c r="B49268">
        <v>70</v>
      </c>
      <c r="C49268">
        <v>12.17</v>
      </c>
      <c r="D49268">
        <v>0</v>
      </c>
      <c r="E49268" s="1">
        <v>45559.099953703706</v>
      </c>
      <c r="F49268">
        <v>69</v>
      </c>
      <c r="G49268">
        <v>70</v>
      </c>
      <c r="H49268" t="s">
        <v>21</v>
      </c>
      <c r="I49268">
        <v>12.4</v>
      </c>
      <c r="J49268">
        <v>27597</v>
      </c>
      <c r="K49268" t="s">
        <v>37390</v>
      </c>
      <c r="L49268" t="s">
        <v>37391</v>
      </c>
      <c r="O49268" t="s">
        <v>18</v>
      </c>
    </row>
    <row r="49269" spans="1:15" x14ac:dyDescent="0.3">
      <c r="A49269">
        <v>27597</v>
      </c>
      <c r="B49269">
        <v>80</v>
      </c>
      <c r="C49269">
        <v>12.5</v>
      </c>
      <c r="D49269">
        <v>0</v>
      </c>
      <c r="E49269" s="1">
        <v>45559.403986076388</v>
      </c>
      <c r="F49269">
        <v>40</v>
      </c>
      <c r="G49269">
        <v>80</v>
      </c>
      <c r="H49269" t="s">
        <v>54</v>
      </c>
      <c r="I49269">
        <v>12.4</v>
      </c>
      <c r="J49269">
        <v>27597</v>
      </c>
      <c r="K49269" t="s">
        <v>37390</v>
      </c>
      <c r="L49269" t="s">
        <v>37391</v>
      </c>
      <c r="O49269" t="s">
        <v>20</v>
      </c>
    </row>
    <row r="49270" spans="1:15" x14ac:dyDescent="0.3">
      <c r="A49270">
        <v>27598</v>
      </c>
      <c r="B49270">
        <v>30</v>
      </c>
      <c r="C49270">
        <v>12.86</v>
      </c>
      <c r="D49270">
        <v>0</v>
      </c>
      <c r="E49270" s="1">
        <v>45558.949942129628</v>
      </c>
      <c r="F49270">
        <v>76</v>
      </c>
      <c r="G49270">
        <v>30</v>
      </c>
      <c r="H49270" t="s">
        <v>15</v>
      </c>
      <c r="I49270">
        <v>12.7</v>
      </c>
      <c r="J49270">
        <v>27598</v>
      </c>
      <c r="K49270" t="s">
        <v>37392</v>
      </c>
      <c r="L49270" t="s">
        <v>37393</v>
      </c>
      <c r="O49270" t="s">
        <v>20</v>
      </c>
    </row>
    <row r="49271" spans="1:15" x14ac:dyDescent="0.3">
      <c r="A49271">
        <v>27598</v>
      </c>
      <c r="B49271">
        <v>70</v>
      </c>
      <c r="C49271">
        <v>12.46</v>
      </c>
      <c r="D49271">
        <v>0</v>
      </c>
      <c r="E49271" s="1">
        <v>45559.000902777778</v>
      </c>
      <c r="F49271">
        <v>85</v>
      </c>
      <c r="G49271">
        <v>70</v>
      </c>
      <c r="H49271" t="s">
        <v>21</v>
      </c>
      <c r="I49271">
        <v>12.4</v>
      </c>
      <c r="J49271">
        <v>27598</v>
      </c>
      <c r="K49271" t="s">
        <v>37392</v>
      </c>
      <c r="L49271" t="s">
        <v>37393</v>
      </c>
      <c r="O49271" t="s">
        <v>20</v>
      </c>
    </row>
    <row r="49272" spans="1:15" x14ac:dyDescent="0.3">
      <c r="A49272">
        <v>27599</v>
      </c>
      <c r="B49272">
        <v>200</v>
      </c>
      <c r="C49272">
        <v>12.51</v>
      </c>
      <c r="D49272">
        <v>0</v>
      </c>
      <c r="E49272" s="1">
        <v>45567.560716087966</v>
      </c>
      <c r="F49272">
        <v>41</v>
      </c>
      <c r="G49272">
        <v>200</v>
      </c>
      <c r="H49272" t="s">
        <v>176</v>
      </c>
      <c r="I49272">
        <v>12.4</v>
      </c>
      <c r="J49272">
        <v>27599</v>
      </c>
      <c r="K49272" t="s">
        <v>37394</v>
      </c>
      <c r="L49272" t="s">
        <v>37395</v>
      </c>
      <c r="O49272" t="s">
        <v>20</v>
      </c>
    </row>
    <row r="49273" spans="1:15" x14ac:dyDescent="0.3">
      <c r="A49273">
        <v>27601</v>
      </c>
      <c r="B49273">
        <v>200</v>
      </c>
      <c r="C49273">
        <v>12.7</v>
      </c>
      <c r="D49273">
        <v>0</v>
      </c>
      <c r="E49273" s="1">
        <v>45568.467940046299</v>
      </c>
      <c r="F49273">
        <v>60</v>
      </c>
      <c r="G49273">
        <v>200</v>
      </c>
      <c r="H49273" t="s">
        <v>176</v>
      </c>
      <c r="I49273">
        <v>12.4</v>
      </c>
      <c r="J49273">
        <v>27601</v>
      </c>
      <c r="K49273" t="s">
        <v>37396</v>
      </c>
      <c r="L49273" t="s">
        <v>37397</v>
      </c>
      <c r="O49273" t="s">
        <v>20</v>
      </c>
    </row>
    <row r="49274" spans="1:15" x14ac:dyDescent="0.3">
      <c r="A49274">
        <v>27603</v>
      </c>
      <c r="B49274">
        <v>30</v>
      </c>
      <c r="C49274">
        <v>12.83</v>
      </c>
      <c r="D49274">
        <v>0</v>
      </c>
      <c r="E49274" s="1">
        <v>45558.951620370368</v>
      </c>
      <c r="F49274">
        <v>73</v>
      </c>
      <c r="G49274">
        <v>30</v>
      </c>
      <c r="H49274" t="s">
        <v>15</v>
      </c>
      <c r="I49274">
        <v>12.7</v>
      </c>
      <c r="J49274">
        <v>27603</v>
      </c>
      <c r="K49274" t="s">
        <v>37398</v>
      </c>
      <c r="L49274" t="s">
        <v>37399</v>
      </c>
      <c r="O49274" t="s">
        <v>20</v>
      </c>
    </row>
    <row r="49275" spans="1:15" x14ac:dyDescent="0.3">
      <c r="A49275">
        <v>27603</v>
      </c>
      <c r="B49275">
        <v>70</v>
      </c>
      <c r="C49275">
        <v>12.63</v>
      </c>
      <c r="D49275">
        <v>0</v>
      </c>
      <c r="E49275" s="1">
        <v>45559.076516203706</v>
      </c>
      <c r="F49275">
        <v>85</v>
      </c>
      <c r="G49275">
        <v>70</v>
      </c>
      <c r="H49275" t="s">
        <v>21</v>
      </c>
      <c r="I49275">
        <v>12.4</v>
      </c>
      <c r="J49275">
        <v>27603</v>
      </c>
      <c r="K49275" t="s">
        <v>37398</v>
      </c>
      <c r="L49275" t="s">
        <v>37399</v>
      </c>
      <c r="O49275" t="s">
        <v>20</v>
      </c>
    </row>
    <row r="49276" spans="1:15" x14ac:dyDescent="0.3">
      <c r="A49276">
        <v>27604</v>
      </c>
      <c r="B49276">
        <v>30</v>
      </c>
      <c r="C49276">
        <v>12.82</v>
      </c>
      <c r="D49276">
        <v>0</v>
      </c>
      <c r="E49276" s="1">
        <v>45558.952928240738</v>
      </c>
      <c r="F49276">
        <v>72</v>
      </c>
      <c r="G49276">
        <v>30</v>
      </c>
      <c r="H49276" t="s">
        <v>15</v>
      </c>
      <c r="I49276">
        <v>12.7</v>
      </c>
      <c r="J49276">
        <v>27604</v>
      </c>
      <c r="K49276" t="s">
        <v>37400</v>
      </c>
      <c r="L49276" t="s">
        <v>37401</v>
      </c>
      <c r="O49276" t="s">
        <v>20</v>
      </c>
    </row>
    <row r="49277" spans="1:15" x14ac:dyDescent="0.3">
      <c r="A49277">
        <v>27604</v>
      </c>
      <c r="B49277">
        <v>70</v>
      </c>
      <c r="C49277">
        <v>12.38</v>
      </c>
      <c r="D49277">
        <v>0</v>
      </c>
      <c r="E49277" s="1">
        <v>45558.996828703705</v>
      </c>
      <c r="F49277">
        <v>84</v>
      </c>
      <c r="G49277">
        <v>70</v>
      </c>
      <c r="H49277" t="s">
        <v>21</v>
      </c>
      <c r="I49277">
        <v>12.4</v>
      </c>
      <c r="J49277">
        <v>27604</v>
      </c>
      <c r="K49277" t="s">
        <v>37400</v>
      </c>
      <c r="L49277" t="s">
        <v>37401</v>
      </c>
      <c r="O49277" t="s">
        <v>18</v>
      </c>
    </row>
    <row r="49278" spans="1:15" x14ac:dyDescent="0.3">
      <c r="A49278">
        <v>27605</v>
      </c>
      <c r="B49278">
        <v>80</v>
      </c>
      <c r="C49278">
        <v>12.71</v>
      </c>
      <c r="D49278">
        <v>0</v>
      </c>
      <c r="E49278" s="1">
        <v>45559.41159123843</v>
      </c>
      <c r="F49278">
        <v>61</v>
      </c>
      <c r="G49278">
        <v>80</v>
      </c>
      <c r="H49278" t="s">
        <v>54</v>
      </c>
      <c r="I49278">
        <v>12.4</v>
      </c>
      <c r="J49278">
        <v>27605</v>
      </c>
      <c r="K49278" t="s">
        <v>37402</v>
      </c>
      <c r="L49278" t="s">
        <v>37403</v>
      </c>
      <c r="O49278" t="s">
        <v>20</v>
      </c>
    </row>
    <row r="49279" spans="1:15" x14ac:dyDescent="0.3">
      <c r="A49279">
        <v>27606</v>
      </c>
      <c r="B49279">
        <v>80</v>
      </c>
      <c r="C49279">
        <v>12.56</v>
      </c>
      <c r="D49279">
        <v>0</v>
      </c>
      <c r="E49279" s="1">
        <v>45563.373410567132</v>
      </c>
      <c r="F49279">
        <v>46</v>
      </c>
      <c r="G49279">
        <v>80</v>
      </c>
      <c r="H49279" t="s">
        <v>54</v>
      </c>
      <c r="I49279">
        <v>12.4</v>
      </c>
      <c r="J49279">
        <v>27606</v>
      </c>
      <c r="K49279" t="s">
        <v>37404</v>
      </c>
      <c r="L49279" t="s">
        <v>37405</v>
      </c>
      <c r="O49279" t="s">
        <v>20</v>
      </c>
    </row>
    <row r="49280" spans="1:15" x14ac:dyDescent="0.3">
      <c r="A49280">
        <v>27607</v>
      </c>
      <c r="B49280">
        <v>80</v>
      </c>
      <c r="C49280">
        <v>12.78</v>
      </c>
      <c r="D49280">
        <v>0</v>
      </c>
      <c r="E49280" s="1">
        <v>45559.416189814816</v>
      </c>
      <c r="F49280">
        <v>68</v>
      </c>
      <c r="G49280">
        <v>80</v>
      </c>
      <c r="H49280" t="s">
        <v>54</v>
      </c>
      <c r="I49280">
        <v>12.4</v>
      </c>
      <c r="J49280">
        <v>27607</v>
      </c>
      <c r="K49280" t="s">
        <v>37406</v>
      </c>
      <c r="L49280" t="s">
        <v>37407</v>
      </c>
      <c r="O49280" t="s">
        <v>20</v>
      </c>
    </row>
    <row r="49281" spans="1:15" x14ac:dyDescent="0.3">
      <c r="A49281">
        <v>27608</v>
      </c>
      <c r="B49281">
        <v>30</v>
      </c>
      <c r="C49281">
        <v>12.83</v>
      </c>
      <c r="D49281">
        <v>0</v>
      </c>
      <c r="E49281" s="1">
        <v>45558.954652777778</v>
      </c>
      <c r="F49281">
        <v>73</v>
      </c>
      <c r="G49281">
        <v>30</v>
      </c>
      <c r="H49281" t="s">
        <v>15</v>
      </c>
      <c r="I49281">
        <v>12.7</v>
      </c>
      <c r="J49281">
        <v>27608</v>
      </c>
      <c r="K49281" t="s">
        <v>37408</v>
      </c>
      <c r="L49281" t="s">
        <v>37409</v>
      </c>
      <c r="O49281" t="s">
        <v>20</v>
      </c>
    </row>
    <row r="49282" spans="1:15" x14ac:dyDescent="0.3">
      <c r="A49282">
        <v>27608</v>
      </c>
      <c r="B49282">
        <v>70</v>
      </c>
      <c r="C49282">
        <v>12.76</v>
      </c>
      <c r="D49282">
        <v>0</v>
      </c>
      <c r="E49282" s="1">
        <v>45559.090844907405</v>
      </c>
      <c r="F49282">
        <v>98</v>
      </c>
      <c r="G49282">
        <v>70</v>
      </c>
      <c r="H49282" t="s">
        <v>21</v>
      </c>
      <c r="I49282">
        <v>12.4</v>
      </c>
      <c r="J49282">
        <v>27608</v>
      </c>
      <c r="K49282" t="s">
        <v>37408</v>
      </c>
      <c r="L49282" t="s">
        <v>37409</v>
      </c>
      <c r="O49282" t="s">
        <v>20</v>
      </c>
    </row>
    <row r="49283" spans="1:15" x14ac:dyDescent="0.3">
      <c r="A49283">
        <v>27609</v>
      </c>
      <c r="B49283">
        <v>30</v>
      </c>
      <c r="C49283">
        <v>12.86</v>
      </c>
      <c r="D49283">
        <v>0</v>
      </c>
      <c r="E49283" s="1">
        <v>45558.956562500003</v>
      </c>
      <c r="F49283">
        <v>76</v>
      </c>
      <c r="G49283">
        <v>30</v>
      </c>
      <c r="H49283" t="s">
        <v>15</v>
      </c>
      <c r="I49283">
        <v>12.7</v>
      </c>
      <c r="J49283">
        <v>27609</v>
      </c>
      <c r="K49283" t="s">
        <v>37410</v>
      </c>
      <c r="L49283" t="s">
        <v>37411</v>
      </c>
      <c r="O49283" t="s">
        <v>20</v>
      </c>
    </row>
    <row r="49284" spans="1:15" x14ac:dyDescent="0.3">
      <c r="A49284">
        <v>27609</v>
      </c>
      <c r="B49284">
        <v>70</v>
      </c>
      <c r="C49284">
        <v>12.39</v>
      </c>
      <c r="D49284">
        <v>0</v>
      </c>
      <c r="E49284" s="1">
        <v>45559.125474537039</v>
      </c>
      <c r="F49284">
        <v>83</v>
      </c>
      <c r="G49284">
        <v>70</v>
      </c>
      <c r="H49284" t="s">
        <v>21</v>
      </c>
      <c r="I49284">
        <v>12.4</v>
      </c>
      <c r="J49284">
        <v>27609</v>
      </c>
      <c r="K49284" t="s">
        <v>37410</v>
      </c>
      <c r="L49284" t="s">
        <v>37411</v>
      </c>
      <c r="O49284" t="s">
        <v>18</v>
      </c>
    </row>
    <row r="49285" spans="1:15" x14ac:dyDescent="0.3">
      <c r="A49285">
        <v>27610</v>
      </c>
      <c r="B49285">
        <v>80</v>
      </c>
      <c r="C49285">
        <v>12.5</v>
      </c>
      <c r="D49285">
        <v>0</v>
      </c>
      <c r="E49285" s="1">
        <v>45559.772335185182</v>
      </c>
      <c r="F49285">
        <v>40</v>
      </c>
      <c r="G49285">
        <v>80</v>
      </c>
      <c r="H49285" t="s">
        <v>54</v>
      </c>
      <c r="I49285">
        <v>12.4</v>
      </c>
      <c r="J49285">
        <v>27610</v>
      </c>
      <c r="K49285" t="s">
        <v>37412</v>
      </c>
      <c r="L49285" t="s">
        <v>37413</v>
      </c>
      <c r="O49285" t="s">
        <v>20</v>
      </c>
    </row>
    <row r="49286" spans="1:15" x14ac:dyDescent="0.3">
      <c r="A49286">
        <v>27611</v>
      </c>
      <c r="B49286">
        <v>30</v>
      </c>
      <c r="C49286">
        <v>12.84</v>
      </c>
      <c r="D49286">
        <v>0</v>
      </c>
      <c r="E49286" s="1">
        <v>45558.959097222221</v>
      </c>
      <c r="F49286">
        <v>74</v>
      </c>
      <c r="G49286">
        <v>30</v>
      </c>
      <c r="H49286" t="s">
        <v>15</v>
      </c>
      <c r="I49286">
        <v>12.7</v>
      </c>
      <c r="J49286">
        <v>27611</v>
      </c>
      <c r="K49286" t="s">
        <v>37414</v>
      </c>
      <c r="L49286" t="s">
        <v>37415</v>
      </c>
      <c r="O49286" t="s">
        <v>20</v>
      </c>
    </row>
    <row r="49287" spans="1:15" x14ac:dyDescent="0.3">
      <c r="A49287">
        <v>27611</v>
      </c>
      <c r="B49287">
        <v>70</v>
      </c>
      <c r="C49287">
        <v>12.65</v>
      </c>
      <c r="D49287">
        <v>0</v>
      </c>
      <c r="E49287" s="1">
        <v>45559.044236111113</v>
      </c>
      <c r="F49287">
        <v>83</v>
      </c>
      <c r="G49287">
        <v>70</v>
      </c>
      <c r="H49287" t="s">
        <v>21</v>
      </c>
      <c r="I49287">
        <v>12.4</v>
      </c>
      <c r="J49287">
        <v>27611</v>
      </c>
      <c r="K49287" t="s">
        <v>37414</v>
      </c>
      <c r="L49287" t="s">
        <v>37415</v>
      </c>
      <c r="O49287" t="s">
        <v>20</v>
      </c>
    </row>
    <row r="49288" spans="1:15" x14ac:dyDescent="0.3">
      <c r="A49288">
        <v>27611</v>
      </c>
      <c r="B49288">
        <v>200</v>
      </c>
      <c r="C49288">
        <v>12.59</v>
      </c>
      <c r="D49288">
        <v>0</v>
      </c>
      <c r="E49288" s="1">
        <v>45567.559245949073</v>
      </c>
      <c r="F49288">
        <v>49</v>
      </c>
      <c r="G49288">
        <v>200</v>
      </c>
      <c r="H49288" t="s">
        <v>176</v>
      </c>
      <c r="I49288">
        <v>12.4</v>
      </c>
      <c r="J49288">
        <v>27611</v>
      </c>
      <c r="K49288" t="s">
        <v>37414</v>
      </c>
      <c r="L49288" t="s">
        <v>37415</v>
      </c>
      <c r="O49288" t="s">
        <v>20</v>
      </c>
    </row>
    <row r="49289" spans="1:15" x14ac:dyDescent="0.3">
      <c r="A49289">
        <v>27612</v>
      </c>
      <c r="B49289">
        <v>30</v>
      </c>
      <c r="C49289">
        <v>12.83</v>
      </c>
      <c r="D49289">
        <v>0</v>
      </c>
      <c r="E49289" s="1">
        <v>45558.960856481484</v>
      </c>
      <c r="F49289">
        <v>73</v>
      </c>
      <c r="G49289">
        <v>30</v>
      </c>
      <c r="H49289" t="s">
        <v>15</v>
      </c>
      <c r="I49289">
        <v>12.7</v>
      </c>
      <c r="J49289">
        <v>27612</v>
      </c>
      <c r="K49289" t="s">
        <v>37416</v>
      </c>
      <c r="L49289" t="s">
        <v>37417</v>
      </c>
      <c r="O49289" t="s">
        <v>20</v>
      </c>
    </row>
    <row r="49290" spans="1:15" x14ac:dyDescent="0.3">
      <c r="A49290">
        <v>27612</v>
      </c>
      <c r="B49290">
        <v>70</v>
      </c>
      <c r="C49290">
        <v>12.56</v>
      </c>
      <c r="D49290">
        <v>0</v>
      </c>
      <c r="E49290" s="1">
        <v>45559.135011574072</v>
      </c>
      <c r="F49290">
        <v>83</v>
      </c>
      <c r="G49290">
        <v>70</v>
      </c>
      <c r="H49290" t="s">
        <v>21</v>
      </c>
      <c r="I49290">
        <v>12.4</v>
      </c>
      <c r="J49290">
        <v>27612</v>
      </c>
      <c r="K49290" t="s">
        <v>37416</v>
      </c>
      <c r="L49290" t="s">
        <v>37417</v>
      </c>
      <c r="O49290" t="s">
        <v>20</v>
      </c>
    </row>
    <row r="49291" spans="1:15" x14ac:dyDescent="0.3">
      <c r="A49291">
        <v>27612</v>
      </c>
      <c r="B49291">
        <v>70</v>
      </c>
      <c r="C49291">
        <v>12.67</v>
      </c>
      <c r="D49291">
        <v>0</v>
      </c>
      <c r="E49291" s="1">
        <v>45559.410636574074</v>
      </c>
      <c r="F49291">
        <v>78</v>
      </c>
      <c r="G49291">
        <v>70</v>
      </c>
      <c r="H49291" t="s">
        <v>21</v>
      </c>
      <c r="I49291">
        <v>12.4</v>
      </c>
      <c r="J49291">
        <v>27612</v>
      </c>
      <c r="K49291" t="s">
        <v>37416</v>
      </c>
      <c r="L49291" t="s">
        <v>37417</v>
      </c>
      <c r="O49291" t="s">
        <v>20</v>
      </c>
    </row>
    <row r="49292" spans="1:15" x14ac:dyDescent="0.3">
      <c r="A49292">
        <v>27612</v>
      </c>
      <c r="B49292">
        <v>70</v>
      </c>
      <c r="C49292">
        <v>12.54</v>
      </c>
      <c r="D49292">
        <v>0</v>
      </c>
      <c r="E49292" s="1">
        <v>45559.43608796296</v>
      </c>
      <c r="F49292">
        <v>78</v>
      </c>
      <c r="G49292">
        <v>70</v>
      </c>
      <c r="H49292" t="s">
        <v>21</v>
      </c>
      <c r="I49292">
        <v>12.4</v>
      </c>
      <c r="J49292">
        <v>27612</v>
      </c>
      <c r="K49292" t="s">
        <v>37416</v>
      </c>
      <c r="L49292" t="s">
        <v>37417</v>
      </c>
      <c r="O49292" t="s">
        <v>20</v>
      </c>
    </row>
    <row r="49293" spans="1:15" x14ac:dyDescent="0.3">
      <c r="A49293">
        <v>27612</v>
      </c>
      <c r="B49293">
        <v>70</v>
      </c>
      <c r="C49293">
        <v>12.42</v>
      </c>
      <c r="D49293">
        <v>0</v>
      </c>
      <c r="E49293" s="1">
        <v>45559.693993055553</v>
      </c>
      <c r="F49293">
        <v>72</v>
      </c>
      <c r="G49293">
        <v>70</v>
      </c>
      <c r="H49293" t="s">
        <v>21</v>
      </c>
      <c r="I49293">
        <v>12.4</v>
      </c>
      <c r="J49293">
        <v>27612</v>
      </c>
      <c r="K49293" t="s">
        <v>37416</v>
      </c>
      <c r="L49293" t="s">
        <v>37417</v>
      </c>
      <c r="O49293" t="s">
        <v>20</v>
      </c>
    </row>
    <row r="49294" spans="1:15" x14ac:dyDescent="0.3">
      <c r="A49294">
        <v>27612</v>
      </c>
      <c r="B49294">
        <v>70</v>
      </c>
      <c r="C49294">
        <v>12.38</v>
      </c>
      <c r="D49294">
        <v>0</v>
      </c>
      <c r="E49294" s="1">
        <v>45559.765555555554</v>
      </c>
      <c r="F49294">
        <v>71</v>
      </c>
      <c r="G49294">
        <v>70</v>
      </c>
      <c r="H49294" t="s">
        <v>21</v>
      </c>
      <c r="I49294">
        <v>12.4</v>
      </c>
      <c r="J49294">
        <v>27612</v>
      </c>
      <c r="K49294" t="s">
        <v>37416</v>
      </c>
      <c r="L49294" t="s">
        <v>37417</v>
      </c>
      <c r="O49294" t="s">
        <v>18</v>
      </c>
    </row>
    <row r="49295" spans="1:15" x14ac:dyDescent="0.3">
      <c r="A49295">
        <v>27612</v>
      </c>
      <c r="B49295">
        <v>70</v>
      </c>
      <c r="C49295">
        <v>12.19</v>
      </c>
      <c r="D49295">
        <v>0</v>
      </c>
      <c r="E49295" s="1">
        <v>45560.317523148151</v>
      </c>
      <c r="F49295">
        <v>93</v>
      </c>
      <c r="G49295">
        <v>70</v>
      </c>
      <c r="H49295" t="s">
        <v>21</v>
      </c>
      <c r="I49295">
        <v>12.4</v>
      </c>
      <c r="J49295">
        <v>27612</v>
      </c>
      <c r="K49295" t="s">
        <v>37416</v>
      </c>
      <c r="L49295" t="s">
        <v>37417</v>
      </c>
      <c r="O49295" t="s">
        <v>18</v>
      </c>
    </row>
    <row r="49296" spans="1:15" x14ac:dyDescent="0.3">
      <c r="A49296">
        <v>27613</v>
      </c>
      <c r="B49296">
        <v>30</v>
      </c>
      <c r="C49296">
        <v>12.85</v>
      </c>
      <c r="D49296">
        <v>0</v>
      </c>
      <c r="E49296" s="1">
        <v>45558.964375000003</v>
      </c>
      <c r="F49296">
        <v>75</v>
      </c>
      <c r="G49296">
        <v>30</v>
      </c>
      <c r="H49296" t="s">
        <v>15</v>
      </c>
      <c r="I49296">
        <v>12.7</v>
      </c>
      <c r="J49296">
        <v>27613</v>
      </c>
      <c r="K49296" t="s">
        <v>37418</v>
      </c>
      <c r="L49296" t="s">
        <v>37419</v>
      </c>
      <c r="O49296" t="s">
        <v>20</v>
      </c>
    </row>
    <row r="49297" spans="1:15" x14ac:dyDescent="0.3">
      <c r="A49297">
        <v>27613</v>
      </c>
      <c r="B49297">
        <v>70</v>
      </c>
      <c r="C49297">
        <v>12.77</v>
      </c>
      <c r="D49297">
        <v>0</v>
      </c>
      <c r="E49297" s="1">
        <v>45559.032673611109</v>
      </c>
      <c r="F49297">
        <v>83</v>
      </c>
      <c r="G49297">
        <v>70</v>
      </c>
      <c r="H49297" t="s">
        <v>21</v>
      </c>
      <c r="I49297">
        <v>12.4</v>
      </c>
      <c r="J49297">
        <v>27613</v>
      </c>
      <c r="K49297" t="s">
        <v>37418</v>
      </c>
      <c r="L49297" t="s">
        <v>37419</v>
      </c>
      <c r="O49297" t="s">
        <v>20</v>
      </c>
    </row>
    <row r="49298" spans="1:15" x14ac:dyDescent="0.3">
      <c r="A49298">
        <v>27614</v>
      </c>
      <c r="B49298">
        <v>30</v>
      </c>
      <c r="C49298">
        <v>12.83</v>
      </c>
      <c r="D49298">
        <v>0</v>
      </c>
      <c r="E49298" s="1">
        <v>45558.965648148151</v>
      </c>
      <c r="F49298">
        <v>73</v>
      </c>
      <c r="G49298">
        <v>30</v>
      </c>
      <c r="H49298" t="s">
        <v>15</v>
      </c>
      <c r="I49298">
        <v>12.7</v>
      </c>
      <c r="J49298">
        <v>27614</v>
      </c>
      <c r="K49298" t="s">
        <v>37420</v>
      </c>
      <c r="L49298" t="s">
        <v>37421</v>
      </c>
      <c r="O49298" t="s">
        <v>20</v>
      </c>
    </row>
    <row r="49299" spans="1:15" x14ac:dyDescent="0.3">
      <c r="A49299">
        <v>27614</v>
      </c>
      <c r="B49299">
        <v>70</v>
      </c>
      <c r="C49299">
        <v>12.38</v>
      </c>
      <c r="D49299">
        <v>0</v>
      </c>
      <c r="E49299" s="1">
        <v>45559.036909722221</v>
      </c>
      <c r="F49299">
        <v>80</v>
      </c>
      <c r="G49299">
        <v>70</v>
      </c>
      <c r="H49299" t="s">
        <v>21</v>
      </c>
      <c r="I49299">
        <v>12.4</v>
      </c>
      <c r="J49299">
        <v>27614</v>
      </c>
      <c r="K49299" t="s">
        <v>37420</v>
      </c>
      <c r="L49299" t="s">
        <v>37421</v>
      </c>
      <c r="O49299" t="s">
        <v>18</v>
      </c>
    </row>
    <row r="49300" spans="1:15" x14ac:dyDescent="0.3">
      <c r="A49300">
        <v>27615</v>
      </c>
      <c r="B49300">
        <v>30</v>
      </c>
      <c r="C49300">
        <v>12.84</v>
      </c>
      <c r="D49300">
        <v>0</v>
      </c>
      <c r="E49300" s="1">
        <v>45558.967812499999</v>
      </c>
      <c r="F49300">
        <v>74</v>
      </c>
      <c r="G49300">
        <v>30</v>
      </c>
      <c r="H49300" t="s">
        <v>15</v>
      </c>
      <c r="I49300">
        <v>12.7</v>
      </c>
      <c r="J49300">
        <v>27615</v>
      </c>
      <c r="K49300" t="s">
        <v>37422</v>
      </c>
      <c r="L49300" t="s">
        <v>37423</v>
      </c>
      <c r="O49300" t="s">
        <v>20</v>
      </c>
    </row>
    <row r="49301" spans="1:15" x14ac:dyDescent="0.3">
      <c r="A49301">
        <v>27615</v>
      </c>
      <c r="B49301">
        <v>70</v>
      </c>
      <c r="C49301">
        <v>12.29</v>
      </c>
      <c r="D49301">
        <v>0</v>
      </c>
      <c r="E49301" s="1">
        <v>45559.089166666665</v>
      </c>
      <c r="F49301">
        <v>79</v>
      </c>
      <c r="G49301">
        <v>70</v>
      </c>
      <c r="H49301" t="s">
        <v>21</v>
      </c>
      <c r="I49301">
        <v>12.4</v>
      </c>
      <c r="J49301">
        <v>27615</v>
      </c>
      <c r="K49301" t="s">
        <v>37422</v>
      </c>
      <c r="L49301" t="s">
        <v>37423</v>
      </c>
      <c r="O49301" t="s">
        <v>18</v>
      </c>
    </row>
    <row r="49302" spans="1:15" x14ac:dyDescent="0.3">
      <c r="A49302">
        <v>27615</v>
      </c>
      <c r="B49302">
        <v>70</v>
      </c>
      <c r="C49302">
        <v>12.4</v>
      </c>
      <c r="D49302">
        <v>0</v>
      </c>
      <c r="E49302" s="1">
        <v>45559.11074074074</v>
      </c>
      <c r="F49302">
        <v>77</v>
      </c>
      <c r="G49302">
        <v>70</v>
      </c>
      <c r="H49302" t="s">
        <v>21</v>
      </c>
      <c r="I49302">
        <v>12.4</v>
      </c>
      <c r="J49302">
        <v>27615</v>
      </c>
      <c r="K49302" t="s">
        <v>37422</v>
      </c>
      <c r="L49302" t="s">
        <v>37423</v>
      </c>
      <c r="O49302" t="s">
        <v>20</v>
      </c>
    </row>
    <row r="49303" spans="1:15" x14ac:dyDescent="0.3">
      <c r="A49303">
        <v>27615</v>
      </c>
      <c r="B49303">
        <v>70</v>
      </c>
      <c r="C49303">
        <v>12.22</v>
      </c>
      <c r="D49303">
        <v>0</v>
      </c>
      <c r="E49303" s="1">
        <v>45559.125196759262</v>
      </c>
      <c r="F49303">
        <v>69</v>
      </c>
      <c r="G49303">
        <v>70</v>
      </c>
      <c r="H49303" t="s">
        <v>21</v>
      </c>
      <c r="I49303">
        <v>12.4</v>
      </c>
      <c r="J49303">
        <v>27615</v>
      </c>
      <c r="K49303" t="s">
        <v>37422</v>
      </c>
      <c r="L49303" t="s">
        <v>37423</v>
      </c>
      <c r="O49303" t="s">
        <v>18</v>
      </c>
    </row>
    <row r="49304" spans="1:15" x14ac:dyDescent="0.3">
      <c r="A49304">
        <v>27615</v>
      </c>
      <c r="B49304">
        <v>80</v>
      </c>
      <c r="C49304">
        <v>12.55</v>
      </c>
      <c r="D49304">
        <v>0</v>
      </c>
      <c r="E49304" s="1">
        <v>45559.759728124998</v>
      </c>
      <c r="F49304">
        <v>45</v>
      </c>
      <c r="G49304">
        <v>80</v>
      </c>
      <c r="H49304" t="s">
        <v>54</v>
      </c>
      <c r="I49304">
        <v>12.4</v>
      </c>
      <c r="J49304">
        <v>27615</v>
      </c>
      <c r="K49304" t="s">
        <v>37422</v>
      </c>
      <c r="L49304" t="s">
        <v>37423</v>
      </c>
      <c r="O49304" t="s">
        <v>20</v>
      </c>
    </row>
    <row r="49305" spans="1:15" x14ac:dyDescent="0.3">
      <c r="A49305">
        <v>27616</v>
      </c>
      <c r="B49305">
        <v>30</v>
      </c>
      <c r="C49305">
        <v>12.85</v>
      </c>
      <c r="D49305">
        <v>0</v>
      </c>
      <c r="E49305" s="1">
        <v>45558.968460648146</v>
      </c>
      <c r="F49305">
        <v>75</v>
      </c>
      <c r="G49305">
        <v>30</v>
      </c>
      <c r="H49305" t="s">
        <v>15</v>
      </c>
      <c r="I49305">
        <v>12.7</v>
      </c>
      <c r="J49305">
        <v>27616</v>
      </c>
      <c r="K49305" t="s">
        <v>37424</v>
      </c>
      <c r="L49305" t="s">
        <v>37425</v>
      </c>
      <c r="O49305" t="s">
        <v>20</v>
      </c>
    </row>
    <row r="49306" spans="1:15" x14ac:dyDescent="0.3">
      <c r="A49306">
        <v>27616</v>
      </c>
      <c r="B49306">
        <v>70</v>
      </c>
      <c r="C49306">
        <v>12.55</v>
      </c>
      <c r="D49306">
        <v>0</v>
      </c>
      <c r="E49306" s="1">
        <v>45559.023206018515</v>
      </c>
      <c r="F49306">
        <v>83</v>
      </c>
      <c r="G49306">
        <v>70</v>
      </c>
      <c r="H49306" t="s">
        <v>21</v>
      </c>
      <c r="I49306">
        <v>12.4</v>
      </c>
      <c r="J49306">
        <v>27616</v>
      </c>
      <c r="K49306" t="s">
        <v>37424</v>
      </c>
      <c r="L49306" t="s">
        <v>37425</v>
      </c>
      <c r="O49306" t="s">
        <v>20</v>
      </c>
    </row>
    <row r="49307" spans="1:15" x14ac:dyDescent="0.3">
      <c r="A49307">
        <v>27617</v>
      </c>
      <c r="B49307">
        <v>30</v>
      </c>
      <c r="C49307">
        <v>12.86</v>
      </c>
      <c r="D49307">
        <v>0</v>
      </c>
      <c r="E49307" s="1">
        <v>45558.96974537037</v>
      </c>
      <c r="F49307">
        <v>76</v>
      </c>
      <c r="G49307">
        <v>30</v>
      </c>
      <c r="H49307" t="s">
        <v>15</v>
      </c>
      <c r="I49307">
        <v>12.7</v>
      </c>
      <c r="J49307">
        <v>27617</v>
      </c>
      <c r="K49307" t="s">
        <v>37426</v>
      </c>
      <c r="L49307" t="s">
        <v>37427</v>
      </c>
      <c r="O49307" t="s">
        <v>20</v>
      </c>
    </row>
    <row r="49308" spans="1:15" x14ac:dyDescent="0.3">
      <c r="A49308">
        <v>27617</v>
      </c>
      <c r="B49308">
        <v>70</v>
      </c>
      <c r="C49308">
        <v>12.5</v>
      </c>
      <c r="D49308">
        <v>0</v>
      </c>
      <c r="E49308" s="1">
        <v>45559.034814814811</v>
      </c>
      <c r="F49308">
        <v>83</v>
      </c>
      <c r="G49308">
        <v>70</v>
      </c>
      <c r="H49308" t="s">
        <v>21</v>
      </c>
      <c r="I49308">
        <v>12.4</v>
      </c>
      <c r="J49308">
        <v>27617</v>
      </c>
      <c r="K49308" t="s">
        <v>37426</v>
      </c>
      <c r="L49308" t="s">
        <v>37427</v>
      </c>
      <c r="O49308" t="s">
        <v>20</v>
      </c>
    </row>
    <row r="49309" spans="1:15" x14ac:dyDescent="0.3">
      <c r="A49309">
        <v>27617</v>
      </c>
      <c r="B49309">
        <v>80</v>
      </c>
      <c r="C49309">
        <v>12.64</v>
      </c>
      <c r="D49309">
        <v>0</v>
      </c>
      <c r="E49309" s="1">
        <v>45560.714826157404</v>
      </c>
      <c r="F49309">
        <v>54</v>
      </c>
      <c r="G49309">
        <v>80</v>
      </c>
      <c r="H49309" t="s">
        <v>54</v>
      </c>
      <c r="I49309">
        <v>12.4</v>
      </c>
      <c r="J49309">
        <v>27617</v>
      </c>
      <c r="K49309" t="s">
        <v>37426</v>
      </c>
      <c r="L49309" t="s">
        <v>37427</v>
      </c>
      <c r="O49309" t="s">
        <v>20</v>
      </c>
    </row>
    <row r="49310" spans="1:15" x14ac:dyDescent="0.3">
      <c r="A49310">
        <v>27618</v>
      </c>
      <c r="B49310">
        <v>80</v>
      </c>
      <c r="C49310">
        <v>12.62</v>
      </c>
      <c r="D49310">
        <v>0</v>
      </c>
      <c r="E49310" s="1">
        <v>45559.041794212964</v>
      </c>
      <c r="F49310">
        <v>52</v>
      </c>
      <c r="G49310">
        <v>80</v>
      </c>
      <c r="H49310" t="s">
        <v>54</v>
      </c>
      <c r="I49310">
        <v>12.4</v>
      </c>
      <c r="J49310">
        <v>27618</v>
      </c>
      <c r="K49310" t="s">
        <v>37428</v>
      </c>
      <c r="L49310" t="s">
        <v>37429</v>
      </c>
      <c r="O49310" t="s">
        <v>20</v>
      </c>
    </row>
    <row r="49311" spans="1:15" x14ac:dyDescent="0.3">
      <c r="A49311">
        <v>27620</v>
      </c>
      <c r="B49311">
        <v>70</v>
      </c>
      <c r="C49311">
        <v>12.53</v>
      </c>
      <c r="D49311">
        <v>0</v>
      </c>
      <c r="E49311" s="1">
        <v>45559.028668981482</v>
      </c>
      <c r="F49311">
        <v>86</v>
      </c>
      <c r="G49311">
        <v>70</v>
      </c>
      <c r="H49311" t="s">
        <v>21</v>
      </c>
      <c r="I49311">
        <v>12.4</v>
      </c>
      <c r="J49311">
        <v>27620</v>
      </c>
      <c r="K49311" t="s">
        <v>37430</v>
      </c>
      <c r="L49311" t="s">
        <v>37431</v>
      </c>
      <c r="O49311" t="s">
        <v>20</v>
      </c>
    </row>
    <row r="49312" spans="1:15" x14ac:dyDescent="0.3">
      <c r="A49312">
        <v>27621</v>
      </c>
      <c r="B49312">
        <v>200</v>
      </c>
      <c r="C49312">
        <v>12.68</v>
      </c>
      <c r="D49312">
        <v>0</v>
      </c>
      <c r="E49312" s="1">
        <v>45568.468209178238</v>
      </c>
      <c r="F49312">
        <v>58</v>
      </c>
      <c r="G49312">
        <v>200</v>
      </c>
      <c r="H49312" t="s">
        <v>176</v>
      </c>
      <c r="I49312">
        <v>12.4</v>
      </c>
      <c r="J49312">
        <v>27621</v>
      </c>
      <c r="K49312" t="s">
        <v>37432</v>
      </c>
      <c r="L49312" t="s">
        <v>37433</v>
      </c>
      <c r="O49312" t="s">
        <v>20</v>
      </c>
    </row>
    <row r="49313" spans="1:15" x14ac:dyDescent="0.3">
      <c r="A49313">
        <v>27624</v>
      </c>
      <c r="B49313">
        <v>80</v>
      </c>
      <c r="C49313">
        <v>12.42</v>
      </c>
      <c r="D49313">
        <v>0</v>
      </c>
      <c r="E49313" s="1">
        <v>45563.374221331018</v>
      </c>
      <c r="F49313">
        <v>32</v>
      </c>
      <c r="G49313">
        <v>80</v>
      </c>
      <c r="H49313" t="s">
        <v>54</v>
      </c>
      <c r="I49313">
        <v>12.4</v>
      </c>
      <c r="J49313">
        <v>27624</v>
      </c>
      <c r="K49313" t="s">
        <v>37434</v>
      </c>
      <c r="L49313" t="s">
        <v>37435</v>
      </c>
      <c r="O49313" t="s">
        <v>20</v>
      </c>
    </row>
    <row r="49314" spans="1:15" x14ac:dyDescent="0.3">
      <c r="A49314">
        <v>27627</v>
      </c>
      <c r="B49314">
        <v>30</v>
      </c>
      <c r="C49314">
        <v>12.84</v>
      </c>
      <c r="D49314">
        <v>0</v>
      </c>
      <c r="E49314" s="1">
        <v>45558.971504629626</v>
      </c>
      <c r="F49314">
        <v>74</v>
      </c>
      <c r="G49314">
        <v>30</v>
      </c>
      <c r="H49314" t="s">
        <v>15</v>
      </c>
      <c r="I49314">
        <v>12.7</v>
      </c>
      <c r="J49314">
        <v>27627</v>
      </c>
      <c r="K49314" t="s">
        <v>37436</v>
      </c>
      <c r="L49314" t="s">
        <v>37437</v>
      </c>
      <c r="O49314" t="s">
        <v>20</v>
      </c>
    </row>
    <row r="49315" spans="1:15" x14ac:dyDescent="0.3">
      <c r="A49315">
        <v>27627</v>
      </c>
      <c r="B49315">
        <v>70</v>
      </c>
      <c r="C49315">
        <v>12.37</v>
      </c>
      <c r="D49315">
        <v>0</v>
      </c>
      <c r="E49315" s="1">
        <v>45559.101284722223</v>
      </c>
      <c r="F49315">
        <v>83</v>
      </c>
      <c r="G49315">
        <v>70</v>
      </c>
      <c r="H49315" t="s">
        <v>21</v>
      </c>
      <c r="I49315">
        <v>12.4</v>
      </c>
      <c r="J49315">
        <v>27627</v>
      </c>
      <c r="K49315" t="s">
        <v>37436</v>
      </c>
      <c r="L49315" t="s">
        <v>37437</v>
      </c>
      <c r="O49315" t="s">
        <v>18</v>
      </c>
    </row>
    <row r="49316" spans="1:15" x14ac:dyDescent="0.3">
      <c r="A49316">
        <v>27627</v>
      </c>
      <c r="B49316">
        <v>70</v>
      </c>
      <c r="C49316">
        <v>12.68</v>
      </c>
      <c r="D49316">
        <v>0</v>
      </c>
      <c r="E49316" s="1">
        <v>45559.127847222226</v>
      </c>
      <c r="F49316">
        <v>83</v>
      </c>
      <c r="G49316">
        <v>70</v>
      </c>
      <c r="H49316" t="s">
        <v>21</v>
      </c>
      <c r="I49316">
        <v>12.4</v>
      </c>
      <c r="J49316">
        <v>27627</v>
      </c>
      <c r="K49316" t="s">
        <v>37436</v>
      </c>
      <c r="L49316" t="s">
        <v>37437</v>
      </c>
      <c r="O49316" t="s">
        <v>20</v>
      </c>
    </row>
    <row r="49317" spans="1:15" x14ac:dyDescent="0.3">
      <c r="A49317">
        <v>27627</v>
      </c>
      <c r="B49317">
        <v>70</v>
      </c>
      <c r="C49317">
        <v>12.66</v>
      </c>
      <c r="D49317">
        <v>0</v>
      </c>
      <c r="E49317" s="1">
        <v>45559.185798611114</v>
      </c>
      <c r="F49317">
        <v>85</v>
      </c>
      <c r="G49317">
        <v>70</v>
      </c>
      <c r="H49317" t="s">
        <v>21</v>
      </c>
      <c r="I49317">
        <v>12.4</v>
      </c>
      <c r="J49317">
        <v>27627</v>
      </c>
      <c r="K49317" t="s">
        <v>37436</v>
      </c>
      <c r="L49317" t="s">
        <v>37437</v>
      </c>
      <c r="O49317" t="s">
        <v>20</v>
      </c>
    </row>
    <row r="49318" spans="1:15" x14ac:dyDescent="0.3">
      <c r="A49318">
        <v>27628</v>
      </c>
      <c r="B49318">
        <v>30</v>
      </c>
      <c r="C49318">
        <v>12.87</v>
      </c>
      <c r="D49318">
        <v>0</v>
      </c>
      <c r="E49318" s="1">
        <v>45558.972349537034</v>
      </c>
      <c r="F49318">
        <v>77</v>
      </c>
      <c r="G49318">
        <v>30</v>
      </c>
      <c r="H49318" t="s">
        <v>15</v>
      </c>
      <c r="I49318">
        <v>12.7</v>
      </c>
      <c r="J49318">
        <v>27628</v>
      </c>
      <c r="K49318" t="s">
        <v>37438</v>
      </c>
      <c r="L49318" t="s">
        <v>37439</v>
      </c>
      <c r="O49318" t="s">
        <v>20</v>
      </c>
    </row>
    <row r="49319" spans="1:15" x14ac:dyDescent="0.3">
      <c r="A49319">
        <v>27628</v>
      </c>
      <c r="B49319">
        <v>70</v>
      </c>
      <c r="C49319">
        <v>12.71</v>
      </c>
      <c r="D49319">
        <v>0</v>
      </c>
      <c r="E49319" s="1">
        <v>45561.601840277777</v>
      </c>
      <c r="F49319">
        <v>81</v>
      </c>
      <c r="G49319">
        <v>70</v>
      </c>
      <c r="H49319" t="s">
        <v>21</v>
      </c>
      <c r="I49319">
        <v>12.4</v>
      </c>
      <c r="J49319">
        <v>27628</v>
      </c>
      <c r="K49319" t="s">
        <v>37438</v>
      </c>
      <c r="L49319" t="s">
        <v>37439</v>
      </c>
      <c r="O49319" t="s">
        <v>20</v>
      </c>
    </row>
    <row r="49320" spans="1:15" x14ac:dyDescent="0.3">
      <c r="A49320">
        <v>27628</v>
      </c>
      <c r="B49320">
        <v>70</v>
      </c>
      <c r="C49320">
        <v>12.11</v>
      </c>
      <c r="D49320">
        <v>0</v>
      </c>
      <c r="E49320" s="1">
        <v>45561.676944444444</v>
      </c>
      <c r="F49320">
        <v>72</v>
      </c>
      <c r="G49320">
        <v>70</v>
      </c>
      <c r="H49320" t="s">
        <v>21</v>
      </c>
      <c r="I49320">
        <v>12.4</v>
      </c>
      <c r="J49320">
        <v>27628</v>
      </c>
      <c r="K49320" t="s">
        <v>37438</v>
      </c>
      <c r="L49320" t="s">
        <v>37439</v>
      </c>
      <c r="O49320" t="s">
        <v>18</v>
      </c>
    </row>
    <row r="49321" spans="1:15" x14ac:dyDescent="0.3">
      <c r="A49321">
        <v>27629</v>
      </c>
      <c r="B49321">
        <v>80</v>
      </c>
      <c r="C49321">
        <v>12.52</v>
      </c>
      <c r="D49321">
        <v>0</v>
      </c>
      <c r="E49321" s="1">
        <v>45562.774261689818</v>
      </c>
      <c r="F49321">
        <v>42</v>
      </c>
      <c r="G49321">
        <v>80</v>
      </c>
      <c r="H49321" t="s">
        <v>54</v>
      </c>
      <c r="I49321">
        <v>12.4</v>
      </c>
      <c r="J49321">
        <v>27629</v>
      </c>
      <c r="K49321" t="s">
        <v>37440</v>
      </c>
      <c r="L49321" t="s">
        <v>37441</v>
      </c>
      <c r="O49321" t="s">
        <v>20</v>
      </c>
    </row>
    <row r="49322" spans="1:15" x14ac:dyDescent="0.3">
      <c r="A49322">
        <v>27631</v>
      </c>
      <c r="B49322">
        <v>80</v>
      </c>
      <c r="C49322">
        <v>12.5</v>
      </c>
      <c r="D49322">
        <v>0</v>
      </c>
      <c r="E49322" s="1">
        <v>45559.312832094911</v>
      </c>
      <c r="F49322">
        <v>40</v>
      </c>
      <c r="G49322">
        <v>80</v>
      </c>
      <c r="H49322" t="s">
        <v>54</v>
      </c>
      <c r="I49322">
        <v>12.4</v>
      </c>
      <c r="J49322">
        <v>27631</v>
      </c>
      <c r="K49322" t="s">
        <v>37442</v>
      </c>
      <c r="L49322" t="s">
        <v>37443</v>
      </c>
      <c r="O49322" t="s">
        <v>20</v>
      </c>
    </row>
    <row r="49323" spans="1:15" x14ac:dyDescent="0.3">
      <c r="A49323">
        <v>27632</v>
      </c>
      <c r="B49323">
        <v>200</v>
      </c>
      <c r="C49323">
        <v>12.56</v>
      </c>
      <c r="D49323">
        <v>0</v>
      </c>
      <c r="E49323" s="1">
        <v>45567.560159143519</v>
      </c>
      <c r="F49323">
        <v>46</v>
      </c>
      <c r="G49323">
        <v>200</v>
      </c>
      <c r="H49323" t="s">
        <v>176</v>
      </c>
      <c r="I49323">
        <v>12.4</v>
      </c>
      <c r="J49323">
        <v>27632</v>
      </c>
      <c r="K49323" t="s">
        <v>37444</v>
      </c>
      <c r="L49323" t="s">
        <v>37445</v>
      </c>
      <c r="O49323" t="s">
        <v>20</v>
      </c>
    </row>
    <row r="49324" spans="1:15" x14ac:dyDescent="0.3">
      <c r="A49324">
        <v>27633</v>
      </c>
      <c r="B49324">
        <v>30</v>
      </c>
      <c r="C49324">
        <v>12.84</v>
      </c>
      <c r="D49324">
        <v>0</v>
      </c>
      <c r="E49324" s="1">
        <v>45558.980752314812</v>
      </c>
      <c r="F49324">
        <v>74</v>
      </c>
      <c r="G49324">
        <v>30</v>
      </c>
      <c r="H49324" t="s">
        <v>15</v>
      </c>
      <c r="I49324">
        <v>12.7</v>
      </c>
      <c r="J49324">
        <v>27633</v>
      </c>
      <c r="K49324" t="s">
        <v>37446</v>
      </c>
      <c r="L49324" t="s">
        <v>37447</v>
      </c>
      <c r="O49324" t="s">
        <v>20</v>
      </c>
    </row>
    <row r="49325" spans="1:15" x14ac:dyDescent="0.3">
      <c r="A49325">
        <v>27633</v>
      </c>
      <c r="B49325">
        <v>70</v>
      </c>
      <c r="C49325">
        <v>12.66</v>
      </c>
      <c r="D49325">
        <v>0</v>
      </c>
      <c r="E49325" s="1">
        <v>45559.086342592593</v>
      </c>
      <c r="F49325">
        <v>84</v>
      </c>
      <c r="G49325">
        <v>70</v>
      </c>
      <c r="H49325" t="s">
        <v>21</v>
      </c>
      <c r="I49325">
        <v>12.4</v>
      </c>
      <c r="J49325">
        <v>27633</v>
      </c>
      <c r="K49325" t="s">
        <v>37446</v>
      </c>
      <c r="L49325" t="s">
        <v>37447</v>
      </c>
      <c r="O49325" t="s">
        <v>20</v>
      </c>
    </row>
    <row r="49326" spans="1:15" x14ac:dyDescent="0.3">
      <c r="A49326">
        <v>27634</v>
      </c>
      <c r="B49326">
        <v>30</v>
      </c>
      <c r="C49326">
        <v>12.86</v>
      </c>
      <c r="D49326">
        <v>0</v>
      </c>
      <c r="E49326" s="1">
        <v>45558.983622685184</v>
      </c>
      <c r="F49326">
        <v>76</v>
      </c>
      <c r="G49326">
        <v>30</v>
      </c>
      <c r="H49326" t="s">
        <v>15</v>
      </c>
      <c r="I49326">
        <v>12.7</v>
      </c>
      <c r="J49326">
        <v>27634</v>
      </c>
      <c r="K49326" t="s">
        <v>37448</v>
      </c>
      <c r="L49326" t="s">
        <v>37449</v>
      </c>
      <c r="O49326" t="s">
        <v>20</v>
      </c>
    </row>
    <row r="49327" spans="1:15" x14ac:dyDescent="0.3">
      <c r="A49327">
        <v>27634</v>
      </c>
      <c r="B49327">
        <v>70</v>
      </c>
      <c r="C49327">
        <v>12.19</v>
      </c>
      <c r="D49327">
        <v>0</v>
      </c>
      <c r="E49327" s="1">
        <v>45559.124456018515</v>
      </c>
      <c r="F49327">
        <v>72</v>
      </c>
      <c r="G49327">
        <v>70</v>
      </c>
      <c r="H49327" t="s">
        <v>21</v>
      </c>
      <c r="I49327">
        <v>12.4</v>
      </c>
      <c r="J49327">
        <v>27634</v>
      </c>
      <c r="K49327" t="s">
        <v>37448</v>
      </c>
      <c r="L49327" t="s">
        <v>37449</v>
      </c>
      <c r="O49327" t="s">
        <v>18</v>
      </c>
    </row>
    <row r="49328" spans="1:15" x14ac:dyDescent="0.3">
      <c r="A49328">
        <v>27635</v>
      </c>
      <c r="B49328">
        <v>30</v>
      </c>
      <c r="C49328">
        <v>12.85</v>
      </c>
      <c r="D49328">
        <v>0</v>
      </c>
      <c r="E49328" s="1">
        <v>45558.983912037038</v>
      </c>
      <c r="F49328">
        <v>75</v>
      </c>
      <c r="G49328">
        <v>30</v>
      </c>
      <c r="H49328" t="s">
        <v>15</v>
      </c>
      <c r="I49328">
        <v>12.7</v>
      </c>
      <c r="J49328">
        <v>27635</v>
      </c>
      <c r="K49328" t="s">
        <v>37450</v>
      </c>
      <c r="L49328" t="s">
        <v>37451</v>
      </c>
      <c r="O49328" t="s">
        <v>20</v>
      </c>
    </row>
    <row r="49329" spans="1:15" x14ac:dyDescent="0.3">
      <c r="A49329">
        <v>27635</v>
      </c>
      <c r="B49329">
        <v>70</v>
      </c>
      <c r="C49329">
        <v>12.88</v>
      </c>
      <c r="D49329">
        <v>0</v>
      </c>
      <c r="E49329" s="1">
        <v>45559.194733796299</v>
      </c>
      <c r="F49329">
        <v>83</v>
      </c>
      <c r="G49329">
        <v>70</v>
      </c>
      <c r="H49329" t="s">
        <v>21</v>
      </c>
      <c r="I49329">
        <v>12.4</v>
      </c>
      <c r="J49329">
        <v>27635</v>
      </c>
      <c r="K49329" t="s">
        <v>37450</v>
      </c>
      <c r="L49329" t="s">
        <v>37451</v>
      </c>
      <c r="O49329" t="s">
        <v>20</v>
      </c>
    </row>
    <row r="49330" spans="1:15" x14ac:dyDescent="0.3">
      <c r="A49330">
        <v>27635</v>
      </c>
      <c r="B49330">
        <v>80</v>
      </c>
      <c r="C49330">
        <v>12.67</v>
      </c>
      <c r="D49330">
        <v>0</v>
      </c>
      <c r="E49330" s="1">
        <v>45560.571612187501</v>
      </c>
      <c r="F49330">
        <v>57</v>
      </c>
      <c r="G49330">
        <v>80</v>
      </c>
      <c r="H49330" t="s">
        <v>54</v>
      </c>
      <c r="I49330">
        <v>12.4</v>
      </c>
      <c r="J49330">
        <v>27635</v>
      </c>
      <c r="K49330" t="s">
        <v>37450</v>
      </c>
      <c r="L49330" t="s">
        <v>37451</v>
      </c>
      <c r="O49330" t="s">
        <v>20</v>
      </c>
    </row>
    <row r="49331" spans="1:15" x14ac:dyDescent="0.3">
      <c r="A49331">
        <v>27637</v>
      </c>
      <c r="B49331">
        <v>30</v>
      </c>
      <c r="C49331">
        <v>12.87</v>
      </c>
      <c r="D49331">
        <v>0</v>
      </c>
      <c r="E49331" s="1">
        <v>45558.987233796295</v>
      </c>
      <c r="F49331">
        <v>77</v>
      </c>
      <c r="G49331">
        <v>30</v>
      </c>
      <c r="H49331" t="s">
        <v>15</v>
      </c>
      <c r="I49331">
        <v>12.7</v>
      </c>
      <c r="J49331">
        <v>27637</v>
      </c>
      <c r="K49331" t="s">
        <v>37452</v>
      </c>
      <c r="L49331" t="s">
        <v>37453</v>
      </c>
      <c r="O49331" t="s">
        <v>20</v>
      </c>
    </row>
    <row r="49332" spans="1:15" x14ac:dyDescent="0.3">
      <c r="A49332">
        <v>27637</v>
      </c>
      <c r="B49332">
        <v>70</v>
      </c>
      <c r="C49332">
        <v>12.49</v>
      </c>
      <c r="D49332">
        <v>0</v>
      </c>
      <c r="E49332" s="1">
        <v>45559.042060185187</v>
      </c>
      <c r="F49332">
        <v>82</v>
      </c>
      <c r="G49332">
        <v>70</v>
      </c>
      <c r="H49332" t="s">
        <v>21</v>
      </c>
      <c r="I49332">
        <v>12.4</v>
      </c>
      <c r="J49332">
        <v>27637</v>
      </c>
      <c r="K49332" t="s">
        <v>37452</v>
      </c>
      <c r="L49332" t="s">
        <v>37453</v>
      </c>
      <c r="O49332" t="s">
        <v>20</v>
      </c>
    </row>
    <row r="49333" spans="1:15" x14ac:dyDescent="0.3">
      <c r="A49333">
        <v>27638</v>
      </c>
      <c r="B49333">
        <v>30</v>
      </c>
      <c r="C49333">
        <v>12.83</v>
      </c>
      <c r="D49333">
        <v>0</v>
      </c>
      <c r="E49333" s="1">
        <v>45558.986898148149</v>
      </c>
      <c r="F49333">
        <v>73</v>
      </c>
      <c r="G49333">
        <v>30</v>
      </c>
      <c r="H49333" t="s">
        <v>15</v>
      </c>
      <c r="I49333">
        <v>12.7</v>
      </c>
      <c r="J49333">
        <v>27638</v>
      </c>
      <c r="K49333" t="s">
        <v>37454</v>
      </c>
      <c r="L49333" t="s">
        <v>37455</v>
      </c>
      <c r="O49333" t="s">
        <v>20</v>
      </c>
    </row>
    <row r="49334" spans="1:15" x14ac:dyDescent="0.3">
      <c r="A49334">
        <v>27638</v>
      </c>
      <c r="B49334">
        <v>70</v>
      </c>
      <c r="C49334">
        <v>12.67</v>
      </c>
      <c r="D49334">
        <v>0</v>
      </c>
      <c r="E49334" s="1">
        <v>45559.083645833336</v>
      </c>
      <c r="F49334">
        <v>82</v>
      </c>
      <c r="G49334">
        <v>70</v>
      </c>
      <c r="H49334" t="s">
        <v>21</v>
      </c>
      <c r="I49334">
        <v>12.4</v>
      </c>
      <c r="J49334">
        <v>27638</v>
      </c>
      <c r="K49334" t="s">
        <v>37454</v>
      </c>
      <c r="L49334" t="s">
        <v>37455</v>
      </c>
      <c r="O49334" t="s">
        <v>20</v>
      </c>
    </row>
    <row r="49335" spans="1:15" x14ac:dyDescent="0.3">
      <c r="A49335">
        <v>27638</v>
      </c>
      <c r="B49335">
        <v>80</v>
      </c>
      <c r="C49335">
        <v>12.8</v>
      </c>
      <c r="D49335">
        <v>0</v>
      </c>
      <c r="E49335" s="1">
        <v>45559.415795335648</v>
      </c>
      <c r="F49335">
        <v>70</v>
      </c>
      <c r="G49335">
        <v>80</v>
      </c>
      <c r="H49335" t="s">
        <v>54</v>
      </c>
      <c r="I49335">
        <v>12.4</v>
      </c>
      <c r="J49335">
        <v>27638</v>
      </c>
      <c r="K49335" t="s">
        <v>37454</v>
      </c>
      <c r="L49335" t="s">
        <v>37455</v>
      </c>
      <c r="O49335" t="s">
        <v>20</v>
      </c>
    </row>
    <row r="49336" spans="1:15" x14ac:dyDescent="0.3">
      <c r="A49336">
        <v>27639</v>
      </c>
      <c r="B49336">
        <v>30</v>
      </c>
      <c r="C49336">
        <v>12.82</v>
      </c>
      <c r="D49336">
        <v>0</v>
      </c>
      <c r="E49336" s="1">
        <v>45558.991238425922</v>
      </c>
      <c r="F49336">
        <v>72</v>
      </c>
      <c r="G49336">
        <v>30</v>
      </c>
      <c r="H49336" t="s">
        <v>15</v>
      </c>
      <c r="I49336">
        <v>12.7</v>
      </c>
      <c r="J49336">
        <v>27639</v>
      </c>
      <c r="K49336" t="s">
        <v>37456</v>
      </c>
      <c r="L49336" t="s">
        <v>37457</v>
      </c>
      <c r="O49336" t="s">
        <v>20</v>
      </c>
    </row>
    <row r="49337" spans="1:15" x14ac:dyDescent="0.3">
      <c r="A49337">
        <v>27639</v>
      </c>
      <c r="B49337">
        <v>70</v>
      </c>
      <c r="C49337">
        <v>12.8</v>
      </c>
      <c r="D49337">
        <v>0</v>
      </c>
      <c r="E49337" s="1">
        <v>45559.197581018518</v>
      </c>
      <c r="F49337">
        <v>84</v>
      </c>
      <c r="G49337">
        <v>70</v>
      </c>
      <c r="H49337" t="s">
        <v>21</v>
      </c>
      <c r="I49337">
        <v>12.4</v>
      </c>
      <c r="J49337">
        <v>27639</v>
      </c>
      <c r="K49337" t="s">
        <v>37456</v>
      </c>
      <c r="L49337" t="s">
        <v>37457</v>
      </c>
      <c r="O49337" t="s">
        <v>20</v>
      </c>
    </row>
    <row r="49338" spans="1:15" x14ac:dyDescent="0.3">
      <c r="A49338">
        <v>27640</v>
      </c>
      <c r="B49338">
        <v>30</v>
      </c>
      <c r="C49338">
        <v>12.84</v>
      </c>
      <c r="D49338">
        <v>0</v>
      </c>
      <c r="E49338" s="1">
        <v>45558.991759259261</v>
      </c>
      <c r="F49338">
        <v>74</v>
      </c>
      <c r="G49338">
        <v>30</v>
      </c>
      <c r="H49338" t="s">
        <v>15</v>
      </c>
      <c r="I49338">
        <v>12.7</v>
      </c>
      <c r="J49338">
        <v>27640</v>
      </c>
      <c r="K49338" t="s">
        <v>37458</v>
      </c>
      <c r="L49338" t="s">
        <v>37459</v>
      </c>
      <c r="O49338" t="s">
        <v>20</v>
      </c>
    </row>
    <row r="49339" spans="1:15" x14ac:dyDescent="0.3">
      <c r="A49339">
        <v>27640</v>
      </c>
      <c r="B49339">
        <v>70</v>
      </c>
      <c r="C49339">
        <v>12.18</v>
      </c>
      <c r="D49339">
        <v>0</v>
      </c>
      <c r="E49339" s="1">
        <v>45559.281469907408</v>
      </c>
      <c r="F49339">
        <v>97</v>
      </c>
      <c r="G49339">
        <v>70</v>
      </c>
      <c r="H49339" t="s">
        <v>21</v>
      </c>
      <c r="I49339">
        <v>12.4</v>
      </c>
      <c r="J49339">
        <v>27640</v>
      </c>
      <c r="K49339" t="s">
        <v>37458</v>
      </c>
      <c r="L49339" t="s">
        <v>37459</v>
      </c>
      <c r="O49339" t="s">
        <v>18</v>
      </c>
    </row>
    <row r="49340" spans="1:15" x14ac:dyDescent="0.3">
      <c r="A49340">
        <v>27641</v>
      </c>
      <c r="B49340">
        <v>30</v>
      </c>
      <c r="C49340">
        <v>12.82</v>
      </c>
      <c r="D49340">
        <v>0</v>
      </c>
      <c r="E49340" s="1">
        <v>45558.994687500002</v>
      </c>
      <c r="F49340">
        <v>72</v>
      </c>
      <c r="G49340">
        <v>30</v>
      </c>
      <c r="H49340" t="s">
        <v>15</v>
      </c>
      <c r="I49340">
        <v>12.7</v>
      </c>
      <c r="J49340">
        <v>27641</v>
      </c>
      <c r="K49340" t="s">
        <v>37460</v>
      </c>
      <c r="L49340" t="s">
        <v>37461</v>
      </c>
      <c r="O49340" t="s">
        <v>20</v>
      </c>
    </row>
    <row r="49341" spans="1:15" x14ac:dyDescent="0.3">
      <c r="A49341">
        <v>27641</v>
      </c>
      <c r="B49341">
        <v>70</v>
      </c>
      <c r="C49341">
        <v>12.5</v>
      </c>
      <c r="D49341">
        <v>0</v>
      </c>
      <c r="E49341" s="1">
        <v>45559.322002314817</v>
      </c>
      <c r="F49341">
        <v>98</v>
      </c>
      <c r="G49341">
        <v>70</v>
      </c>
      <c r="H49341" t="s">
        <v>21</v>
      </c>
      <c r="I49341">
        <v>12.4</v>
      </c>
      <c r="J49341">
        <v>27641</v>
      </c>
      <c r="K49341" t="s">
        <v>37460</v>
      </c>
      <c r="L49341" t="s">
        <v>37461</v>
      </c>
      <c r="O49341" t="s">
        <v>20</v>
      </c>
    </row>
    <row r="49342" spans="1:15" x14ac:dyDescent="0.3">
      <c r="A49342">
        <v>27641</v>
      </c>
      <c r="B49342">
        <v>80</v>
      </c>
      <c r="C49342">
        <v>12.69</v>
      </c>
      <c r="D49342">
        <v>0</v>
      </c>
      <c r="E49342" s="1">
        <v>45565.364040428241</v>
      </c>
      <c r="F49342">
        <v>59</v>
      </c>
      <c r="G49342">
        <v>80</v>
      </c>
      <c r="H49342" t="s">
        <v>54</v>
      </c>
      <c r="I49342">
        <v>12.4</v>
      </c>
      <c r="J49342">
        <v>27641</v>
      </c>
      <c r="K49342" t="s">
        <v>37460</v>
      </c>
      <c r="L49342" t="s">
        <v>37461</v>
      </c>
      <c r="O49342" t="s">
        <v>20</v>
      </c>
    </row>
    <row r="49343" spans="1:15" x14ac:dyDescent="0.3">
      <c r="A49343">
        <v>27642</v>
      </c>
      <c r="B49343">
        <v>30</v>
      </c>
      <c r="C49343">
        <v>12.82</v>
      </c>
      <c r="D49343">
        <v>0</v>
      </c>
      <c r="E49343" s="1">
        <v>45558.995937500003</v>
      </c>
      <c r="F49343">
        <v>72</v>
      </c>
      <c r="G49343">
        <v>30</v>
      </c>
      <c r="H49343" t="s">
        <v>15</v>
      </c>
      <c r="I49343">
        <v>12.7</v>
      </c>
      <c r="J49343">
        <v>27642</v>
      </c>
      <c r="K49343" t="s">
        <v>37462</v>
      </c>
      <c r="L49343" t="s">
        <v>37463</v>
      </c>
      <c r="O49343" t="s">
        <v>20</v>
      </c>
    </row>
    <row r="49344" spans="1:15" x14ac:dyDescent="0.3">
      <c r="A49344">
        <v>27642</v>
      </c>
      <c r="B49344">
        <v>70</v>
      </c>
      <c r="C49344">
        <v>12.28</v>
      </c>
      <c r="D49344">
        <v>0</v>
      </c>
      <c r="E49344" s="1">
        <v>45559.07916666667</v>
      </c>
      <c r="F49344">
        <v>82</v>
      </c>
      <c r="G49344">
        <v>70</v>
      </c>
      <c r="H49344" t="s">
        <v>21</v>
      </c>
      <c r="I49344">
        <v>12.4</v>
      </c>
      <c r="J49344">
        <v>27642</v>
      </c>
      <c r="K49344" t="s">
        <v>37462</v>
      </c>
      <c r="L49344" t="s">
        <v>37463</v>
      </c>
      <c r="O49344" t="s">
        <v>18</v>
      </c>
    </row>
    <row r="49345" spans="1:15" x14ac:dyDescent="0.3">
      <c r="A49345">
        <v>27643</v>
      </c>
      <c r="B49345">
        <v>30</v>
      </c>
      <c r="C49345">
        <v>12.83</v>
      </c>
      <c r="D49345">
        <v>0</v>
      </c>
      <c r="E49345" s="1">
        <v>45558.996377314812</v>
      </c>
      <c r="F49345">
        <v>73</v>
      </c>
      <c r="G49345">
        <v>30</v>
      </c>
      <c r="H49345" t="s">
        <v>15</v>
      </c>
      <c r="I49345">
        <v>12.7</v>
      </c>
      <c r="J49345">
        <v>27643</v>
      </c>
      <c r="K49345" t="s">
        <v>37464</v>
      </c>
      <c r="L49345" t="s">
        <v>37465</v>
      </c>
      <c r="O49345" t="s">
        <v>20</v>
      </c>
    </row>
    <row r="49346" spans="1:15" x14ac:dyDescent="0.3">
      <c r="A49346">
        <v>27643</v>
      </c>
      <c r="B49346">
        <v>70</v>
      </c>
      <c r="C49346">
        <v>12.22</v>
      </c>
      <c r="D49346">
        <v>0</v>
      </c>
      <c r="E49346" s="1">
        <v>45559.08148148148</v>
      </c>
      <c r="F49346">
        <v>80</v>
      </c>
      <c r="G49346">
        <v>70</v>
      </c>
      <c r="H49346" t="s">
        <v>21</v>
      </c>
      <c r="I49346">
        <v>12.4</v>
      </c>
      <c r="J49346">
        <v>27643</v>
      </c>
      <c r="K49346" t="s">
        <v>37464</v>
      </c>
      <c r="L49346" t="s">
        <v>37465</v>
      </c>
      <c r="O49346" t="s">
        <v>18</v>
      </c>
    </row>
    <row r="49347" spans="1:15" x14ac:dyDescent="0.3">
      <c r="A49347">
        <v>27645</v>
      </c>
      <c r="B49347">
        <v>30</v>
      </c>
      <c r="C49347">
        <v>12.82</v>
      </c>
      <c r="D49347">
        <v>0</v>
      </c>
      <c r="E49347" s="1">
        <v>45559.0003125</v>
      </c>
      <c r="F49347">
        <v>72</v>
      </c>
      <c r="G49347">
        <v>30</v>
      </c>
      <c r="H49347" t="s">
        <v>15</v>
      </c>
      <c r="I49347">
        <v>12.7</v>
      </c>
      <c r="J49347">
        <v>27645</v>
      </c>
      <c r="K49347" t="s">
        <v>37466</v>
      </c>
      <c r="L49347" t="s">
        <v>37467</v>
      </c>
      <c r="O49347" t="s">
        <v>20</v>
      </c>
    </row>
    <row r="49348" spans="1:15" x14ac:dyDescent="0.3">
      <c r="A49348">
        <v>27645</v>
      </c>
      <c r="B49348">
        <v>70</v>
      </c>
      <c r="C49348">
        <v>11.92</v>
      </c>
      <c r="D49348">
        <v>0</v>
      </c>
      <c r="E49348" s="1">
        <v>45559.081145833334</v>
      </c>
      <c r="F49348">
        <v>75</v>
      </c>
      <c r="G49348">
        <v>70</v>
      </c>
      <c r="H49348" t="s">
        <v>21</v>
      </c>
      <c r="I49348">
        <v>12.4</v>
      </c>
      <c r="J49348">
        <v>27645</v>
      </c>
      <c r="K49348" t="s">
        <v>37466</v>
      </c>
      <c r="L49348" t="s">
        <v>37467</v>
      </c>
      <c r="O49348" t="s">
        <v>18</v>
      </c>
    </row>
    <row r="49349" spans="1:15" x14ac:dyDescent="0.3">
      <c r="A49349">
        <v>27646</v>
      </c>
      <c r="B49349">
        <v>30</v>
      </c>
      <c r="C49349">
        <v>12.83</v>
      </c>
      <c r="D49349">
        <v>0</v>
      </c>
      <c r="E49349" s="1">
        <v>45559.001203703701</v>
      </c>
      <c r="F49349">
        <v>73</v>
      </c>
      <c r="G49349">
        <v>30</v>
      </c>
      <c r="H49349" t="s">
        <v>15</v>
      </c>
      <c r="I49349">
        <v>12.7</v>
      </c>
      <c r="J49349">
        <v>27646</v>
      </c>
      <c r="K49349" t="s">
        <v>37468</v>
      </c>
      <c r="L49349" t="s">
        <v>37469</v>
      </c>
      <c r="O49349" t="s">
        <v>20</v>
      </c>
    </row>
    <row r="49350" spans="1:15" x14ac:dyDescent="0.3">
      <c r="A49350">
        <v>27646</v>
      </c>
      <c r="B49350">
        <v>70</v>
      </c>
      <c r="C49350">
        <v>12.17</v>
      </c>
      <c r="D49350">
        <v>0</v>
      </c>
      <c r="E49350" s="1">
        <v>45559.114895833336</v>
      </c>
      <c r="F49350">
        <v>82</v>
      </c>
      <c r="G49350">
        <v>70</v>
      </c>
      <c r="H49350" t="s">
        <v>21</v>
      </c>
      <c r="I49350">
        <v>12.4</v>
      </c>
      <c r="J49350">
        <v>27646</v>
      </c>
      <c r="K49350" t="s">
        <v>37468</v>
      </c>
      <c r="L49350" t="s">
        <v>37469</v>
      </c>
      <c r="O49350" t="s">
        <v>18</v>
      </c>
    </row>
    <row r="49351" spans="1:15" x14ac:dyDescent="0.3">
      <c r="A49351">
        <v>27648</v>
      </c>
      <c r="B49351">
        <v>30</v>
      </c>
      <c r="C49351">
        <v>12.81</v>
      </c>
      <c r="D49351">
        <v>0</v>
      </c>
      <c r="E49351" s="1">
        <v>45559.004525462966</v>
      </c>
      <c r="F49351">
        <v>71</v>
      </c>
      <c r="G49351">
        <v>30</v>
      </c>
      <c r="H49351" t="s">
        <v>15</v>
      </c>
      <c r="I49351">
        <v>12.7</v>
      </c>
      <c r="J49351">
        <v>27648</v>
      </c>
      <c r="K49351" t="s">
        <v>37470</v>
      </c>
      <c r="L49351" t="s">
        <v>37471</v>
      </c>
      <c r="O49351" t="s">
        <v>20</v>
      </c>
    </row>
    <row r="49352" spans="1:15" x14ac:dyDescent="0.3">
      <c r="A49352">
        <v>27648</v>
      </c>
      <c r="B49352">
        <v>70</v>
      </c>
      <c r="C49352">
        <v>12.48</v>
      </c>
      <c r="D49352">
        <v>0</v>
      </c>
      <c r="E49352" s="1">
        <v>45559.094305555554</v>
      </c>
      <c r="F49352">
        <v>79</v>
      </c>
      <c r="G49352">
        <v>70</v>
      </c>
      <c r="H49352" t="s">
        <v>21</v>
      </c>
      <c r="I49352">
        <v>12.4</v>
      </c>
      <c r="J49352">
        <v>27648</v>
      </c>
      <c r="K49352" t="s">
        <v>37470</v>
      </c>
      <c r="L49352" t="s">
        <v>37471</v>
      </c>
      <c r="O49352" t="s">
        <v>20</v>
      </c>
    </row>
    <row r="49353" spans="1:15" x14ac:dyDescent="0.3">
      <c r="A49353">
        <v>27649</v>
      </c>
      <c r="B49353">
        <v>30</v>
      </c>
      <c r="C49353">
        <v>12.82</v>
      </c>
      <c r="D49353">
        <v>0</v>
      </c>
      <c r="E49353" s="1">
        <v>45559.00571759259</v>
      </c>
      <c r="F49353">
        <v>72</v>
      </c>
      <c r="G49353">
        <v>30</v>
      </c>
      <c r="H49353" t="s">
        <v>15</v>
      </c>
      <c r="I49353">
        <v>12.7</v>
      </c>
      <c r="J49353">
        <v>27649</v>
      </c>
      <c r="K49353" t="s">
        <v>37472</v>
      </c>
      <c r="L49353" t="s">
        <v>37473</v>
      </c>
      <c r="O49353" t="s">
        <v>20</v>
      </c>
    </row>
    <row r="49354" spans="1:15" x14ac:dyDescent="0.3">
      <c r="A49354">
        <v>27649</v>
      </c>
      <c r="B49354">
        <v>70</v>
      </c>
      <c r="C49354">
        <v>11.87</v>
      </c>
      <c r="D49354">
        <v>0</v>
      </c>
      <c r="E49354" s="1">
        <v>45559.074189814812</v>
      </c>
      <c r="F49354">
        <v>69</v>
      </c>
      <c r="G49354">
        <v>70</v>
      </c>
      <c r="H49354" t="s">
        <v>21</v>
      </c>
      <c r="I49354">
        <v>12.4</v>
      </c>
      <c r="J49354">
        <v>27649</v>
      </c>
      <c r="K49354" t="s">
        <v>37472</v>
      </c>
      <c r="L49354" t="s">
        <v>37473</v>
      </c>
      <c r="O49354" t="s">
        <v>18</v>
      </c>
    </row>
    <row r="49355" spans="1:15" x14ac:dyDescent="0.3">
      <c r="A49355">
        <v>27650</v>
      </c>
      <c r="B49355">
        <v>30</v>
      </c>
      <c r="C49355">
        <v>12.81</v>
      </c>
      <c r="D49355">
        <v>0</v>
      </c>
      <c r="E49355" s="1">
        <v>45559.006898148145</v>
      </c>
      <c r="F49355">
        <v>71</v>
      </c>
      <c r="G49355">
        <v>30</v>
      </c>
      <c r="H49355" t="s">
        <v>15</v>
      </c>
      <c r="I49355">
        <v>12.7</v>
      </c>
      <c r="J49355">
        <v>27650</v>
      </c>
      <c r="K49355" t="s">
        <v>37474</v>
      </c>
      <c r="L49355" t="s">
        <v>37475</v>
      </c>
      <c r="O49355" t="s">
        <v>20</v>
      </c>
    </row>
    <row r="49356" spans="1:15" x14ac:dyDescent="0.3">
      <c r="A49356">
        <v>27650</v>
      </c>
      <c r="B49356">
        <v>70</v>
      </c>
      <c r="C49356">
        <v>12.81</v>
      </c>
      <c r="D49356">
        <v>0</v>
      </c>
      <c r="E49356" s="1">
        <v>45559.080277777779</v>
      </c>
      <c r="F49356">
        <v>85</v>
      </c>
      <c r="G49356">
        <v>70</v>
      </c>
      <c r="H49356" t="s">
        <v>21</v>
      </c>
      <c r="I49356">
        <v>12.4</v>
      </c>
      <c r="J49356">
        <v>27650</v>
      </c>
      <c r="K49356" t="s">
        <v>37474</v>
      </c>
      <c r="L49356" t="s">
        <v>37475</v>
      </c>
      <c r="O49356" t="s">
        <v>20</v>
      </c>
    </row>
    <row r="49357" spans="1:15" x14ac:dyDescent="0.3">
      <c r="A49357">
        <v>27650</v>
      </c>
      <c r="B49357">
        <v>80</v>
      </c>
      <c r="C49357">
        <v>12.56</v>
      </c>
      <c r="D49357">
        <v>0</v>
      </c>
      <c r="E49357" s="1">
        <v>45560.334332060185</v>
      </c>
      <c r="F49357">
        <v>46</v>
      </c>
      <c r="G49357">
        <v>80</v>
      </c>
      <c r="H49357" t="s">
        <v>54</v>
      </c>
      <c r="I49357">
        <v>12.4</v>
      </c>
      <c r="J49357">
        <v>27650</v>
      </c>
      <c r="K49357" t="s">
        <v>37474</v>
      </c>
      <c r="L49357" t="s">
        <v>37475</v>
      </c>
      <c r="O49357" t="s">
        <v>20</v>
      </c>
    </row>
    <row r="49358" spans="1:15" x14ac:dyDescent="0.3">
      <c r="A49358">
        <v>27651</v>
      </c>
      <c r="B49358">
        <v>30</v>
      </c>
      <c r="C49358">
        <v>12.83</v>
      </c>
      <c r="D49358">
        <v>0</v>
      </c>
      <c r="E49358" s="1">
        <v>45559.008229166669</v>
      </c>
      <c r="F49358">
        <v>73</v>
      </c>
      <c r="G49358">
        <v>30</v>
      </c>
      <c r="H49358" t="s">
        <v>15</v>
      </c>
      <c r="I49358">
        <v>12.7</v>
      </c>
      <c r="J49358">
        <v>27651</v>
      </c>
      <c r="K49358" t="s">
        <v>37476</v>
      </c>
      <c r="L49358" t="s">
        <v>37477</v>
      </c>
      <c r="O49358" t="s">
        <v>20</v>
      </c>
    </row>
    <row r="49359" spans="1:15" x14ac:dyDescent="0.3">
      <c r="A49359">
        <v>27651</v>
      </c>
      <c r="B49359">
        <v>70</v>
      </c>
      <c r="C49359">
        <v>12.15</v>
      </c>
      <c r="D49359">
        <v>0</v>
      </c>
      <c r="E49359" s="1">
        <v>45559.097905092596</v>
      </c>
      <c r="F49359">
        <v>78</v>
      </c>
      <c r="G49359">
        <v>70</v>
      </c>
      <c r="H49359" t="s">
        <v>21</v>
      </c>
      <c r="I49359">
        <v>12.4</v>
      </c>
      <c r="J49359">
        <v>27651</v>
      </c>
      <c r="K49359" t="s">
        <v>37476</v>
      </c>
      <c r="L49359" t="s">
        <v>37477</v>
      </c>
      <c r="O49359" t="s">
        <v>18</v>
      </c>
    </row>
    <row r="49360" spans="1:15" x14ac:dyDescent="0.3">
      <c r="A49360">
        <v>27651</v>
      </c>
      <c r="B49360">
        <v>70</v>
      </c>
      <c r="C49360">
        <v>12.36</v>
      </c>
      <c r="D49360">
        <v>0</v>
      </c>
      <c r="E49360" s="1">
        <v>45559.112141203703</v>
      </c>
      <c r="F49360">
        <v>74</v>
      </c>
      <c r="G49360">
        <v>70</v>
      </c>
      <c r="H49360" t="s">
        <v>21</v>
      </c>
      <c r="I49360">
        <v>12.4</v>
      </c>
      <c r="J49360">
        <v>27651</v>
      </c>
      <c r="K49360" t="s">
        <v>37476</v>
      </c>
      <c r="L49360" t="s">
        <v>37477</v>
      </c>
      <c r="O49360" t="s">
        <v>18</v>
      </c>
    </row>
    <row r="49361" spans="1:15" x14ac:dyDescent="0.3">
      <c r="A49361">
        <v>27652</v>
      </c>
      <c r="B49361">
        <v>80</v>
      </c>
      <c r="C49361">
        <v>12.7</v>
      </c>
      <c r="D49361">
        <v>0</v>
      </c>
      <c r="E49361" s="1">
        <v>45559.335443252312</v>
      </c>
      <c r="F49361">
        <v>60</v>
      </c>
      <c r="G49361">
        <v>80</v>
      </c>
      <c r="H49361" t="s">
        <v>54</v>
      </c>
      <c r="I49361">
        <v>12.4</v>
      </c>
      <c r="J49361">
        <v>27652</v>
      </c>
      <c r="K49361" t="s">
        <v>37478</v>
      </c>
      <c r="L49361" t="s">
        <v>37479</v>
      </c>
      <c r="O49361" t="s">
        <v>20</v>
      </c>
    </row>
    <row r="49362" spans="1:15" x14ac:dyDescent="0.3">
      <c r="A49362">
        <v>27653</v>
      </c>
      <c r="B49362">
        <v>30</v>
      </c>
      <c r="C49362">
        <v>12.84</v>
      </c>
      <c r="D49362">
        <v>0</v>
      </c>
      <c r="E49362" s="1">
        <v>45559.009143518517</v>
      </c>
      <c r="F49362">
        <v>74</v>
      </c>
      <c r="G49362">
        <v>30</v>
      </c>
      <c r="H49362" t="s">
        <v>15</v>
      </c>
      <c r="I49362">
        <v>12.7</v>
      </c>
      <c r="J49362">
        <v>27653</v>
      </c>
      <c r="K49362" t="s">
        <v>37480</v>
      </c>
      <c r="L49362" t="s">
        <v>37481</v>
      </c>
      <c r="O49362" t="s">
        <v>20</v>
      </c>
    </row>
    <row r="49363" spans="1:15" x14ac:dyDescent="0.3">
      <c r="A49363">
        <v>27653</v>
      </c>
      <c r="B49363">
        <v>70</v>
      </c>
      <c r="C49363">
        <v>12.41</v>
      </c>
      <c r="D49363">
        <v>0</v>
      </c>
      <c r="E49363" s="1">
        <v>45559.128611111111</v>
      </c>
      <c r="F49363">
        <v>84</v>
      </c>
      <c r="G49363">
        <v>70</v>
      </c>
      <c r="H49363" t="s">
        <v>21</v>
      </c>
      <c r="I49363">
        <v>12.4</v>
      </c>
      <c r="J49363">
        <v>27653</v>
      </c>
      <c r="K49363" t="s">
        <v>37480</v>
      </c>
      <c r="L49363" t="s">
        <v>37481</v>
      </c>
      <c r="O49363" t="s">
        <v>20</v>
      </c>
    </row>
    <row r="49364" spans="1:15" x14ac:dyDescent="0.3">
      <c r="A49364">
        <v>27654</v>
      </c>
      <c r="B49364">
        <v>30</v>
      </c>
      <c r="C49364">
        <v>12.84</v>
      </c>
      <c r="D49364">
        <v>0</v>
      </c>
      <c r="E49364" s="1">
        <v>45559.010081018518</v>
      </c>
      <c r="F49364">
        <v>74</v>
      </c>
      <c r="G49364">
        <v>30</v>
      </c>
      <c r="H49364" t="s">
        <v>15</v>
      </c>
      <c r="I49364">
        <v>12.7</v>
      </c>
      <c r="J49364">
        <v>27654</v>
      </c>
      <c r="K49364" t="s">
        <v>37482</v>
      </c>
      <c r="L49364" t="s">
        <v>37483</v>
      </c>
      <c r="O49364" t="s">
        <v>20</v>
      </c>
    </row>
    <row r="49365" spans="1:15" x14ac:dyDescent="0.3">
      <c r="A49365">
        <v>27654</v>
      </c>
      <c r="B49365">
        <v>70</v>
      </c>
      <c r="C49365">
        <v>12.06</v>
      </c>
      <c r="D49365">
        <v>0</v>
      </c>
      <c r="E49365" s="1">
        <v>45559.078217592592</v>
      </c>
      <c r="F49365">
        <v>78</v>
      </c>
      <c r="G49365">
        <v>70</v>
      </c>
      <c r="H49365" t="s">
        <v>21</v>
      </c>
      <c r="I49365">
        <v>12.4</v>
      </c>
      <c r="J49365">
        <v>27654</v>
      </c>
      <c r="K49365" t="s">
        <v>37482</v>
      </c>
      <c r="L49365" t="s">
        <v>37483</v>
      </c>
      <c r="O49365" t="s">
        <v>18</v>
      </c>
    </row>
    <row r="49366" spans="1:15" x14ac:dyDescent="0.3">
      <c r="A49366">
        <v>27654</v>
      </c>
      <c r="B49366">
        <v>80</v>
      </c>
      <c r="C49366">
        <v>12.46</v>
      </c>
      <c r="D49366">
        <v>0</v>
      </c>
      <c r="E49366" s="1">
        <v>45559.318516319443</v>
      </c>
      <c r="F49366">
        <v>36</v>
      </c>
      <c r="G49366">
        <v>80</v>
      </c>
      <c r="H49366" t="s">
        <v>54</v>
      </c>
      <c r="I49366">
        <v>12.4</v>
      </c>
      <c r="J49366">
        <v>27654</v>
      </c>
      <c r="K49366" t="s">
        <v>37482</v>
      </c>
      <c r="L49366" t="s">
        <v>37483</v>
      </c>
      <c r="O49366" t="s">
        <v>20</v>
      </c>
    </row>
    <row r="49367" spans="1:15" x14ac:dyDescent="0.3">
      <c r="A49367">
        <v>27655</v>
      </c>
      <c r="B49367">
        <v>30</v>
      </c>
      <c r="C49367">
        <v>12.83</v>
      </c>
      <c r="D49367">
        <v>0</v>
      </c>
      <c r="E49367" s="1">
        <v>45559.01190972222</v>
      </c>
      <c r="F49367">
        <v>73</v>
      </c>
      <c r="G49367">
        <v>30</v>
      </c>
      <c r="H49367" t="s">
        <v>15</v>
      </c>
      <c r="I49367">
        <v>12.7</v>
      </c>
      <c r="J49367">
        <v>27655</v>
      </c>
      <c r="K49367" t="s">
        <v>37484</v>
      </c>
      <c r="L49367" t="s">
        <v>37485</v>
      </c>
      <c r="O49367" t="s">
        <v>20</v>
      </c>
    </row>
    <row r="49368" spans="1:15" x14ac:dyDescent="0.3">
      <c r="A49368">
        <v>27655</v>
      </c>
      <c r="B49368">
        <v>70</v>
      </c>
      <c r="C49368">
        <v>12.51</v>
      </c>
      <c r="D49368">
        <v>0</v>
      </c>
      <c r="E49368" s="1">
        <v>45559.087627314817</v>
      </c>
      <c r="F49368">
        <v>91</v>
      </c>
      <c r="G49368">
        <v>70</v>
      </c>
      <c r="H49368" t="s">
        <v>21</v>
      </c>
      <c r="I49368">
        <v>12.4</v>
      </c>
      <c r="J49368">
        <v>27655</v>
      </c>
      <c r="K49368" t="s">
        <v>37484</v>
      </c>
      <c r="L49368" t="s">
        <v>37485</v>
      </c>
      <c r="O49368" t="s">
        <v>20</v>
      </c>
    </row>
    <row r="49369" spans="1:15" x14ac:dyDescent="0.3">
      <c r="A49369">
        <v>27658</v>
      </c>
      <c r="B49369">
        <v>25</v>
      </c>
      <c r="C49369">
        <v>12.6</v>
      </c>
      <c r="D49369">
        <v>0</v>
      </c>
      <c r="E49369" s="1">
        <v>45559.014525462961</v>
      </c>
      <c r="F49369">
        <v>50</v>
      </c>
      <c r="G49369">
        <v>25</v>
      </c>
      <c r="H49369" t="s">
        <v>37486</v>
      </c>
      <c r="I49369">
        <v>12.7</v>
      </c>
      <c r="J49369">
        <v>27658</v>
      </c>
      <c r="K49369" t="s">
        <v>37487</v>
      </c>
      <c r="L49369" t="s">
        <v>37488</v>
      </c>
      <c r="O49369" t="s">
        <v>18</v>
      </c>
    </row>
    <row r="49370" spans="1:15" x14ac:dyDescent="0.3">
      <c r="A49370">
        <v>27658</v>
      </c>
      <c r="B49370">
        <v>30</v>
      </c>
      <c r="C49370">
        <v>12.6</v>
      </c>
      <c r="D49370">
        <v>0</v>
      </c>
      <c r="E49370" s="1">
        <v>45559.017395833333</v>
      </c>
      <c r="F49370">
        <v>50</v>
      </c>
      <c r="G49370">
        <v>30</v>
      </c>
      <c r="H49370" t="s">
        <v>15</v>
      </c>
      <c r="I49370">
        <v>12.7</v>
      </c>
      <c r="J49370">
        <v>27658</v>
      </c>
      <c r="K49370" t="s">
        <v>37487</v>
      </c>
      <c r="L49370" t="s">
        <v>37488</v>
      </c>
      <c r="O49370" t="s">
        <v>18</v>
      </c>
    </row>
    <row r="49371" spans="1:15" x14ac:dyDescent="0.3">
      <c r="A49371">
        <v>27658</v>
      </c>
      <c r="B49371">
        <v>80</v>
      </c>
      <c r="C49371">
        <v>12.44</v>
      </c>
      <c r="D49371">
        <v>0</v>
      </c>
      <c r="E49371" s="1">
        <v>45561.711635844906</v>
      </c>
      <c r="F49371">
        <v>34</v>
      </c>
      <c r="G49371">
        <v>80</v>
      </c>
      <c r="H49371" t="s">
        <v>54</v>
      </c>
      <c r="I49371">
        <v>12.4</v>
      </c>
      <c r="J49371">
        <v>27658</v>
      </c>
      <c r="K49371" t="s">
        <v>37487</v>
      </c>
      <c r="L49371" t="s">
        <v>37488</v>
      </c>
      <c r="O49371" t="s">
        <v>20</v>
      </c>
    </row>
    <row r="49372" spans="1:15" x14ac:dyDescent="0.3">
      <c r="A49372">
        <v>27659</v>
      </c>
      <c r="B49372">
        <v>30</v>
      </c>
      <c r="C49372">
        <v>12.86</v>
      </c>
      <c r="D49372">
        <v>0</v>
      </c>
      <c r="E49372" s="1">
        <v>45559.018842592595</v>
      </c>
      <c r="F49372">
        <v>76</v>
      </c>
      <c r="G49372">
        <v>30</v>
      </c>
      <c r="H49372" t="s">
        <v>15</v>
      </c>
      <c r="I49372">
        <v>12.7</v>
      </c>
      <c r="J49372">
        <v>27659</v>
      </c>
      <c r="K49372" t="s">
        <v>37489</v>
      </c>
      <c r="L49372" t="s">
        <v>37490</v>
      </c>
      <c r="O49372" t="s">
        <v>20</v>
      </c>
    </row>
    <row r="49373" spans="1:15" x14ac:dyDescent="0.3">
      <c r="A49373">
        <v>27659</v>
      </c>
      <c r="B49373">
        <v>70</v>
      </c>
      <c r="C49373">
        <v>12.81</v>
      </c>
      <c r="D49373">
        <v>0</v>
      </c>
      <c r="E49373" s="1">
        <v>45559.125428240739</v>
      </c>
      <c r="F49373">
        <v>86</v>
      </c>
      <c r="G49373">
        <v>70</v>
      </c>
      <c r="H49373" t="s">
        <v>21</v>
      </c>
      <c r="I49373">
        <v>12.4</v>
      </c>
      <c r="J49373">
        <v>27659</v>
      </c>
      <c r="K49373" t="s">
        <v>37489</v>
      </c>
      <c r="L49373" t="s">
        <v>37490</v>
      </c>
      <c r="O49373" t="s">
        <v>20</v>
      </c>
    </row>
    <row r="49374" spans="1:15" x14ac:dyDescent="0.3">
      <c r="A49374">
        <v>27659</v>
      </c>
      <c r="B49374">
        <v>80</v>
      </c>
      <c r="C49374">
        <v>12.7</v>
      </c>
      <c r="D49374">
        <v>0</v>
      </c>
      <c r="E49374" s="1">
        <v>45559.328544131946</v>
      </c>
      <c r="F49374">
        <v>60</v>
      </c>
      <c r="G49374">
        <v>80</v>
      </c>
      <c r="H49374" t="s">
        <v>54</v>
      </c>
      <c r="I49374">
        <v>12.4</v>
      </c>
      <c r="J49374">
        <v>27659</v>
      </c>
      <c r="K49374" t="s">
        <v>37489</v>
      </c>
      <c r="L49374" t="s">
        <v>37490</v>
      </c>
      <c r="O49374" t="s">
        <v>20</v>
      </c>
    </row>
    <row r="49375" spans="1:15" x14ac:dyDescent="0.3">
      <c r="A49375">
        <v>27660</v>
      </c>
      <c r="B49375">
        <v>80</v>
      </c>
      <c r="C49375">
        <v>12.68</v>
      </c>
      <c r="D49375">
        <v>0</v>
      </c>
      <c r="E49375" s="1">
        <v>45561.332269409722</v>
      </c>
      <c r="F49375">
        <v>58</v>
      </c>
      <c r="G49375">
        <v>80</v>
      </c>
      <c r="H49375" t="s">
        <v>54</v>
      </c>
      <c r="I49375">
        <v>12.4</v>
      </c>
      <c r="J49375">
        <v>27660</v>
      </c>
      <c r="K49375" t="s">
        <v>37491</v>
      </c>
      <c r="L49375" t="s">
        <v>37492</v>
      </c>
      <c r="O49375" t="s">
        <v>20</v>
      </c>
    </row>
    <row r="49376" spans="1:15" x14ac:dyDescent="0.3">
      <c r="A49376">
        <v>27661</v>
      </c>
      <c r="B49376">
        <v>30</v>
      </c>
      <c r="C49376">
        <v>12.83</v>
      </c>
      <c r="D49376">
        <v>0</v>
      </c>
      <c r="E49376" s="1">
        <v>45559.021944444445</v>
      </c>
      <c r="F49376">
        <v>73</v>
      </c>
      <c r="G49376">
        <v>30</v>
      </c>
      <c r="H49376" t="s">
        <v>15</v>
      </c>
      <c r="I49376">
        <v>12.7</v>
      </c>
      <c r="J49376">
        <v>27661</v>
      </c>
      <c r="K49376" t="s">
        <v>37493</v>
      </c>
      <c r="L49376" t="s">
        <v>37494</v>
      </c>
      <c r="O49376" t="s">
        <v>20</v>
      </c>
    </row>
    <row r="49377" spans="1:15" x14ac:dyDescent="0.3">
      <c r="A49377">
        <v>27661</v>
      </c>
      <c r="B49377">
        <v>70</v>
      </c>
      <c r="C49377">
        <v>12.07</v>
      </c>
      <c r="D49377">
        <v>0</v>
      </c>
      <c r="E49377" s="1">
        <v>45559.101944444446</v>
      </c>
      <c r="F49377">
        <v>75</v>
      </c>
      <c r="G49377">
        <v>70</v>
      </c>
      <c r="H49377" t="s">
        <v>21</v>
      </c>
      <c r="I49377">
        <v>12.4</v>
      </c>
      <c r="J49377">
        <v>27661</v>
      </c>
      <c r="K49377" t="s">
        <v>37493</v>
      </c>
      <c r="L49377" t="s">
        <v>37494</v>
      </c>
      <c r="O49377" t="s">
        <v>18</v>
      </c>
    </row>
    <row r="49378" spans="1:15" x14ac:dyDescent="0.3">
      <c r="A49378">
        <v>27663</v>
      </c>
      <c r="B49378">
        <v>80</v>
      </c>
      <c r="C49378">
        <v>12.69</v>
      </c>
      <c r="D49378">
        <v>0</v>
      </c>
      <c r="E49378" s="1">
        <v>45564.314450578706</v>
      </c>
      <c r="F49378">
        <v>59</v>
      </c>
      <c r="G49378">
        <v>80</v>
      </c>
      <c r="H49378" t="s">
        <v>54</v>
      </c>
      <c r="I49378">
        <v>12.4</v>
      </c>
      <c r="J49378">
        <v>27663</v>
      </c>
      <c r="K49378" t="s">
        <v>37495</v>
      </c>
      <c r="L49378" t="s">
        <v>37496</v>
      </c>
      <c r="O49378" t="s">
        <v>20</v>
      </c>
    </row>
    <row r="49379" spans="1:15" x14ac:dyDescent="0.3">
      <c r="A49379">
        <v>27664</v>
      </c>
      <c r="B49379">
        <v>30</v>
      </c>
      <c r="C49379">
        <v>12.83</v>
      </c>
      <c r="D49379">
        <v>0</v>
      </c>
      <c r="E49379" s="1">
        <v>45559.024293981478</v>
      </c>
      <c r="F49379">
        <v>73</v>
      </c>
      <c r="G49379">
        <v>30</v>
      </c>
      <c r="H49379" t="s">
        <v>15</v>
      </c>
      <c r="I49379">
        <v>12.7</v>
      </c>
      <c r="J49379">
        <v>27664</v>
      </c>
      <c r="K49379" t="s">
        <v>37497</v>
      </c>
      <c r="L49379" t="s">
        <v>37498</v>
      </c>
      <c r="O49379" t="s">
        <v>20</v>
      </c>
    </row>
    <row r="49380" spans="1:15" x14ac:dyDescent="0.3">
      <c r="A49380">
        <v>27664</v>
      </c>
      <c r="B49380">
        <v>70</v>
      </c>
      <c r="C49380">
        <v>12.8</v>
      </c>
      <c r="D49380">
        <v>0</v>
      </c>
      <c r="E49380" s="1">
        <v>45559.100439814814</v>
      </c>
      <c r="F49380">
        <v>82</v>
      </c>
      <c r="G49380">
        <v>70</v>
      </c>
      <c r="H49380" t="s">
        <v>21</v>
      </c>
      <c r="I49380">
        <v>12.4</v>
      </c>
      <c r="J49380">
        <v>27664</v>
      </c>
      <c r="K49380" t="s">
        <v>37497</v>
      </c>
      <c r="L49380" t="s">
        <v>37498</v>
      </c>
      <c r="O49380" t="s">
        <v>20</v>
      </c>
    </row>
    <row r="49381" spans="1:15" x14ac:dyDescent="0.3">
      <c r="A49381">
        <v>27665</v>
      </c>
      <c r="B49381">
        <v>30</v>
      </c>
      <c r="C49381">
        <v>12.82</v>
      </c>
      <c r="D49381">
        <v>0</v>
      </c>
      <c r="E49381" s="1">
        <v>45559.02621527778</v>
      </c>
      <c r="F49381">
        <v>72</v>
      </c>
      <c r="G49381">
        <v>30</v>
      </c>
      <c r="H49381" t="s">
        <v>15</v>
      </c>
      <c r="I49381">
        <v>12.7</v>
      </c>
      <c r="J49381">
        <v>27665</v>
      </c>
      <c r="K49381" t="s">
        <v>37499</v>
      </c>
      <c r="L49381" t="s">
        <v>37500</v>
      </c>
      <c r="O49381" t="s">
        <v>20</v>
      </c>
    </row>
    <row r="49382" spans="1:15" x14ac:dyDescent="0.3">
      <c r="A49382">
        <v>27665</v>
      </c>
      <c r="B49382">
        <v>70</v>
      </c>
      <c r="C49382">
        <v>12.39</v>
      </c>
      <c r="D49382">
        <v>0</v>
      </c>
      <c r="E49382" s="1">
        <v>45559.100775462961</v>
      </c>
      <c r="F49382">
        <v>82</v>
      </c>
      <c r="G49382">
        <v>70</v>
      </c>
      <c r="H49382" t="s">
        <v>21</v>
      </c>
      <c r="I49382">
        <v>12.4</v>
      </c>
      <c r="J49382">
        <v>27665</v>
      </c>
      <c r="K49382" t="s">
        <v>37499</v>
      </c>
      <c r="L49382" t="s">
        <v>37500</v>
      </c>
      <c r="O49382" t="s">
        <v>18</v>
      </c>
    </row>
    <row r="49383" spans="1:15" x14ac:dyDescent="0.3">
      <c r="A49383">
        <v>27667</v>
      </c>
      <c r="B49383">
        <v>80</v>
      </c>
      <c r="C49383">
        <v>12.6</v>
      </c>
      <c r="D49383">
        <v>0</v>
      </c>
      <c r="E49383" s="1">
        <v>45561.407691168984</v>
      </c>
      <c r="F49383">
        <v>50</v>
      </c>
      <c r="G49383">
        <v>80</v>
      </c>
      <c r="H49383" t="s">
        <v>54</v>
      </c>
      <c r="I49383">
        <v>12.4</v>
      </c>
      <c r="J49383">
        <v>27667</v>
      </c>
      <c r="K49383" t="s">
        <v>37501</v>
      </c>
      <c r="L49383" t="s">
        <v>37502</v>
      </c>
      <c r="O49383" t="s">
        <v>20</v>
      </c>
    </row>
    <row r="49384" spans="1:15" x14ac:dyDescent="0.3">
      <c r="A49384">
        <v>27668</v>
      </c>
      <c r="B49384">
        <v>30</v>
      </c>
      <c r="C49384">
        <v>12.86</v>
      </c>
      <c r="D49384">
        <v>0</v>
      </c>
      <c r="E49384" s="1">
        <v>45559.027939814812</v>
      </c>
      <c r="F49384">
        <v>76</v>
      </c>
      <c r="G49384">
        <v>30</v>
      </c>
      <c r="H49384" t="s">
        <v>15</v>
      </c>
      <c r="I49384">
        <v>12.7</v>
      </c>
      <c r="J49384">
        <v>27668</v>
      </c>
      <c r="K49384" t="s">
        <v>37503</v>
      </c>
      <c r="L49384" t="s">
        <v>37504</v>
      </c>
      <c r="O49384" t="s">
        <v>20</v>
      </c>
    </row>
    <row r="49385" spans="1:15" x14ac:dyDescent="0.3">
      <c r="A49385">
        <v>27668</v>
      </c>
      <c r="B49385">
        <v>70</v>
      </c>
      <c r="C49385">
        <v>12.33</v>
      </c>
      <c r="D49385">
        <v>0</v>
      </c>
      <c r="E49385" s="1">
        <v>45559.097615740742</v>
      </c>
      <c r="F49385">
        <v>80</v>
      </c>
      <c r="G49385">
        <v>70</v>
      </c>
      <c r="H49385" t="s">
        <v>21</v>
      </c>
      <c r="I49385">
        <v>12.4</v>
      </c>
      <c r="J49385">
        <v>27668</v>
      </c>
      <c r="K49385" t="s">
        <v>37503</v>
      </c>
      <c r="L49385" t="s">
        <v>37504</v>
      </c>
      <c r="O49385" t="s">
        <v>18</v>
      </c>
    </row>
    <row r="49386" spans="1:15" x14ac:dyDescent="0.3">
      <c r="A49386">
        <v>27668</v>
      </c>
      <c r="B49386">
        <v>80</v>
      </c>
      <c r="C49386">
        <v>12.55</v>
      </c>
      <c r="D49386">
        <v>0</v>
      </c>
      <c r="E49386" s="1">
        <v>45559.68996427083</v>
      </c>
      <c r="F49386">
        <v>45</v>
      </c>
      <c r="G49386">
        <v>80</v>
      </c>
      <c r="H49386" t="s">
        <v>54</v>
      </c>
      <c r="I49386">
        <v>12.4</v>
      </c>
      <c r="J49386">
        <v>27668</v>
      </c>
      <c r="K49386" t="s">
        <v>37503</v>
      </c>
      <c r="L49386" t="s">
        <v>37504</v>
      </c>
      <c r="O49386" t="s">
        <v>20</v>
      </c>
    </row>
    <row r="49387" spans="1:15" x14ac:dyDescent="0.3">
      <c r="A49387">
        <v>27669</v>
      </c>
      <c r="B49387">
        <v>30</v>
      </c>
      <c r="C49387">
        <v>12.83</v>
      </c>
      <c r="D49387">
        <v>0</v>
      </c>
      <c r="E49387" s="1">
        <v>45559.028738425928</v>
      </c>
      <c r="F49387">
        <v>73</v>
      </c>
      <c r="G49387">
        <v>30</v>
      </c>
      <c r="H49387" t="s">
        <v>15</v>
      </c>
      <c r="I49387">
        <v>12.7</v>
      </c>
      <c r="J49387">
        <v>27669</v>
      </c>
      <c r="K49387" t="s">
        <v>37505</v>
      </c>
      <c r="L49387" t="s">
        <v>37506</v>
      </c>
      <c r="O49387" t="s">
        <v>20</v>
      </c>
    </row>
    <row r="49388" spans="1:15" x14ac:dyDescent="0.3">
      <c r="A49388">
        <v>27669</v>
      </c>
      <c r="B49388">
        <v>70</v>
      </c>
      <c r="C49388">
        <v>12.27</v>
      </c>
      <c r="D49388">
        <v>0</v>
      </c>
      <c r="E49388" s="1">
        <v>45559.236597222225</v>
      </c>
      <c r="F49388">
        <v>86</v>
      </c>
      <c r="G49388">
        <v>70</v>
      </c>
      <c r="H49388" t="s">
        <v>21</v>
      </c>
      <c r="I49388">
        <v>12.4</v>
      </c>
      <c r="J49388">
        <v>27669</v>
      </c>
      <c r="K49388" t="s">
        <v>37505</v>
      </c>
      <c r="L49388" t="s">
        <v>37506</v>
      </c>
      <c r="O49388" t="s">
        <v>18</v>
      </c>
    </row>
    <row r="49389" spans="1:15" x14ac:dyDescent="0.3">
      <c r="A49389">
        <v>27669</v>
      </c>
      <c r="B49389">
        <v>80</v>
      </c>
      <c r="C49389">
        <v>12.61</v>
      </c>
      <c r="D49389">
        <v>0</v>
      </c>
      <c r="E49389" s="1">
        <v>45559.720599421293</v>
      </c>
      <c r="F49389">
        <v>51</v>
      </c>
      <c r="G49389">
        <v>80</v>
      </c>
      <c r="H49389" t="s">
        <v>54</v>
      </c>
      <c r="I49389">
        <v>12.4</v>
      </c>
      <c r="J49389">
        <v>27669</v>
      </c>
      <c r="K49389" t="s">
        <v>37505</v>
      </c>
      <c r="L49389" t="s">
        <v>37506</v>
      </c>
      <c r="O49389" t="s">
        <v>20</v>
      </c>
    </row>
    <row r="49390" spans="1:15" x14ac:dyDescent="0.3">
      <c r="A49390">
        <v>27670</v>
      </c>
      <c r="B49390">
        <v>80</v>
      </c>
      <c r="C49390">
        <v>12.54</v>
      </c>
      <c r="D49390">
        <v>0</v>
      </c>
      <c r="E49390" s="1">
        <v>45560.061369062503</v>
      </c>
      <c r="F49390">
        <v>44</v>
      </c>
      <c r="G49390">
        <v>80</v>
      </c>
      <c r="H49390" t="s">
        <v>54</v>
      </c>
      <c r="I49390">
        <v>12.4</v>
      </c>
      <c r="J49390">
        <v>27670</v>
      </c>
      <c r="K49390" t="s">
        <v>37507</v>
      </c>
      <c r="L49390" t="s">
        <v>37508</v>
      </c>
      <c r="O49390" t="s">
        <v>20</v>
      </c>
    </row>
    <row r="49391" spans="1:15" x14ac:dyDescent="0.3">
      <c r="A49391">
        <v>27671</v>
      </c>
      <c r="B49391">
        <v>30</v>
      </c>
      <c r="C49391">
        <v>12.82</v>
      </c>
      <c r="D49391">
        <v>0</v>
      </c>
      <c r="E49391" s="1">
        <v>45559.029641203706</v>
      </c>
      <c r="F49391">
        <v>72</v>
      </c>
      <c r="G49391">
        <v>30</v>
      </c>
      <c r="H49391" t="s">
        <v>15</v>
      </c>
      <c r="I49391">
        <v>12.7</v>
      </c>
      <c r="J49391">
        <v>27671</v>
      </c>
      <c r="K49391" t="s">
        <v>37509</v>
      </c>
      <c r="L49391" t="s">
        <v>37510</v>
      </c>
      <c r="O49391" t="s">
        <v>20</v>
      </c>
    </row>
    <row r="49392" spans="1:15" x14ac:dyDescent="0.3">
      <c r="A49392">
        <v>27671</v>
      </c>
      <c r="B49392">
        <v>70</v>
      </c>
      <c r="C49392">
        <v>11.95</v>
      </c>
      <c r="D49392">
        <v>0</v>
      </c>
      <c r="E49392" s="1">
        <v>45559.346122685187</v>
      </c>
      <c r="F49392">
        <v>92</v>
      </c>
      <c r="G49392">
        <v>70</v>
      </c>
      <c r="H49392" t="s">
        <v>21</v>
      </c>
      <c r="I49392">
        <v>12.4</v>
      </c>
      <c r="J49392">
        <v>27671</v>
      </c>
      <c r="K49392" t="s">
        <v>37509</v>
      </c>
      <c r="L49392" t="s">
        <v>37510</v>
      </c>
      <c r="O49392" t="s">
        <v>18</v>
      </c>
    </row>
    <row r="49393" spans="1:15" x14ac:dyDescent="0.3">
      <c r="A49393">
        <v>27672</v>
      </c>
      <c r="B49393">
        <v>30</v>
      </c>
      <c r="C49393">
        <v>12.82</v>
      </c>
      <c r="D49393">
        <v>0</v>
      </c>
      <c r="E49393" s="1">
        <v>45559.031261574077</v>
      </c>
      <c r="F49393">
        <v>72</v>
      </c>
      <c r="G49393">
        <v>30</v>
      </c>
      <c r="H49393" t="s">
        <v>15</v>
      </c>
      <c r="I49393">
        <v>12.7</v>
      </c>
      <c r="J49393">
        <v>27672</v>
      </c>
      <c r="K49393" t="s">
        <v>37511</v>
      </c>
      <c r="L49393" t="s">
        <v>37512</v>
      </c>
      <c r="O49393" t="s">
        <v>20</v>
      </c>
    </row>
    <row r="49394" spans="1:15" x14ac:dyDescent="0.3">
      <c r="A49394">
        <v>27672</v>
      </c>
      <c r="B49394">
        <v>70</v>
      </c>
      <c r="C49394">
        <v>12.55</v>
      </c>
      <c r="D49394">
        <v>0</v>
      </c>
      <c r="E49394" s="1">
        <v>45559.107499999998</v>
      </c>
      <c r="F49394">
        <v>83</v>
      </c>
      <c r="G49394">
        <v>70</v>
      </c>
      <c r="H49394" t="s">
        <v>21</v>
      </c>
      <c r="I49394">
        <v>12.4</v>
      </c>
      <c r="J49394">
        <v>27672</v>
      </c>
      <c r="K49394" t="s">
        <v>37511</v>
      </c>
      <c r="L49394" t="s">
        <v>37512</v>
      </c>
      <c r="O49394" t="s">
        <v>20</v>
      </c>
    </row>
    <row r="49395" spans="1:15" x14ac:dyDescent="0.3">
      <c r="A49395">
        <v>27673</v>
      </c>
      <c r="B49395">
        <v>30</v>
      </c>
      <c r="C49395">
        <v>12.84</v>
      </c>
      <c r="D49395">
        <v>0</v>
      </c>
      <c r="E49395" s="1">
        <v>45559.031828703701</v>
      </c>
      <c r="F49395">
        <v>74</v>
      </c>
      <c r="G49395">
        <v>30</v>
      </c>
      <c r="H49395" t="s">
        <v>15</v>
      </c>
      <c r="I49395">
        <v>12.7</v>
      </c>
      <c r="J49395">
        <v>27673</v>
      </c>
      <c r="K49395" t="s">
        <v>37513</v>
      </c>
      <c r="L49395" t="s">
        <v>37514</v>
      </c>
      <c r="O49395" t="s">
        <v>20</v>
      </c>
    </row>
    <row r="49396" spans="1:15" x14ac:dyDescent="0.3">
      <c r="A49396">
        <v>27673</v>
      </c>
      <c r="B49396">
        <v>70</v>
      </c>
      <c r="C49396">
        <v>12.69</v>
      </c>
      <c r="D49396">
        <v>0</v>
      </c>
      <c r="E49396" s="1">
        <v>45559.108344907407</v>
      </c>
      <c r="F49396">
        <v>82</v>
      </c>
      <c r="G49396">
        <v>70</v>
      </c>
      <c r="H49396" t="s">
        <v>21</v>
      </c>
      <c r="I49396">
        <v>12.4</v>
      </c>
      <c r="J49396">
        <v>27673</v>
      </c>
      <c r="K49396" t="s">
        <v>37513</v>
      </c>
      <c r="L49396" t="s">
        <v>37514</v>
      </c>
      <c r="O49396" t="s">
        <v>20</v>
      </c>
    </row>
    <row r="49397" spans="1:15" x14ac:dyDescent="0.3">
      <c r="A49397">
        <v>27673</v>
      </c>
      <c r="B49397">
        <v>80</v>
      </c>
      <c r="C49397">
        <v>12.62</v>
      </c>
      <c r="D49397">
        <v>0</v>
      </c>
      <c r="E49397" s="1">
        <v>45560.754006215277</v>
      </c>
      <c r="F49397">
        <v>52</v>
      </c>
      <c r="G49397">
        <v>80</v>
      </c>
      <c r="H49397" t="s">
        <v>54</v>
      </c>
      <c r="I49397">
        <v>12.4</v>
      </c>
      <c r="J49397">
        <v>27673</v>
      </c>
      <c r="K49397" t="s">
        <v>37513</v>
      </c>
      <c r="L49397" t="s">
        <v>37514</v>
      </c>
      <c r="O49397" t="s">
        <v>20</v>
      </c>
    </row>
    <row r="49398" spans="1:15" x14ac:dyDescent="0.3">
      <c r="A49398">
        <v>27675</v>
      </c>
      <c r="B49398">
        <v>80</v>
      </c>
      <c r="C49398">
        <v>12.6</v>
      </c>
      <c r="D49398">
        <v>0</v>
      </c>
      <c r="E49398" s="1">
        <v>45559.318144444442</v>
      </c>
      <c r="F49398">
        <v>50</v>
      </c>
      <c r="G49398">
        <v>80</v>
      </c>
      <c r="H49398" t="s">
        <v>54</v>
      </c>
      <c r="I49398">
        <v>12.4</v>
      </c>
      <c r="J49398">
        <v>27675</v>
      </c>
      <c r="K49398" t="s">
        <v>37515</v>
      </c>
      <c r="L49398" t="s">
        <v>37516</v>
      </c>
      <c r="O49398" t="s">
        <v>20</v>
      </c>
    </row>
    <row r="49399" spans="1:15" x14ac:dyDescent="0.3">
      <c r="A49399">
        <v>27676</v>
      </c>
      <c r="B49399">
        <v>80</v>
      </c>
      <c r="C49399">
        <v>12.6</v>
      </c>
      <c r="D49399">
        <v>0</v>
      </c>
      <c r="E49399" s="1">
        <v>45563.426376307871</v>
      </c>
      <c r="F49399">
        <v>50</v>
      </c>
      <c r="G49399">
        <v>80</v>
      </c>
      <c r="H49399" t="s">
        <v>54</v>
      </c>
      <c r="I49399">
        <v>12.4</v>
      </c>
      <c r="J49399">
        <v>27676</v>
      </c>
      <c r="K49399" t="s">
        <v>37517</v>
      </c>
      <c r="L49399" t="s">
        <v>37518</v>
      </c>
      <c r="O49399" t="s">
        <v>20</v>
      </c>
    </row>
    <row r="49400" spans="1:15" x14ac:dyDescent="0.3">
      <c r="A49400">
        <v>27677</v>
      </c>
      <c r="B49400">
        <v>30</v>
      </c>
      <c r="C49400">
        <v>12.87</v>
      </c>
      <c r="D49400">
        <v>0</v>
      </c>
      <c r="E49400" s="1">
        <v>45559.034548611111</v>
      </c>
      <c r="F49400">
        <v>77</v>
      </c>
      <c r="G49400">
        <v>30</v>
      </c>
      <c r="H49400" t="s">
        <v>15</v>
      </c>
      <c r="I49400">
        <v>12.7</v>
      </c>
      <c r="J49400">
        <v>27677</v>
      </c>
      <c r="K49400" t="s">
        <v>37519</v>
      </c>
      <c r="L49400" t="s">
        <v>37520</v>
      </c>
      <c r="O49400" t="s">
        <v>20</v>
      </c>
    </row>
    <row r="49401" spans="1:15" x14ac:dyDescent="0.3">
      <c r="A49401">
        <v>27677</v>
      </c>
      <c r="B49401">
        <v>70</v>
      </c>
      <c r="C49401">
        <v>12.3</v>
      </c>
      <c r="D49401">
        <v>0</v>
      </c>
      <c r="E49401" s="1">
        <v>45559.136030092595</v>
      </c>
      <c r="F49401">
        <v>82</v>
      </c>
      <c r="G49401">
        <v>70</v>
      </c>
      <c r="H49401" t="s">
        <v>21</v>
      </c>
      <c r="I49401">
        <v>12.4</v>
      </c>
      <c r="J49401">
        <v>27677</v>
      </c>
      <c r="K49401" t="s">
        <v>37519</v>
      </c>
      <c r="L49401" t="s">
        <v>37520</v>
      </c>
      <c r="O49401" t="s">
        <v>18</v>
      </c>
    </row>
    <row r="49402" spans="1:15" x14ac:dyDescent="0.3">
      <c r="A49402">
        <v>27678</v>
      </c>
      <c r="B49402">
        <v>30</v>
      </c>
      <c r="C49402">
        <v>12.83</v>
      </c>
      <c r="D49402">
        <v>0</v>
      </c>
      <c r="E49402" s="1">
        <v>45559.034641203703</v>
      </c>
      <c r="F49402">
        <v>73</v>
      </c>
      <c r="G49402">
        <v>30</v>
      </c>
      <c r="H49402" t="s">
        <v>15</v>
      </c>
      <c r="I49402">
        <v>12.7</v>
      </c>
      <c r="J49402">
        <v>27678</v>
      </c>
      <c r="K49402" t="s">
        <v>37521</v>
      </c>
      <c r="L49402" t="s">
        <v>37522</v>
      </c>
      <c r="O49402" t="s">
        <v>20</v>
      </c>
    </row>
    <row r="49403" spans="1:15" x14ac:dyDescent="0.3">
      <c r="A49403">
        <v>27678</v>
      </c>
      <c r="B49403">
        <v>70</v>
      </c>
      <c r="C49403">
        <v>12.17</v>
      </c>
      <c r="D49403">
        <v>0</v>
      </c>
      <c r="E49403" s="1">
        <v>45559.408506944441</v>
      </c>
      <c r="F49403">
        <v>84</v>
      </c>
      <c r="G49403">
        <v>70</v>
      </c>
      <c r="H49403" t="s">
        <v>21</v>
      </c>
      <c r="I49403">
        <v>12.4</v>
      </c>
      <c r="J49403">
        <v>27678</v>
      </c>
      <c r="K49403" t="s">
        <v>37521</v>
      </c>
      <c r="L49403" t="s">
        <v>37522</v>
      </c>
      <c r="O49403" t="s">
        <v>18</v>
      </c>
    </row>
    <row r="49404" spans="1:15" x14ac:dyDescent="0.3">
      <c r="A49404">
        <v>27680</v>
      </c>
      <c r="B49404">
        <v>200</v>
      </c>
      <c r="C49404">
        <v>12.58</v>
      </c>
      <c r="D49404">
        <v>0</v>
      </c>
      <c r="E49404" s="1">
        <v>45563.678414201386</v>
      </c>
      <c r="F49404">
        <v>48</v>
      </c>
      <c r="G49404">
        <v>200</v>
      </c>
      <c r="H49404" t="s">
        <v>176</v>
      </c>
      <c r="I49404">
        <v>12.4</v>
      </c>
      <c r="J49404">
        <v>27680</v>
      </c>
      <c r="K49404" t="s">
        <v>37523</v>
      </c>
      <c r="L49404" t="s">
        <v>37524</v>
      </c>
      <c r="O49404" t="s">
        <v>20</v>
      </c>
    </row>
    <row r="49405" spans="1:15" x14ac:dyDescent="0.3">
      <c r="A49405">
        <v>27681</v>
      </c>
      <c r="B49405">
        <v>70</v>
      </c>
      <c r="C49405">
        <v>12.03</v>
      </c>
      <c r="D49405">
        <v>0</v>
      </c>
      <c r="E49405" s="1">
        <v>45559.105486111112</v>
      </c>
      <c r="F49405">
        <v>77</v>
      </c>
      <c r="G49405">
        <v>70</v>
      </c>
      <c r="H49405" t="s">
        <v>21</v>
      </c>
      <c r="I49405">
        <v>12.4</v>
      </c>
      <c r="J49405">
        <v>27681</v>
      </c>
      <c r="K49405" t="s">
        <v>37525</v>
      </c>
      <c r="L49405" t="s">
        <v>37526</v>
      </c>
      <c r="O49405" t="s">
        <v>18</v>
      </c>
    </row>
    <row r="49406" spans="1:15" x14ac:dyDescent="0.3">
      <c r="A49406">
        <v>27681</v>
      </c>
      <c r="B49406">
        <v>80</v>
      </c>
      <c r="C49406">
        <v>12.8</v>
      </c>
      <c r="D49406">
        <v>0</v>
      </c>
      <c r="E49406" s="1">
        <v>45559.317317627312</v>
      </c>
      <c r="F49406">
        <v>70</v>
      </c>
      <c r="G49406">
        <v>80</v>
      </c>
      <c r="H49406" t="s">
        <v>54</v>
      </c>
      <c r="I49406">
        <v>12.4</v>
      </c>
      <c r="J49406">
        <v>27681</v>
      </c>
      <c r="K49406" t="s">
        <v>37525</v>
      </c>
      <c r="L49406" t="s">
        <v>37526</v>
      </c>
      <c r="O49406" t="s">
        <v>20</v>
      </c>
    </row>
    <row r="49407" spans="1:15" x14ac:dyDescent="0.3">
      <c r="A49407">
        <v>27682</v>
      </c>
      <c r="B49407">
        <v>30</v>
      </c>
      <c r="C49407">
        <v>12.84</v>
      </c>
      <c r="D49407">
        <v>0</v>
      </c>
      <c r="E49407" s="1">
        <v>45559.037453703706</v>
      </c>
      <c r="F49407">
        <v>74</v>
      </c>
      <c r="G49407">
        <v>30</v>
      </c>
      <c r="H49407" t="s">
        <v>15</v>
      </c>
      <c r="I49407">
        <v>12.7</v>
      </c>
      <c r="J49407">
        <v>27682</v>
      </c>
      <c r="K49407" t="s">
        <v>37527</v>
      </c>
      <c r="L49407" t="s">
        <v>37528</v>
      </c>
      <c r="O49407" t="s">
        <v>20</v>
      </c>
    </row>
    <row r="49408" spans="1:15" x14ac:dyDescent="0.3">
      <c r="A49408">
        <v>27682</v>
      </c>
      <c r="B49408">
        <v>70</v>
      </c>
      <c r="C49408">
        <v>12.44</v>
      </c>
      <c r="D49408">
        <v>0</v>
      </c>
      <c r="E49408" s="1">
        <v>45559.105868055558</v>
      </c>
      <c r="F49408">
        <v>77</v>
      </c>
      <c r="G49408">
        <v>70</v>
      </c>
      <c r="H49408" t="s">
        <v>21</v>
      </c>
      <c r="I49408">
        <v>12.4</v>
      </c>
      <c r="J49408">
        <v>27682</v>
      </c>
      <c r="K49408" t="s">
        <v>37527</v>
      </c>
      <c r="L49408" t="s">
        <v>37528</v>
      </c>
      <c r="O49408" t="s">
        <v>20</v>
      </c>
    </row>
    <row r="49409" spans="1:15" x14ac:dyDescent="0.3">
      <c r="A49409">
        <v>27683</v>
      </c>
      <c r="B49409">
        <v>30</v>
      </c>
      <c r="C49409">
        <v>12.84</v>
      </c>
      <c r="D49409">
        <v>0</v>
      </c>
      <c r="E49409" s="1">
        <v>45559.037465277775</v>
      </c>
      <c r="F49409">
        <v>74</v>
      </c>
      <c r="G49409">
        <v>30</v>
      </c>
      <c r="H49409" t="s">
        <v>15</v>
      </c>
      <c r="I49409">
        <v>12.7</v>
      </c>
      <c r="J49409">
        <v>27683</v>
      </c>
      <c r="K49409" t="s">
        <v>37529</v>
      </c>
      <c r="L49409" t="s">
        <v>37530</v>
      </c>
      <c r="O49409" t="s">
        <v>20</v>
      </c>
    </row>
    <row r="49410" spans="1:15" x14ac:dyDescent="0.3">
      <c r="A49410">
        <v>27683</v>
      </c>
      <c r="B49410">
        <v>70</v>
      </c>
      <c r="C49410">
        <v>12.26</v>
      </c>
      <c r="D49410">
        <v>0</v>
      </c>
      <c r="E49410" s="1">
        <v>45559.10728009259</v>
      </c>
      <c r="F49410">
        <v>81</v>
      </c>
      <c r="G49410">
        <v>70</v>
      </c>
      <c r="H49410" t="s">
        <v>21</v>
      </c>
      <c r="I49410">
        <v>12.4</v>
      </c>
      <c r="J49410">
        <v>27683</v>
      </c>
      <c r="K49410" t="s">
        <v>37529</v>
      </c>
      <c r="L49410" t="s">
        <v>37530</v>
      </c>
      <c r="O49410" t="s">
        <v>18</v>
      </c>
    </row>
    <row r="49411" spans="1:15" x14ac:dyDescent="0.3">
      <c r="A49411">
        <v>27683</v>
      </c>
      <c r="B49411">
        <v>80</v>
      </c>
      <c r="C49411">
        <v>12.71</v>
      </c>
      <c r="D49411">
        <v>0</v>
      </c>
      <c r="E49411" s="1">
        <v>45560.828279710651</v>
      </c>
      <c r="F49411">
        <v>61</v>
      </c>
      <c r="G49411">
        <v>80</v>
      </c>
      <c r="H49411" t="s">
        <v>54</v>
      </c>
      <c r="I49411">
        <v>12.4</v>
      </c>
      <c r="J49411">
        <v>27683</v>
      </c>
      <c r="K49411" t="s">
        <v>37529</v>
      </c>
      <c r="L49411" t="s">
        <v>37530</v>
      </c>
      <c r="O49411" t="s">
        <v>20</v>
      </c>
    </row>
    <row r="49412" spans="1:15" x14ac:dyDescent="0.3">
      <c r="A49412">
        <v>27684</v>
      </c>
      <c r="B49412">
        <v>30</v>
      </c>
      <c r="C49412">
        <v>12.84</v>
      </c>
      <c r="D49412">
        <v>0</v>
      </c>
      <c r="E49412" s="1">
        <v>45559.03833333333</v>
      </c>
      <c r="F49412">
        <v>74</v>
      </c>
      <c r="G49412">
        <v>30</v>
      </c>
      <c r="H49412" t="s">
        <v>15</v>
      </c>
      <c r="I49412">
        <v>12.7</v>
      </c>
      <c r="J49412">
        <v>27684</v>
      </c>
      <c r="K49412" t="s">
        <v>37531</v>
      </c>
      <c r="L49412" t="s">
        <v>37532</v>
      </c>
      <c r="O49412" t="s">
        <v>20</v>
      </c>
    </row>
    <row r="49413" spans="1:15" x14ac:dyDescent="0.3">
      <c r="A49413">
        <v>27684</v>
      </c>
      <c r="B49413">
        <v>70</v>
      </c>
      <c r="C49413">
        <v>12.43</v>
      </c>
      <c r="D49413">
        <v>0</v>
      </c>
      <c r="E49413" s="1">
        <v>45559.112002314818</v>
      </c>
      <c r="F49413">
        <v>84</v>
      </c>
      <c r="G49413">
        <v>70</v>
      </c>
      <c r="H49413" t="s">
        <v>21</v>
      </c>
      <c r="I49413">
        <v>12.4</v>
      </c>
      <c r="J49413">
        <v>27684</v>
      </c>
      <c r="K49413" t="s">
        <v>37531</v>
      </c>
      <c r="L49413" t="s">
        <v>37532</v>
      </c>
      <c r="O49413" t="s">
        <v>20</v>
      </c>
    </row>
    <row r="49414" spans="1:15" x14ac:dyDescent="0.3">
      <c r="A49414">
        <v>27685</v>
      </c>
      <c r="B49414">
        <v>30</v>
      </c>
      <c r="C49414">
        <v>12.86</v>
      </c>
      <c r="D49414">
        <v>0</v>
      </c>
      <c r="E49414" s="1">
        <v>45559.040509259263</v>
      </c>
      <c r="F49414">
        <v>76</v>
      </c>
      <c r="G49414">
        <v>30</v>
      </c>
      <c r="H49414" t="s">
        <v>15</v>
      </c>
      <c r="I49414">
        <v>12.7</v>
      </c>
      <c r="J49414">
        <v>27685</v>
      </c>
      <c r="K49414" t="s">
        <v>37533</v>
      </c>
      <c r="L49414" t="s">
        <v>37534</v>
      </c>
      <c r="O49414" t="s">
        <v>20</v>
      </c>
    </row>
    <row r="49415" spans="1:15" x14ac:dyDescent="0.3">
      <c r="A49415">
        <v>27685</v>
      </c>
      <c r="B49415">
        <v>70</v>
      </c>
      <c r="C49415">
        <v>12.34</v>
      </c>
      <c r="D49415">
        <v>0</v>
      </c>
      <c r="E49415" s="1">
        <v>45559.120115740741</v>
      </c>
      <c r="F49415">
        <v>79</v>
      </c>
      <c r="G49415">
        <v>70</v>
      </c>
      <c r="H49415" t="s">
        <v>21</v>
      </c>
      <c r="I49415">
        <v>12.4</v>
      </c>
      <c r="J49415">
        <v>27685</v>
      </c>
      <c r="K49415" t="s">
        <v>37533</v>
      </c>
      <c r="L49415" t="s">
        <v>37534</v>
      </c>
      <c r="O49415" t="s">
        <v>18</v>
      </c>
    </row>
    <row r="49416" spans="1:15" x14ac:dyDescent="0.3">
      <c r="A49416">
        <v>27686</v>
      </c>
      <c r="B49416">
        <v>30</v>
      </c>
      <c r="C49416">
        <v>12.86</v>
      </c>
      <c r="D49416">
        <v>0</v>
      </c>
      <c r="E49416" s="1">
        <v>45559.040497685186</v>
      </c>
      <c r="F49416">
        <v>76</v>
      </c>
      <c r="G49416">
        <v>30</v>
      </c>
      <c r="H49416" t="s">
        <v>15</v>
      </c>
      <c r="I49416">
        <v>12.7</v>
      </c>
      <c r="J49416">
        <v>27686</v>
      </c>
      <c r="K49416" t="s">
        <v>37535</v>
      </c>
      <c r="L49416" t="s">
        <v>37536</v>
      </c>
      <c r="O49416" t="s">
        <v>20</v>
      </c>
    </row>
    <row r="49417" spans="1:15" x14ac:dyDescent="0.3">
      <c r="A49417">
        <v>27686</v>
      </c>
      <c r="B49417">
        <v>70</v>
      </c>
      <c r="C49417">
        <v>12.6</v>
      </c>
      <c r="D49417">
        <v>0</v>
      </c>
      <c r="E49417" s="1">
        <v>45559.117881944447</v>
      </c>
      <c r="F49417">
        <v>83</v>
      </c>
      <c r="G49417">
        <v>70</v>
      </c>
      <c r="H49417" t="s">
        <v>21</v>
      </c>
      <c r="I49417">
        <v>12.4</v>
      </c>
      <c r="J49417">
        <v>27686</v>
      </c>
      <c r="K49417" t="s">
        <v>37535</v>
      </c>
      <c r="L49417" t="s">
        <v>37536</v>
      </c>
      <c r="O49417" t="s">
        <v>20</v>
      </c>
    </row>
    <row r="49418" spans="1:15" x14ac:dyDescent="0.3">
      <c r="A49418">
        <v>27687</v>
      </c>
      <c r="B49418">
        <v>30</v>
      </c>
      <c r="C49418">
        <v>12.85</v>
      </c>
      <c r="D49418">
        <v>0</v>
      </c>
      <c r="E49418" s="1">
        <v>45559.043611111112</v>
      </c>
      <c r="F49418">
        <v>75</v>
      </c>
      <c r="G49418">
        <v>30</v>
      </c>
      <c r="H49418" t="s">
        <v>15</v>
      </c>
      <c r="I49418">
        <v>12.7</v>
      </c>
      <c r="J49418">
        <v>27687</v>
      </c>
      <c r="K49418" t="s">
        <v>37537</v>
      </c>
      <c r="O49418" t="s">
        <v>20</v>
      </c>
    </row>
    <row r="49419" spans="1:15" x14ac:dyDescent="0.3">
      <c r="A49419">
        <v>27687</v>
      </c>
      <c r="B49419">
        <v>70</v>
      </c>
      <c r="C49419">
        <v>12.58</v>
      </c>
      <c r="D49419">
        <v>0</v>
      </c>
      <c r="E49419" s="1">
        <v>45559.122106481482</v>
      </c>
      <c r="F49419">
        <v>83</v>
      </c>
      <c r="G49419">
        <v>70</v>
      </c>
      <c r="H49419" t="s">
        <v>21</v>
      </c>
      <c r="I49419">
        <v>12.4</v>
      </c>
      <c r="J49419">
        <v>27687</v>
      </c>
      <c r="K49419" t="s">
        <v>37537</v>
      </c>
      <c r="O49419" t="s">
        <v>20</v>
      </c>
    </row>
    <row r="49420" spans="1:15" x14ac:dyDescent="0.3">
      <c r="A49420">
        <v>27688</v>
      </c>
      <c r="B49420">
        <v>80</v>
      </c>
      <c r="C49420">
        <v>12.67</v>
      </c>
      <c r="D49420">
        <v>0</v>
      </c>
      <c r="E49420" s="1">
        <v>45562.425827777777</v>
      </c>
      <c r="F49420">
        <v>57</v>
      </c>
      <c r="G49420">
        <v>80</v>
      </c>
      <c r="H49420" t="s">
        <v>54</v>
      </c>
      <c r="I49420">
        <v>12.4</v>
      </c>
      <c r="J49420">
        <v>27688</v>
      </c>
      <c r="K49420" t="s">
        <v>37538</v>
      </c>
      <c r="L49420" t="s">
        <v>37539</v>
      </c>
      <c r="O49420" t="s">
        <v>20</v>
      </c>
    </row>
    <row r="49421" spans="1:15" x14ac:dyDescent="0.3">
      <c r="A49421">
        <v>27689</v>
      </c>
      <c r="B49421">
        <v>80</v>
      </c>
      <c r="C49421">
        <v>12.68</v>
      </c>
      <c r="D49421">
        <v>0</v>
      </c>
      <c r="E49421" s="1">
        <v>45559.329262766201</v>
      </c>
      <c r="F49421">
        <v>58</v>
      </c>
      <c r="G49421">
        <v>80</v>
      </c>
      <c r="H49421" t="s">
        <v>54</v>
      </c>
      <c r="I49421">
        <v>12.4</v>
      </c>
      <c r="J49421">
        <v>27689</v>
      </c>
      <c r="K49421" t="s">
        <v>37540</v>
      </c>
      <c r="L49421" t="s">
        <v>37541</v>
      </c>
      <c r="O49421" t="s">
        <v>20</v>
      </c>
    </row>
    <row r="49422" spans="1:15" x14ac:dyDescent="0.3">
      <c r="A49422">
        <v>27690</v>
      </c>
      <c r="B49422">
        <v>80</v>
      </c>
      <c r="C49422">
        <v>12.66</v>
      </c>
      <c r="D49422">
        <v>0</v>
      </c>
      <c r="E49422" s="1">
        <v>45565.450050266205</v>
      </c>
      <c r="F49422">
        <v>56</v>
      </c>
      <c r="G49422">
        <v>80</v>
      </c>
      <c r="H49422" t="s">
        <v>54</v>
      </c>
      <c r="I49422">
        <v>12.4</v>
      </c>
      <c r="J49422">
        <v>27690</v>
      </c>
      <c r="K49422" t="s">
        <v>37542</v>
      </c>
      <c r="L49422" t="s">
        <v>37543</v>
      </c>
      <c r="O49422" t="s">
        <v>20</v>
      </c>
    </row>
    <row r="49423" spans="1:15" x14ac:dyDescent="0.3">
      <c r="A49423">
        <v>27691</v>
      </c>
      <c r="B49423">
        <v>30</v>
      </c>
      <c r="C49423">
        <v>12.84</v>
      </c>
      <c r="D49423">
        <v>0</v>
      </c>
      <c r="E49423" s="1">
        <v>45559.049930555557</v>
      </c>
      <c r="F49423">
        <v>74</v>
      </c>
      <c r="G49423">
        <v>30</v>
      </c>
      <c r="H49423" t="s">
        <v>15</v>
      </c>
      <c r="I49423">
        <v>12.7</v>
      </c>
      <c r="J49423">
        <v>27691</v>
      </c>
      <c r="K49423" t="s">
        <v>37544</v>
      </c>
      <c r="L49423" t="s">
        <v>37545</v>
      </c>
      <c r="O49423" t="s">
        <v>20</v>
      </c>
    </row>
    <row r="49424" spans="1:15" x14ac:dyDescent="0.3">
      <c r="A49424">
        <v>27691</v>
      </c>
      <c r="B49424">
        <v>70</v>
      </c>
      <c r="C49424">
        <v>12.94</v>
      </c>
      <c r="D49424">
        <v>0</v>
      </c>
      <c r="E49424" s="1">
        <v>45559.119409722225</v>
      </c>
      <c r="F49424">
        <v>83</v>
      </c>
      <c r="G49424">
        <v>70</v>
      </c>
      <c r="H49424" t="s">
        <v>21</v>
      </c>
      <c r="I49424">
        <v>12.4</v>
      </c>
      <c r="J49424">
        <v>27691</v>
      </c>
      <c r="K49424" t="s">
        <v>37544</v>
      </c>
      <c r="L49424" t="s">
        <v>37545</v>
      </c>
      <c r="O49424" t="s">
        <v>20</v>
      </c>
    </row>
    <row r="49425" spans="1:15" x14ac:dyDescent="0.3">
      <c r="A49425">
        <v>27691</v>
      </c>
      <c r="B49425">
        <v>80</v>
      </c>
      <c r="C49425">
        <v>12.56</v>
      </c>
      <c r="D49425">
        <v>0</v>
      </c>
      <c r="E49425" s="1">
        <v>45560.689039849538</v>
      </c>
      <c r="F49425">
        <v>46</v>
      </c>
      <c r="G49425">
        <v>80</v>
      </c>
      <c r="H49425" t="s">
        <v>54</v>
      </c>
      <c r="I49425">
        <v>12.4</v>
      </c>
      <c r="J49425">
        <v>27691</v>
      </c>
      <c r="K49425" t="s">
        <v>37544</v>
      </c>
      <c r="L49425" t="s">
        <v>37545</v>
      </c>
      <c r="O49425" t="s">
        <v>20</v>
      </c>
    </row>
    <row r="49426" spans="1:15" x14ac:dyDescent="0.3">
      <c r="A49426">
        <v>27692</v>
      </c>
      <c r="B49426">
        <v>30</v>
      </c>
      <c r="C49426">
        <v>12.85</v>
      </c>
      <c r="D49426">
        <v>0</v>
      </c>
      <c r="E49426" s="1">
        <v>45559.045648148145</v>
      </c>
      <c r="F49426">
        <v>75</v>
      </c>
      <c r="G49426">
        <v>30</v>
      </c>
      <c r="H49426" t="s">
        <v>15</v>
      </c>
      <c r="I49426">
        <v>12.7</v>
      </c>
      <c r="J49426">
        <v>27692</v>
      </c>
      <c r="K49426" t="s">
        <v>37546</v>
      </c>
      <c r="L49426" t="s">
        <v>37547</v>
      </c>
      <c r="O49426" t="s">
        <v>20</v>
      </c>
    </row>
    <row r="49427" spans="1:15" x14ac:dyDescent="0.3">
      <c r="A49427">
        <v>27692</v>
      </c>
      <c r="B49427">
        <v>70</v>
      </c>
      <c r="C49427">
        <v>12.37</v>
      </c>
      <c r="D49427">
        <v>0</v>
      </c>
      <c r="E49427" s="1">
        <v>45559.325335648151</v>
      </c>
      <c r="F49427">
        <v>80</v>
      </c>
      <c r="G49427">
        <v>70</v>
      </c>
      <c r="H49427" t="s">
        <v>21</v>
      </c>
      <c r="I49427">
        <v>12.4</v>
      </c>
      <c r="J49427">
        <v>27692</v>
      </c>
      <c r="K49427" t="s">
        <v>37546</v>
      </c>
      <c r="L49427" t="s">
        <v>37547</v>
      </c>
      <c r="O49427" t="s">
        <v>18</v>
      </c>
    </row>
    <row r="49428" spans="1:15" x14ac:dyDescent="0.3">
      <c r="A49428">
        <v>27692</v>
      </c>
      <c r="B49428">
        <v>80</v>
      </c>
      <c r="C49428">
        <v>12.4</v>
      </c>
      <c r="D49428">
        <v>0</v>
      </c>
      <c r="E49428" s="1">
        <v>45560.677085104166</v>
      </c>
      <c r="F49428">
        <v>30</v>
      </c>
      <c r="G49428">
        <v>80</v>
      </c>
      <c r="H49428" t="s">
        <v>54</v>
      </c>
      <c r="I49428">
        <v>12.4</v>
      </c>
      <c r="J49428">
        <v>27692</v>
      </c>
      <c r="K49428" t="s">
        <v>37546</v>
      </c>
      <c r="L49428" t="s">
        <v>37547</v>
      </c>
      <c r="O49428" t="s">
        <v>20</v>
      </c>
    </row>
    <row r="49429" spans="1:15" x14ac:dyDescent="0.3">
      <c r="A49429">
        <v>27694</v>
      </c>
      <c r="B49429">
        <v>30</v>
      </c>
      <c r="C49429">
        <v>12.85</v>
      </c>
      <c r="D49429">
        <v>0</v>
      </c>
      <c r="E49429" s="1">
        <v>45559.06958333333</v>
      </c>
      <c r="F49429">
        <v>75</v>
      </c>
      <c r="G49429">
        <v>30</v>
      </c>
      <c r="H49429" t="s">
        <v>15</v>
      </c>
      <c r="I49429">
        <v>12.7</v>
      </c>
      <c r="J49429">
        <v>27694</v>
      </c>
      <c r="K49429" t="s">
        <v>37548</v>
      </c>
      <c r="L49429" t="s">
        <v>37549</v>
      </c>
      <c r="O49429" t="s">
        <v>20</v>
      </c>
    </row>
    <row r="49430" spans="1:15" x14ac:dyDescent="0.3">
      <c r="A49430">
        <v>27694</v>
      </c>
      <c r="B49430">
        <v>70</v>
      </c>
      <c r="C49430">
        <v>12.33</v>
      </c>
      <c r="D49430">
        <v>0</v>
      </c>
      <c r="E49430" s="1">
        <v>45559.124664351853</v>
      </c>
      <c r="F49430">
        <v>85</v>
      </c>
      <c r="G49430">
        <v>70</v>
      </c>
      <c r="H49430" t="s">
        <v>21</v>
      </c>
      <c r="I49430">
        <v>12.4</v>
      </c>
      <c r="J49430">
        <v>27694</v>
      </c>
      <c r="K49430" t="s">
        <v>37548</v>
      </c>
      <c r="L49430" t="s">
        <v>37549</v>
      </c>
      <c r="O49430" t="s">
        <v>18</v>
      </c>
    </row>
    <row r="49431" spans="1:15" x14ac:dyDescent="0.3">
      <c r="A49431">
        <v>27694</v>
      </c>
      <c r="B49431">
        <v>80</v>
      </c>
      <c r="C49431">
        <v>12.72</v>
      </c>
      <c r="D49431">
        <v>0</v>
      </c>
      <c r="E49431" s="1">
        <v>45560.574002581016</v>
      </c>
      <c r="F49431">
        <v>62</v>
      </c>
      <c r="G49431">
        <v>80</v>
      </c>
      <c r="H49431" t="s">
        <v>54</v>
      </c>
      <c r="I49431">
        <v>12.4</v>
      </c>
      <c r="J49431">
        <v>27694</v>
      </c>
      <c r="K49431" t="s">
        <v>37548</v>
      </c>
      <c r="L49431" t="s">
        <v>37549</v>
      </c>
      <c r="O49431" t="s">
        <v>20</v>
      </c>
    </row>
    <row r="49432" spans="1:15" x14ac:dyDescent="0.3">
      <c r="A49432">
        <v>27695</v>
      </c>
      <c r="B49432">
        <v>30</v>
      </c>
      <c r="C49432">
        <v>12.86</v>
      </c>
      <c r="D49432">
        <v>0</v>
      </c>
      <c r="E49432" s="1">
        <v>45559.071331018517</v>
      </c>
      <c r="F49432">
        <v>76</v>
      </c>
      <c r="G49432">
        <v>30</v>
      </c>
      <c r="H49432" t="s">
        <v>15</v>
      </c>
      <c r="I49432">
        <v>12.7</v>
      </c>
      <c r="J49432">
        <v>27695</v>
      </c>
      <c r="K49432" t="s">
        <v>37550</v>
      </c>
      <c r="L49432" t="s">
        <v>37551</v>
      </c>
      <c r="O49432" t="s">
        <v>20</v>
      </c>
    </row>
    <row r="49433" spans="1:15" x14ac:dyDescent="0.3">
      <c r="A49433">
        <v>27695</v>
      </c>
      <c r="B49433">
        <v>70</v>
      </c>
      <c r="C49433">
        <v>12.68</v>
      </c>
      <c r="D49433">
        <v>0</v>
      </c>
      <c r="E49433" s="1">
        <v>45559.139120370368</v>
      </c>
      <c r="F49433">
        <v>92</v>
      </c>
      <c r="G49433">
        <v>70</v>
      </c>
      <c r="H49433" t="s">
        <v>21</v>
      </c>
      <c r="I49433">
        <v>12.4</v>
      </c>
      <c r="J49433">
        <v>27695</v>
      </c>
      <c r="K49433" t="s">
        <v>37550</v>
      </c>
      <c r="L49433" t="s">
        <v>37551</v>
      </c>
      <c r="O49433" t="s">
        <v>20</v>
      </c>
    </row>
    <row r="49434" spans="1:15" x14ac:dyDescent="0.3">
      <c r="A49434">
        <v>27696</v>
      </c>
      <c r="B49434">
        <v>70</v>
      </c>
      <c r="C49434">
        <v>12.68</v>
      </c>
      <c r="D49434">
        <v>0</v>
      </c>
      <c r="E49434" s="1">
        <v>45559.107187499998</v>
      </c>
      <c r="F49434">
        <v>84</v>
      </c>
      <c r="G49434">
        <v>70</v>
      </c>
      <c r="H49434" t="s">
        <v>21</v>
      </c>
      <c r="I49434">
        <v>12.4</v>
      </c>
      <c r="J49434">
        <v>27696</v>
      </c>
      <c r="K49434" t="s">
        <v>37552</v>
      </c>
      <c r="L49434" t="s">
        <v>37553</v>
      </c>
      <c r="O49434" t="s">
        <v>20</v>
      </c>
    </row>
    <row r="49435" spans="1:15" x14ac:dyDescent="0.3">
      <c r="A49435">
        <v>27698</v>
      </c>
      <c r="B49435">
        <v>80</v>
      </c>
      <c r="C49435">
        <v>12.75</v>
      </c>
      <c r="D49435">
        <v>0</v>
      </c>
      <c r="E49435" s="1">
        <v>45559.417591469908</v>
      </c>
      <c r="F49435">
        <v>65</v>
      </c>
      <c r="G49435">
        <v>80</v>
      </c>
      <c r="H49435" t="s">
        <v>54</v>
      </c>
      <c r="I49435">
        <v>12.4</v>
      </c>
      <c r="J49435">
        <v>27698</v>
      </c>
      <c r="K49435" t="s">
        <v>37554</v>
      </c>
      <c r="L49435" t="s">
        <v>37555</v>
      </c>
      <c r="O49435" t="s">
        <v>20</v>
      </c>
    </row>
    <row r="49436" spans="1:15" x14ac:dyDescent="0.3">
      <c r="A49436">
        <v>27699</v>
      </c>
      <c r="B49436">
        <v>30</v>
      </c>
      <c r="C49436">
        <v>12.81</v>
      </c>
      <c r="D49436">
        <v>0</v>
      </c>
      <c r="E49436" s="1">
        <v>45559.072511574072</v>
      </c>
      <c r="F49436">
        <v>71</v>
      </c>
      <c r="G49436">
        <v>30</v>
      </c>
      <c r="H49436" t="s">
        <v>15</v>
      </c>
      <c r="I49436">
        <v>12.7</v>
      </c>
      <c r="J49436">
        <v>27699</v>
      </c>
      <c r="K49436" t="s">
        <v>37556</v>
      </c>
      <c r="L49436" t="s">
        <v>37557</v>
      </c>
      <c r="O49436" t="s">
        <v>20</v>
      </c>
    </row>
    <row r="49437" spans="1:15" x14ac:dyDescent="0.3">
      <c r="A49437">
        <v>27699</v>
      </c>
      <c r="B49437">
        <v>70</v>
      </c>
      <c r="C49437">
        <v>12.44</v>
      </c>
      <c r="D49437">
        <v>0</v>
      </c>
      <c r="E49437" s="1">
        <v>45559.126400462963</v>
      </c>
      <c r="F49437">
        <v>82</v>
      </c>
      <c r="G49437">
        <v>70</v>
      </c>
      <c r="H49437" t="s">
        <v>21</v>
      </c>
      <c r="I49437">
        <v>12.4</v>
      </c>
      <c r="J49437">
        <v>27699</v>
      </c>
      <c r="K49437" t="s">
        <v>37556</v>
      </c>
      <c r="L49437" t="s">
        <v>37557</v>
      </c>
      <c r="O49437" t="s">
        <v>20</v>
      </c>
    </row>
    <row r="49438" spans="1:15" x14ac:dyDescent="0.3">
      <c r="A49438">
        <v>27700</v>
      </c>
      <c r="B49438">
        <v>30</v>
      </c>
      <c r="C49438">
        <v>12.84</v>
      </c>
      <c r="D49438">
        <v>0</v>
      </c>
      <c r="E49438" s="1">
        <v>45559.074259259258</v>
      </c>
      <c r="F49438">
        <v>74</v>
      </c>
      <c r="G49438">
        <v>30</v>
      </c>
      <c r="H49438" t="s">
        <v>15</v>
      </c>
      <c r="I49438">
        <v>12.7</v>
      </c>
      <c r="J49438">
        <v>27700</v>
      </c>
      <c r="K49438" t="s">
        <v>37558</v>
      </c>
      <c r="L49438" t="s">
        <v>37559</v>
      </c>
      <c r="O49438" t="s">
        <v>20</v>
      </c>
    </row>
    <row r="49439" spans="1:15" x14ac:dyDescent="0.3">
      <c r="A49439">
        <v>27700</v>
      </c>
      <c r="B49439">
        <v>70</v>
      </c>
      <c r="C49439">
        <v>12.55</v>
      </c>
      <c r="D49439">
        <v>0</v>
      </c>
      <c r="E49439" s="1">
        <v>45559.183171296296</v>
      </c>
      <c r="F49439">
        <v>86</v>
      </c>
      <c r="G49439">
        <v>70</v>
      </c>
      <c r="H49439" t="s">
        <v>21</v>
      </c>
      <c r="I49439">
        <v>12.4</v>
      </c>
      <c r="J49439">
        <v>27700</v>
      </c>
      <c r="K49439" t="s">
        <v>37558</v>
      </c>
      <c r="L49439" t="s">
        <v>37559</v>
      </c>
      <c r="O49439" t="s">
        <v>20</v>
      </c>
    </row>
    <row r="49440" spans="1:15" x14ac:dyDescent="0.3">
      <c r="A49440">
        <v>27701</v>
      </c>
      <c r="B49440">
        <v>30</v>
      </c>
      <c r="C49440">
        <v>12.85</v>
      </c>
      <c r="D49440">
        <v>0</v>
      </c>
      <c r="E49440" s="1">
        <v>45559.074548611112</v>
      </c>
      <c r="F49440">
        <v>75</v>
      </c>
      <c r="G49440">
        <v>30</v>
      </c>
      <c r="H49440" t="s">
        <v>15</v>
      </c>
      <c r="I49440">
        <v>12.7</v>
      </c>
      <c r="J49440">
        <v>27701</v>
      </c>
      <c r="K49440" t="s">
        <v>37560</v>
      </c>
      <c r="L49440" t="s">
        <v>37561</v>
      </c>
      <c r="O49440" t="s">
        <v>20</v>
      </c>
    </row>
    <row r="49441" spans="1:15" x14ac:dyDescent="0.3">
      <c r="A49441">
        <v>27701</v>
      </c>
      <c r="B49441">
        <v>70</v>
      </c>
      <c r="C49441">
        <v>12.22</v>
      </c>
      <c r="D49441">
        <v>0</v>
      </c>
      <c r="E49441" s="1">
        <v>45559.181134259263</v>
      </c>
      <c r="F49441">
        <v>90</v>
      </c>
      <c r="G49441">
        <v>70</v>
      </c>
      <c r="H49441" t="s">
        <v>21</v>
      </c>
      <c r="I49441">
        <v>12.4</v>
      </c>
      <c r="J49441">
        <v>27701</v>
      </c>
      <c r="K49441" t="s">
        <v>37560</v>
      </c>
      <c r="L49441" t="s">
        <v>37561</v>
      </c>
      <c r="O49441" t="s">
        <v>18</v>
      </c>
    </row>
    <row r="49442" spans="1:15" x14ac:dyDescent="0.3">
      <c r="A49442">
        <v>27701</v>
      </c>
      <c r="B49442">
        <v>80</v>
      </c>
      <c r="C49442">
        <v>12.5</v>
      </c>
      <c r="D49442">
        <v>0</v>
      </c>
      <c r="E49442" s="1">
        <v>45559.75619857639</v>
      </c>
      <c r="F49442">
        <v>40</v>
      </c>
      <c r="G49442">
        <v>80</v>
      </c>
      <c r="H49442" t="s">
        <v>54</v>
      </c>
      <c r="I49442">
        <v>12.4</v>
      </c>
      <c r="J49442">
        <v>27701</v>
      </c>
      <c r="K49442" t="s">
        <v>37560</v>
      </c>
      <c r="L49442" t="s">
        <v>37561</v>
      </c>
      <c r="O49442" t="s">
        <v>20</v>
      </c>
    </row>
    <row r="49443" spans="1:15" x14ac:dyDescent="0.3">
      <c r="A49443">
        <v>27701</v>
      </c>
      <c r="B49443">
        <v>200</v>
      </c>
      <c r="C49443">
        <v>12.59</v>
      </c>
      <c r="D49443">
        <v>0</v>
      </c>
      <c r="E49443" s="1">
        <v>45567.47812511574</v>
      </c>
      <c r="F49443">
        <v>49</v>
      </c>
      <c r="G49443">
        <v>200</v>
      </c>
      <c r="H49443" t="s">
        <v>176</v>
      </c>
      <c r="I49443">
        <v>12.4</v>
      </c>
      <c r="J49443">
        <v>27701</v>
      </c>
      <c r="K49443" t="s">
        <v>37560</v>
      </c>
      <c r="L49443" t="s">
        <v>37561</v>
      </c>
      <c r="O49443" t="s">
        <v>20</v>
      </c>
    </row>
    <row r="49444" spans="1:15" x14ac:dyDescent="0.3">
      <c r="A49444">
        <v>27702</v>
      </c>
      <c r="B49444">
        <v>30</v>
      </c>
      <c r="C49444">
        <v>12.85</v>
      </c>
      <c r="D49444">
        <v>0</v>
      </c>
      <c r="E49444" s="1">
        <v>45559.075613425928</v>
      </c>
      <c r="F49444">
        <v>75</v>
      </c>
      <c r="G49444">
        <v>30</v>
      </c>
      <c r="H49444" t="s">
        <v>15</v>
      </c>
      <c r="I49444">
        <v>12.7</v>
      </c>
      <c r="J49444">
        <v>27702</v>
      </c>
      <c r="K49444" t="s">
        <v>37562</v>
      </c>
      <c r="L49444" t="s">
        <v>37563</v>
      </c>
      <c r="O49444" t="s">
        <v>20</v>
      </c>
    </row>
    <row r="49445" spans="1:15" x14ac:dyDescent="0.3">
      <c r="A49445">
        <v>27702</v>
      </c>
      <c r="B49445">
        <v>70</v>
      </c>
      <c r="C49445">
        <v>12.47</v>
      </c>
      <c r="D49445">
        <v>0</v>
      </c>
      <c r="E49445" s="1">
        <v>45559.12972222222</v>
      </c>
      <c r="F49445">
        <v>85</v>
      </c>
      <c r="G49445">
        <v>70</v>
      </c>
      <c r="H49445" t="s">
        <v>21</v>
      </c>
      <c r="I49445">
        <v>12.4</v>
      </c>
      <c r="J49445">
        <v>27702</v>
      </c>
      <c r="K49445" t="s">
        <v>37562</v>
      </c>
      <c r="L49445" t="s">
        <v>37563</v>
      </c>
      <c r="O49445" t="s">
        <v>20</v>
      </c>
    </row>
    <row r="49446" spans="1:15" x14ac:dyDescent="0.3">
      <c r="A49446">
        <v>27702</v>
      </c>
      <c r="B49446">
        <v>80</v>
      </c>
      <c r="C49446">
        <v>12.68</v>
      </c>
      <c r="D49446">
        <v>0</v>
      </c>
      <c r="E49446" s="1">
        <v>45561.397981828704</v>
      </c>
      <c r="F49446">
        <v>58</v>
      </c>
      <c r="G49446">
        <v>80</v>
      </c>
      <c r="H49446" t="s">
        <v>54</v>
      </c>
      <c r="I49446">
        <v>12.4</v>
      </c>
      <c r="J49446">
        <v>27702</v>
      </c>
      <c r="K49446" t="s">
        <v>37562</v>
      </c>
      <c r="L49446" t="s">
        <v>37563</v>
      </c>
      <c r="O49446" t="s">
        <v>20</v>
      </c>
    </row>
    <row r="49447" spans="1:15" x14ac:dyDescent="0.3">
      <c r="A49447">
        <v>27703</v>
      </c>
      <c r="B49447">
        <v>30</v>
      </c>
      <c r="C49447">
        <v>12.87</v>
      </c>
      <c r="D49447">
        <v>0</v>
      </c>
      <c r="E49447" s="1">
        <v>45559.077060185184</v>
      </c>
      <c r="F49447">
        <v>77</v>
      </c>
      <c r="G49447">
        <v>30</v>
      </c>
      <c r="H49447" t="s">
        <v>15</v>
      </c>
      <c r="I49447">
        <v>12.7</v>
      </c>
      <c r="J49447">
        <v>27703</v>
      </c>
      <c r="K49447" t="s">
        <v>37564</v>
      </c>
      <c r="L49447" t="s">
        <v>37565</v>
      </c>
      <c r="O49447" t="s">
        <v>20</v>
      </c>
    </row>
    <row r="49448" spans="1:15" x14ac:dyDescent="0.3">
      <c r="A49448">
        <v>27703</v>
      </c>
      <c r="B49448">
        <v>70</v>
      </c>
      <c r="C49448">
        <v>12.71</v>
      </c>
      <c r="D49448">
        <v>0</v>
      </c>
      <c r="E49448" s="1">
        <v>45559.13758101852</v>
      </c>
      <c r="F49448">
        <v>83</v>
      </c>
      <c r="G49448">
        <v>70</v>
      </c>
      <c r="H49448" t="s">
        <v>21</v>
      </c>
      <c r="I49448">
        <v>12.4</v>
      </c>
      <c r="J49448">
        <v>27703</v>
      </c>
      <c r="K49448" t="s">
        <v>37564</v>
      </c>
      <c r="L49448" t="s">
        <v>37565</v>
      </c>
      <c r="O49448" t="s">
        <v>20</v>
      </c>
    </row>
    <row r="49449" spans="1:15" x14ac:dyDescent="0.3">
      <c r="A49449">
        <v>27704</v>
      </c>
      <c r="B49449">
        <v>80</v>
      </c>
      <c r="C49449">
        <v>12.73</v>
      </c>
      <c r="D49449">
        <v>0</v>
      </c>
      <c r="E49449" s="1">
        <v>45559.330724224536</v>
      </c>
      <c r="F49449">
        <v>63</v>
      </c>
      <c r="G49449">
        <v>80</v>
      </c>
      <c r="H49449" t="s">
        <v>54</v>
      </c>
      <c r="I49449">
        <v>12.4</v>
      </c>
      <c r="J49449">
        <v>27704</v>
      </c>
      <c r="K49449" t="s">
        <v>37566</v>
      </c>
      <c r="L49449" t="s">
        <v>37567</v>
      </c>
      <c r="O49449" t="s">
        <v>20</v>
      </c>
    </row>
    <row r="49450" spans="1:15" x14ac:dyDescent="0.3">
      <c r="A49450">
        <v>27706</v>
      </c>
      <c r="B49450">
        <v>80</v>
      </c>
      <c r="C49450">
        <v>12.55</v>
      </c>
      <c r="D49450">
        <v>0</v>
      </c>
      <c r="E49450" s="1">
        <v>45563.30520072917</v>
      </c>
      <c r="F49450">
        <v>45</v>
      </c>
      <c r="G49450">
        <v>80</v>
      </c>
      <c r="H49450" t="s">
        <v>54</v>
      </c>
      <c r="I49450">
        <v>12.4</v>
      </c>
      <c r="J49450">
        <v>27706</v>
      </c>
      <c r="K49450" t="s">
        <v>37568</v>
      </c>
      <c r="L49450" t="s">
        <v>37569</v>
      </c>
      <c r="O49450" t="s">
        <v>20</v>
      </c>
    </row>
    <row r="49451" spans="1:15" x14ac:dyDescent="0.3">
      <c r="A49451">
        <v>27707</v>
      </c>
      <c r="B49451">
        <v>30</v>
      </c>
      <c r="C49451">
        <v>12.83</v>
      </c>
      <c r="D49451">
        <v>0</v>
      </c>
      <c r="E49451" s="1">
        <v>45559.078645833331</v>
      </c>
      <c r="F49451">
        <v>73</v>
      </c>
      <c r="G49451">
        <v>30</v>
      </c>
      <c r="H49451" t="s">
        <v>15</v>
      </c>
      <c r="I49451">
        <v>12.7</v>
      </c>
      <c r="J49451">
        <v>27707</v>
      </c>
      <c r="K49451" t="s">
        <v>37570</v>
      </c>
      <c r="L49451" t="s">
        <v>37571</v>
      </c>
      <c r="O49451" t="s">
        <v>20</v>
      </c>
    </row>
    <row r="49452" spans="1:15" x14ac:dyDescent="0.3">
      <c r="A49452">
        <v>27707</v>
      </c>
      <c r="B49452">
        <v>70</v>
      </c>
      <c r="C49452">
        <v>12.52</v>
      </c>
      <c r="D49452">
        <v>0</v>
      </c>
      <c r="E49452" s="1">
        <v>45559.178842592592</v>
      </c>
      <c r="F49452">
        <v>83</v>
      </c>
      <c r="G49452">
        <v>70</v>
      </c>
      <c r="H49452" t="s">
        <v>21</v>
      </c>
      <c r="I49452">
        <v>12.4</v>
      </c>
      <c r="J49452">
        <v>27707</v>
      </c>
      <c r="K49452" t="s">
        <v>37570</v>
      </c>
      <c r="L49452" t="s">
        <v>37571</v>
      </c>
      <c r="O49452" t="s">
        <v>20</v>
      </c>
    </row>
    <row r="49453" spans="1:15" x14ac:dyDescent="0.3">
      <c r="A49453">
        <v>27708</v>
      </c>
      <c r="B49453">
        <v>30</v>
      </c>
      <c r="C49453">
        <v>12.85</v>
      </c>
      <c r="D49453">
        <v>0</v>
      </c>
      <c r="E49453" s="1">
        <v>45559.08</v>
      </c>
      <c r="F49453">
        <v>75</v>
      </c>
      <c r="G49453">
        <v>30</v>
      </c>
      <c r="H49453" t="s">
        <v>15</v>
      </c>
      <c r="I49453">
        <v>12.7</v>
      </c>
      <c r="J49453">
        <v>27708</v>
      </c>
      <c r="K49453" t="s">
        <v>37572</v>
      </c>
      <c r="L49453" t="s">
        <v>37573</v>
      </c>
      <c r="O49453" t="s">
        <v>20</v>
      </c>
    </row>
    <row r="49454" spans="1:15" x14ac:dyDescent="0.3">
      <c r="A49454">
        <v>27708</v>
      </c>
      <c r="B49454">
        <v>70</v>
      </c>
      <c r="C49454">
        <v>12.6</v>
      </c>
      <c r="D49454">
        <v>0</v>
      </c>
      <c r="E49454" s="1">
        <v>45559.252511574072</v>
      </c>
      <c r="F49454">
        <v>82</v>
      </c>
      <c r="G49454">
        <v>70</v>
      </c>
      <c r="H49454" t="s">
        <v>21</v>
      </c>
      <c r="I49454">
        <v>12.4</v>
      </c>
      <c r="J49454">
        <v>27708</v>
      </c>
      <c r="K49454" t="s">
        <v>37572</v>
      </c>
      <c r="L49454" t="s">
        <v>37573</v>
      </c>
      <c r="O49454" t="s">
        <v>20</v>
      </c>
    </row>
    <row r="49455" spans="1:15" x14ac:dyDescent="0.3">
      <c r="A49455">
        <v>27710</v>
      </c>
      <c r="B49455">
        <v>30</v>
      </c>
      <c r="C49455">
        <v>12.86</v>
      </c>
      <c r="D49455">
        <v>0</v>
      </c>
      <c r="E49455" s="1">
        <v>45559.083981481483</v>
      </c>
      <c r="F49455">
        <v>76</v>
      </c>
      <c r="G49455">
        <v>30</v>
      </c>
      <c r="H49455" t="s">
        <v>15</v>
      </c>
      <c r="I49455">
        <v>12.7</v>
      </c>
      <c r="J49455">
        <v>27710</v>
      </c>
      <c r="K49455" t="s">
        <v>37574</v>
      </c>
      <c r="L49455" t="s">
        <v>37575</v>
      </c>
      <c r="O49455" t="s">
        <v>20</v>
      </c>
    </row>
    <row r="49456" spans="1:15" x14ac:dyDescent="0.3">
      <c r="A49456">
        <v>27710</v>
      </c>
      <c r="B49456">
        <v>70</v>
      </c>
      <c r="C49456">
        <v>12.29</v>
      </c>
      <c r="D49456">
        <v>0</v>
      </c>
      <c r="E49456" s="1">
        <v>45559.142384259256</v>
      </c>
      <c r="F49456">
        <v>83</v>
      </c>
      <c r="G49456">
        <v>70</v>
      </c>
      <c r="H49456" t="s">
        <v>21</v>
      </c>
      <c r="I49456">
        <v>12.4</v>
      </c>
      <c r="J49456">
        <v>27710</v>
      </c>
      <c r="K49456" t="s">
        <v>37574</v>
      </c>
      <c r="L49456" t="s">
        <v>37575</v>
      </c>
      <c r="O49456" t="s">
        <v>18</v>
      </c>
    </row>
    <row r="49457" spans="1:15" x14ac:dyDescent="0.3">
      <c r="A49457">
        <v>27711</v>
      </c>
      <c r="B49457">
        <v>30</v>
      </c>
      <c r="C49457">
        <v>12.83</v>
      </c>
      <c r="D49457">
        <v>0</v>
      </c>
      <c r="E49457" s="1">
        <v>45559.087337962963</v>
      </c>
      <c r="F49457">
        <v>73</v>
      </c>
      <c r="G49457">
        <v>30</v>
      </c>
      <c r="H49457" t="s">
        <v>15</v>
      </c>
      <c r="I49457">
        <v>12.7</v>
      </c>
      <c r="J49457">
        <v>27711</v>
      </c>
      <c r="K49457" t="s">
        <v>37576</v>
      </c>
      <c r="L49457" t="s">
        <v>37577</v>
      </c>
      <c r="O49457" t="s">
        <v>20</v>
      </c>
    </row>
    <row r="49458" spans="1:15" x14ac:dyDescent="0.3">
      <c r="A49458">
        <v>27711</v>
      </c>
      <c r="B49458">
        <v>70</v>
      </c>
      <c r="C49458">
        <v>12.72</v>
      </c>
      <c r="D49458">
        <v>0</v>
      </c>
      <c r="E49458" s="1">
        <v>45559.136597222219</v>
      </c>
      <c r="F49458">
        <v>84</v>
      </c>
      <c r="G49458">
        <v>70</v>
      </c>
      <c r="H49458" t="s">
        <v>21</v>
      </c>
      <c r="I49458">
        <v>12.4</v>
      </c>
      <c r="J49458">
        <v>27711</v>
      </c>
      <c r="K49458" t="s">
        <v>37576</v>
      </c>
      <c r="L49458" t="s">
        <v>37577</v>
      </c>
      <c r="O49458" t="s">
        <v>20</v>
      </c>
    </row>
    <row r="49459" spans="1:15" x14ac:dyDescent="0.3">
      <c r="A49459">
        <v>27714</v>
      </c>
      <c r="B49459">
        <v>70</v>
      </c>
      <c r="C49459">
        <v>12.43</v>
      </c>
      <c r="D49459">
        <v>0</v>
      </c>
      <c r="E49459" s="1">
        <v>45559.129432870373</v>
      </c>
      <c r="F49459">
        <v>83</v>
      </c>
      <c r="G49459">
        <v>70</v>
      </c>
      <c r="H49459" t="s">
        <v>21</v>
      </c>
      <c r="I49459">
        <v>12.4</v>
      </c>
      <c r="J49459">
        <v>27714</v>
      </c>
      <c r="K49459" t="s">
        <v>37578</v>
      </c>
      <c r="L49459" t="s">
        <v>37579</v>
      </c>
      <c r="O49459" t="s">
        <v>20</v>
      </c>
    </row>
    <row r="49460" spans="1:15" x14ac:dyDescent="0.3">
      <c r="A49460">
        <v>27715</v>
      </c>
      <c r="B49460">
        <v>200</v>
      </c>
      <c r="C49460">
        <v>12.5</v>
      </c>
      <c r="D49460">
        <v>0</v>
      </c>
      <c r="E49460" s="1">
        <v>45567.604789201388</v>
      </c>
      <c r="F49460">
        <v>40</v>
      </c>
      <c r="G49460">
        <v>200</v>
      </c>
      <c r="H49460" t="s">
        <v>176</v>
      </c>
      <c r="I49460">
        <v>12.4</v>
      </c>
      <c r="J49460">
        <v>27715</v>
      </c>
      <c r="K49460" t="s">
        <v>37580</v>
      </c>
      <c r="L49460" t="s">
        <v>37581</v>
      </c>
      <c r="O49460" t="s">
        <v>20</v>
      </c>
    </row>
    <row r="49461" spans="1:15" x14ac:dyDescent="0.3">
      <c r="A49461">
        <v>27716</v>
      </c>
      <c r="B49461">
        <v>30</v>
      </c>
      <c r="C49461">
        <v>12.84</v>
      </c>
      <c r="D49461">
        <v>0</v>
      </c>
      <c r="E49461" s="1">
        <v>45559.089537037034</v>
      </c>
      <c r="F49461">
        <v>74</v>
      </c>
      <c r="G49461">
        <v>30</v>
      </c>
      <c r="H49461" t="s">
        <v>15</v>
      </c>
      <c r="I49461">
        <v>12.7</v>
      </c>
      <c r="J49461">
        <v>27716</v>
      </c>
      <c r="K49461" t="s">
        <v>37582</v>
      </c>
      <c r="L49461" t="s">
        <v>37583</v>
      </c>
      <c r="O49461" t="s">
        <v>20</v>
      </c>
    </row>
    <row r="49462" spans="1:15" x14ac:dyDescent="0.3">
      <c r="A49462">
        <v>27716</v>
      </c>
      <c r="B49462">
        <v>70</v>
      </c>
      <c r="C49462">
        <v>12.37</v>
      </c>
      <c r="D49462">
        <v>0</v>
      </c>
      <c r="E49462" s="1">
        <v>45559.195787037039</v>
      </c>
      <c r="F49462">
        <v>84</v>
      </c>
      <c r="G49462">
        <v>70</v>
      </c>
      <c r="H49462" t="s">
        <v>21</v>
      </c>
      <c r="I49462">
        <v>12.4</v>
      </c>
      <c r="J49462">
        <v>27716</v>
      </c>
      <c r="K49462" t="s">
        <v>37582</v>
      </c>
      <c r="L49462" t="s">
        <v>37583</v>
      </c>
      <c r="O49462" t="s">
        <v>18</v>
      </c>
    </row>
    <row r="49463" spans="1:15" x14ac:dyDescent="0.3">
      <c r="A49463">
        <v>27717</v>
      </c>
      <c r="B49463">
        <v>30</v>
      </c>
      <c r="C49463">
        <v>12.86</v>
      </c>
      <c r="D49463">
        <v>0</v>
      </c>
      <c r="E49463" s="1">
        <v>45559.091261574074</v>
      </c>
      <c r="F49463">
        <v>76</v>
      </c>
      <c r="G49463">
        <v>30</v>
      </c>
      <c r="H49463" t="s">
        <v>15</v>
      </c>
      <c r="I49463">
        <v>12.7</v>
      </c>
      <c r="J49463">
        <v>27717</v>
      </c>
      <c r="K49463" t="s">
        <v>37584</v>
      </c>
      <c r="L49463" t="s">
        <v>37585</v>
      </c>
      <c r="O49463" t="s">
        <v>20</v>
      </c>
    </row>
    <row r="49464" spans="1:15" x14ac:dyDescent="0.3">
      <c r="A49464">
        <v>27717</v>
      </c>
      <c r="B49464">
        <v>70</v>
      </c>
      <c r="C49464">
        <v>12.56</v>
      </c>
      <c r="D49464">
        <v>0</v>
      </c>
      <c r="E49464" s="1">
        <v>45559.225451388891</v>
      </c>
      <c r="F49464">
        <v>84</v>
      </c>
      <c r="G49464">
        <v>70</v>
      </c>
      <c r="H49464" t="s">
        <v>21</v>
      </c>
      <c r="I49464">
        <v>12.4</v>
      </c>
      <c r="J49464">
        <v>27717</v>
      </c>
      <c r="K49464" t="s">
        <v>37584</v>
      </c>
      <c r="L49464" t="s">
        <v>37585</v>
      </c>
      <c r="O49464" t="s">
        <v>20</v>
      </c>
    </row>
    <row r="49465" spans="1:15" x14ac:dyDescent="0.3">
      <c r="A49465">
        <v>27718</v>
      </c>
      <c r="B49465">
        <v>80</v>
      </c>
      <c r="C49465">
        <v>12.79</v>
      </c>
      <c r="D49465">
        <v>0</v>
      </c>
      <c r="E49465" s="1">
        <v>45559.759049733795</v>
      </c>
      <c r="F49465">
        <v>69</v>
      </c>
      <c r="G49465">
        <v>80</v>
      </c>
      <c r="H49465" t="s">
        <v>54</v>
      </c>
      <c r="I49465">
        <v>12.4</v>
      </c>
      <c r="J49465">
        <v>27718</v>
      </c>
      <c r="K49465" t="s">
        <v>37586</v>
      </c>
      <c r="L49465" t="s">
        <v>37587</v>
      </c>
      <c r="O49465" t="s">
        <v>20</v>
      </c>
    </row>
    <row r="49466" spans="1:15" x14ac:dyDescent="0.3">
      <c r="A49466">
        <v>27719</v>
      </c>
      <c r="B49466">
        <v>80</v>
      </c>
      <c r="C49466">
        <v>12.75</v>
      </c>
      <c r="D49466">
        <v>0</v>
      </c>
      <c r="E49466" s="1">
        <v>45561.204032835645</v>
      </c>
      <c r="F49466">
        <v>65</v>
      </c>
      <c r="G49466">
        <v>80</v>
      </c>
      <c r="H49466" t="s">
        <v>54</v>
      </c>
      <c r="I49466">
        <v>12.4</v>
      </c>
      <c r="J49466">
        <v>27719</v>
      </c>
      <c r="K49466" t="s">
        <v>37588</v>
      </c>
      <c r="L49466" t="s">
        <v>37589</v>
      </c>
      <c r="O49466" t="s">
        <v>20</v>
      </c>
    </row>
    <row r="49467" spans="1:15" x14ac:dyDescent="0.3">
      <c r="A49467">
        <v>27720</v>
      </c>
      <c r="B49467">
        <v>30</v>
      </c>
      <c r="C49467">
        <v>12.87</v>
      </c>
      <c r="D49467">
        <v>0</v>
      </c>
      <c r="E49467" s="1">
        <v>45559.093807870369</v>
      </c>
      <c r="F49467">
        <v>77</v>
      </c>
      <c r="G49467">
        <v>30</v>
      </c>
      <c r="H49467" t="s">
        <v>15</v>
      </c>
      <c r="I49467">
        <v>12.7</v>
      </c>
      <c r="J49467">
        <v>27720</v>
      </c>
      <c r="K49467" t="s">
        <v>37590</v>
      </c>
      <c r="L49467" t="s">
        <v>37591</v>
      </c>
      <c r="O49467" t="s">
        <v>20</v>
      </c>
    </row>
    <row r="49468" spans="1:15" x14ac:dyDescent="0.3">
      <c r="A49468">
        <v>27720</v>
      </c>
      <c r="B49468">
        <v>70</v>
      </c>
      <c r="C49468">
        <v>12.52</v>
      </c>
      <c r="D49468">
        <v>0</v>
      </c>
      <c r="E49468" s="1">
        <v>45559.660497685189</v>
      </c>
      <c r="F49468">
        <v>98</v>
      </c>
      <c r="G49468">
        <v>70</v>
      </c>
      <c r="H49468" t="s">
        <v>21</v>
      </c>
      <c r="I49468">
        <v>12.4</v>
      </c>
      <c r="J49468">
        <v>27720</v>
      </c>
      <c r="K49468" t="s">
        <v>37590</v>
      </c>
      <c r="L49468" t="s">
        <v>37591</v>
      </c>
      <c r="O49468" t="s">
        <v>20</v>
      </c>
    </row>
    <row r="49469" spans="1:15" x14ac:dyDescent="0.3">
      <c r="A49469">
        <v>27720</v>
      </c>
      <c r="B49469">
        <v>80</v>
      </c>
      <c r="C49469">
        <v>12.55</v>
      </c>
      <c r="D49469">
        <v>0</v>
      </c>
      <c r="E49469" s="1">
        <v>45561.808600694443</v>
      </c>
      <c r="F49469">
        <v>45</v>
      </c>
      <c r="G49469">
        <v>80</v>
      </c>
      <c r="H49469" t="s">
        <v>54</v>
      </c>
      <c r="I49469">
        <v>12.4</v>
      </c>
      <c r="J49469">
        <v>27720</v>
      </c>
      <c r="K49469" t="s">
        <v>37590</v>
      </c>
      <c r="L49469" t="s">
        <v>37591</v>
      </c>
      <c r="O49469" t="s">
        <v>20</v>
      </c>
    </row>
    <row r="49470" spans="1:15" x14ac:dyDescent="0.3">
      <c r="A49470">
        <v>27721</v>
      </c>
      <c r="B49470">
        <v>30</v>
      </c>
      <c r="C49470">
        <v>12.84</v>
      </c>
      <c r="D49470">
        <v>0</v>
      </c>
      <c r="E49470" s="1">
        <v>45559.094259259262</v>
      </c>
      <c r="F49470">
        <v>74</v>
      </c>
      <c r="G49470">
        <v>30</v>
      </c>
      <c r="H49470" t="s">
        <v>15</v>
      </c>
      <c r="I49470">
        <v>12.7</v>
      </c>
      <c r="J49470">
        <v>27721</v>
      </c>
      <c r="K49470" t="s">
        <v>37592</v>
      </c>
      <c r="L49470" t="s">
        <v>37593</v>
      </c>
      <c r="O49470" t="s">
        <v>20</v>
      </c>
    </row>
    <row r="49471" spans="1:15" x14ac:dyDescent="0.3">
      <c r="A49471">
        <v>27721</v>
      </c>
      <c r="B49471">
        <v>70</v>
      </c>
      <c r="C49471">
        <v>12.74</v>
      </c>
      <c r="D49471">
        <v>0</v>
      </c>
      <c r="E49471" s="1">
        <v>45559.183506944442</v>
      </c>
      <c r="F49471">
        <v>84</v>
      </c>
      <c r="G49471">
        <v>70</v>
      </c>
      <c r="H49471" t="s">
        <v>21</v>
      </c>
      <c r="I49471">
        <v>12.4</v>
      </c>
      <c r="J49471">
        <v>27721</v>
      </c>
      <c r="K49471" t="s">
        <v>37592</v>
      </c>
      <c r="L49471" t="s">
        <v>37593</v>
      </c>
      <c r="O49471" t="s">
        <v>20</v>
      </c>
    </row>
    <row r="49472" spans="1:15" x14ac:dyDescent="0.3">
      <c r="A49472">
        <v>27721</v>
      </c>
      <c r="B49472">
        <v>80</v>
      </c>
      <c r="C49472">
        <v>12.72</v>
      </c>
      <c r="D49472">
        <v>0</v>
      </c>
      <c r="E49472" s="1">
        <v>45560.767457442133</v>
      </c>
      <c r="F49472">
        <v>62</v>
      </c>
      <c r="G49472">
        <v>80</v>
      </c>
      <c r="H49472" t="s">
        <v>54</v>
      </c>
      <c r="I49472">
        <v>12.4</v>
      </c>
      <c r="J49472">
        <v>27721</v>
      </c>
      <c r="K49472" t="s">
        <v>37592</v>
      </c>
      <c r="L49472" t="s">
        <v>37593</v>
      </c>
      <c r="O49472" t="s">
        <v>20</v>
      </c>
    </row>
    <row r="49473" spans="1:15" x14ac:dyDescent="0.3">
      <c r="A49473">
        <v>27724</v>
      </c>
      <c r="B49473">
        <v>80</v>
      </c>
      <c r="C49473">
        <v>12.53</v>
      </c>
      <c r="D49473">
        <v>0</v>
      </c>
      <c r="E49473" s="1">
        <v>45563.665561030095</v>
      </c>
      <c r="F49473">
        <v>43</v>
      </c>
      <c r="G49473">
        <v>80</v>
      </c>
      <c r="H49473" t="s">
        <v>54</v>
      </c>
      <c r="I49473">
        <v>12.4</v>
      </c>
      <c r="J49473">
        <v>27724</v>
      </c>
      <c r="K49473" t="s">
        <v>37594</v>
      </c>
      <c r="L49473" t="s">
        <v>37595</v>
      </c>
      <c r="O49473" t="s">
        <v>20</v>
      </c>
    </row>
    <row r="49474" spans="1:15" x14ac:dyDescent="0.3">
      <c r="A49474">
        <v>27725</v>
      </c>
      <c r="B49474">
        <v>30</v>
      </c>
      <c r="C49474">
        <v>12.86</v>
      </c>
      <c r="D49474">
        <v>0</v>
      </c>
      <c r="E49474" s="1">
        <v>45559.099756944444</v>
      </c>
      <c r="F49474">
        <v>76</v>
      </c>
      <c r="G49474">
        <v>30</v>
      </c>
      <c r="H49474" t="s">
        <v>15</v>
      </c>
      <c r="I49474">
        <v>12.7</v>
      </c>
      <c r="J49474">
        <v>27725</v>
      </c>
      <c r="K49474" t="s">
        <v>37596</v>
      </c>
      <c r="L49474" t="s">
        <v>37597</v>
      </c>
      <c r="O49474" t="s">
        <v>20</v>
      </c>
    </row>
    <row r="49475" spans="1:15" x14ac:dyDescent="0.3">
      <c r="A49475">
        <v>27725</v>
      </c>
      <c r="B49475">
        <v>70</v>
      </c>
      <c r="C49475">
        <v>12.49</v>
      </c>
      <c r="D49475">
        <v>0</v>
      </c>
      <c r="E49475" s="1">
        <v>45559.177685185183</v>
      </c>
      <c r="F49475">
        <v>79</v>
      </c>
      <c r="G49475">
        <v>70</v>
      </c>
      <c r="H49475" t="s">
        <v>21</v>
      </c>
      <c r="I49475">
        <v>12.4</v>
      </c>
      <c r="J49475">
        <v>27725</v>
      </c>
      <c r="K49475" t="s">
        <v>37596</v>
      </c>
      <c r="L49475" t="s">
        <v>37597</v>
      </c>
      <c r="O49475" t="s">
        <v>20</v>
      </c>
    </row>
    <row r="49476" spans="1:15" x14ac:dyDescent="0.3">
      <c r="A49476">
        <v>27726</v>
      </c>
      <c r="B49476">
        <v>30</v>
      </c>
      <c r="C49476">
        <v>12.87</v>
      </c>
      <c r="D49476">
        <v>0</v>
      </c>
      <c r="E49476" s="1">
        <v>45559.101377314815</v>
      </c>
      <c r="F49476">
        <v>77</v>
      </c>
      <c r="G49476">
        <v>30</v>
      </c>
      <c r="H49476" t="s">
        <v>15</v>
      </c>
      <c r="I49476">
        <v>12.7</v>
      </c>
      <c r="J49476">
        <v>27726</v>
      </c>
      <c r="K49476" t="s">
        <v>37598</v>
      </c>
      <c r="L49476" t="s">
        <v>37599</v>
      </c>
      <c r="O49476" t="s">
        <v>20</v>
      </c>
    </row>
    <row r="49477" spans="1:15" x14ac:dyDescent="0.3">
      <c r="A49477">
        <v>27726</v>
      </c>
      <c r="B49477">
        <v>70</v>
      </c>
      <c r="C49477">
        <v>12.97</v>
      </c>
      <c r="D49477">
        <v>0</v>
      </c>
      <c r="E49477" s="1">
        <v>45559.212164351855</v>
      </c>
      <c r="F49477">
        <v>83</v>
      </c>
      <c r="G49477">
        <v>70</v>
      </c>
      <c r="H49477" t="s">
        <v>21</v>
      </c>
      <c r="I49477">
        <v>12.4</v>
      </c>
      <c r="J49477">
        <v>27726</v>
      </c>
      <c r="K49477" t="s">
        <v>37598</v>
      </c>
      <c r="L49477" t="s">
        <v>37599</v>
      </c>
      <c r="O49477" t="s">
        <v>20</v>
      </c>
    </row>
    <row r="49478" spans="1:15" x14ac:dyDescent="0.3">
      <c r="A49478">
        <v>27727</v>
      </c>
      <c r="B49478">
        <v>70</v>
      </c>
      <c r="C49478">
        <v>12.36</v>
      </c>
      <c r="D49478">
        <v>0</v>
      </c>
      <c r="E49478" s="1">
        <v>45559.130798611113</v>
      </c>
      <c r="F49478">
        <v>97</v>
      </c>
      <c r="G49478">
        <v>70</v>
      </c>
      <c r="H49478" t="s">
        <v>21</v>
      </c>
      <c r="I49478">
        <v>12.4</v>
      </c>
      <c r="J49478">
        <v>27727</v>
      </c>
      <c r="K49478" t="s">
        <v>37600</v>
      </c>
      <c r="L49478" t="s">
        <v>37601</v>
      </c>
      <c r="O49478" t="s">
        <v>18</v>
      </c>
    </row>
    <row r="49479" spans="1:15" x14ac:dyDescent="0.3">
      <c r="A49479">
        <v>27728</v>
      </c>
      <c r="B49479">
        <v>30</v>
      </c>
      <c r="C49479">
        <v>12.87</v>
      </c>
      <c r="D49479">
        <v>0</v>
      </c>
      <c r="E49479" s="1">
        <v>45559.103680555556</v>
      </c>
      <c r="F49479">
        <v>77</v>
      </c>
      <c r="G49479">
        <v>30</v>
      </c>
      <c r="H49479" t="s">
        <v>15</v>
      </c>
      <c r="I49479">
        <v>12.7</v>
      </c>
      <c r="J49479">
        <v>27728</v>
      </c>
      <c r="K49479" t="s">
        <v>37602</v>
      </c>
      <c r="L49479" t="s">
        <v>37603</v>
      </c>
      <c r="O49479" t="s">
        <v>20</v>
      </c>
    </row>
    <row r="49480" spans="1:15" x14ac:dyDescent="0.3">
      <c r="A49480">
        <v>27728</v>
      </c>
      <c r="B49480">
        <v>70</v>
      </c>
      <c r="C49480">
        <v>12.48</v>
      </c>
      <c r="D49480">
        <v>0</v>
      </c>
      <c r="E49480" s="1">
        <v>45559.18209490741</v>
      </c>
      <c r="F49480">
        <v>79</v>
      </c>
      <c r="G49480">
        <v>70</v>
      </c>
      <c r="H49480" t="s">
        <v>21</v>
      </c>
      <c r="I49480">
        <v>12.4</v>
      </c>
      <c r="J49480">
        <v>27728</v>
      </c>
      <c r="K49480" t="s">
        <v>37602</v>
      </c>
      <c r="L49480" t="s">
        <v>37603</v>
      </c>
      <c r="O49480" t="s">
        <v>20</v>
      </c>
    </row>
    <row r="49481" spans="1:15" x14ac:dyDescent="0.3">
      <c r="A49481">
        <v>27729</v>
      </c>
      <c r="B49481">
        <v>30</v>
      </c>
      <c r="C49481">
        <v>12.84</v>
      </c>
      <c r="D49481">
        <v>0</v>
      </c>
      <c r="E49481" s="1">
        <v>45559.104131944441</v>
      </c>
      <c r="F49481">
        <v>74</v>
      </c>
      <c r="G49481">
        <v>30</v>
      </c>
      <c r="H49481" t="s">
        <v>15</v>
      </c>
      <c r="I49481">
        <v>12.7</v>
      </c>
      <c r="J49481">
        <v>27729</v>
      </c>
      <c r="K49481" t="s">
        <v>37604</v>
      </c>
      <c r="O49481" t="s">
        <v>20</v>
      </c>
    </row>
    <row r="49482" spans="1:15" x14ac:dyDescent="0.3">
      <c r="A49482">
        <v>27729</v>
      </c>
      <c r="B49482">
        <v>70</v>
      </c>
      <c r="C49482">
        <v>12.31</v>
      </c>
      <c r="D49482">
        <v>0</v>
      </c>
      <c r="E49482" s="1">
        <v>45559.17597222222</v>
      </c>
      <c r="F49482">
        <v>86</v>
      </c>
      <c r="G49482">
        <v>70</v>
      </c>
      <c r="H49482" t="s">
        <v>21</v>
      </c>
      <c r="I49482">
        <v>12.4</v>
      </c>
      <c r="J49482">
        <v>27729</v>
      </c>
      <c r="K49482" t="s">
        <v>37604</v>
      </c>
      <c r="O49482" t="s">
        <v>18</v>
      </c>
    </row>
    <row r="49483" spans="1:15" x14ac:dyDescent="0.3">
      <c r="A49483">
        <v>27730</v>
      </c>
      <c r="B49483">
        <v>30</v>
      </c>
      <c r="C49483">
        <v>12.86</v>
      </c>
      <c r="D49483">
        <v>0</v>
      </c>
      <c r="E49483" s="1">
        <v>45559.104525462964</v>
      </c>
      <c r="F49483">
        <v>76</v>
      </c>
      <c r="G49483">
        <v>30</v>
      </c>
      <c r="H49483" t="s">
        <v>15</v>
      </c>
      <c r="I49483">
        <v>12.7</v>
      </c>
      <c r="J49483">
        <v>27730</v>
      </c>
      <c r="K49483" t="s">
        <v>37605</v>
      </c>
      <c r="L49483" t="s">
        <v>37606</v>
      </c>
      <c r="O49483" t="s">
        <v>20</v>
      </c>
    </row>
    <row r="49484" spans="1:15" x14ac:dyDescent="0.3">
      <c r="A49484">
        <v>27730</v>
      </c>
      <c r="B49484">
        <v>70</v>
      </c>
      <c r="C49484">
        <v>12.79</v>
      </c>
      <c r="D49484">
        <v>0</v>
      </c>
      <c r="E49484" s="1">
        <v>45559.178240740737</v>
      </c>
      <c r="F49484">
        <v>79</v>
      </c>
      <c r="G49484">
        <v>70</v>
      </c>
      <c r="H49484" t="s">
        <v>21</v>
      </c>
      <c r="I49484">
        <v>12.4</v>
      </c>
      <c r="J49484">
        <v>27730</v>
      </c>
      <c r="K49484" t="s">
        <v>37605</v>
      </c>
      <c r="L49484" t="s">
        <v>37606</v>
      </c>
      <c r="O49484" t="s">
        <v>20</v>
      </c>
    </row>
    <row r="49485" spans="1:15" x14ac:dyDescent="0.3">
      <c r="A49485">
        <v>27730</v>
      </c>
      <c r="B49485">
        <v>80</v>
      </c>
      <c r="C49485">
        <v>12.62</v>
      </c>
      <c r="D49485">
        <v>0</v>
      </c>
      <c r="E49485" s="1">
        <v>45563.653179166664</v>
      </c>
      <c r="F49485">
        <v>52</v>
      </c>
      <c r="G49485">
        <v>80</v>
      </c>
      <c r="H49485" t="s">
        <v>54</v>
      </c>
      <c r="I49485">
        <v>12.4</v>
      </c>
      <c r="J49485">
        <v>27730</v>
      </c>
      <c r="K49485" t="s">
        <v>37605</v>
      </c>
      <c r="L49485" t="s">
        <v>37606</v>
      </c>
      <c r="O49485" t="s">
        <v>20</v>
      </c>
    </row>
    <row r="49486" spans="1:15" x14ac:dyDescent="0.3">
      <c r="A49486">
        <v>27732</v>
      </c>
      <c r="B49486">
        <v>70</v>
      </c>
      <c r="C49486">
        <v>12.58</v>
      </c>
      <c r="D49486">
        <v>0</v>
      </c>
      <c r="E49486" s="1">
        <v>45559.317499999997</v>
      </c>
      <c r="F49486">
        <v>98</v>
      </c>
      <c r="G49486">
        <v>70</v>
      </c>
      <c r="H49486" t="s">
        <v>21</v>
      </c>
      <c r="I49486">
        <v>12.4</v>
      </c>
      <c r="J49486">
        <v>27732</v>
      </c>
      <c r="K49486" t="s">
        <v>37607</v>
      </c>
      <c r="L49486" t="s">
        <v>37608</v>
      </c>
      <c r="O49486" t="s">
        <v>20</v>
      </c>
    </row>
    <row r="49487" spans="1:15" x14ac:dyDescent="0.3">
      <c r="A49487">
        <v>27732</v>
      </c>
      <c r="B49487">
        <v>80</v>
      </c>
      <c r="C49487">
        <v>12.56</v>
      </c>
      <c r="D49487">
        <v>0</v>
      </c>
      <c r="E49487" s="1">
        <v>45560.554417511572</v>
      </c>
      <c r="F49487">
        <v>46</v>
      </c>
      <c r="G49487">
        <v>80</v>
      </c>
      <c r="H49487" t="s">
        <v>54</v>
      </c>
      <c r="I49487">
        <v>12.4</v>
      </c>
      <c r="J49487">
        <v>27732</v>
      </c>
      <c r="K49487" t="s">
        <v>37607</v>
      </c>
      <c r="L49487" t="s">
        <v>37608</v>
      </c>
      <c r="O49487" t="s">
        <v>20</v>
      </c>
    </row>
    <row r="49488" spans="1:15" x14ac:dyDescent="0.3">
      <c r="A49488">
        <v>27734</v>
      </c>
      <c r="B49488">
        <v>80</v>
      </c>
      <c r="C49488">
        <v>12.58</v>
      </c>
      <c r="D49488">
        <v>0</v>
      </c>
      <c r="E49488" s="1">
        <v>45563.408250775465</v>
      </c>
      <c r="F49488">
        <v>48</v>
      </c>
      <c r="G49488">
        <v>80</v>
      </c>
      <c r="H49488" t="s">
        <v>54</v>
      </c>
      <c r="I49488">
        <v>12.4</v>
      </c>
      <c r="J49488">
        <v>27734</v>
      </c>
      <c r="K49488" t="s">
        <v>37609</v>
      </c>
      <c r="L49488" t="s">
        <v>37610</v>
      </c>
      <c r="O49488" t="s">
        <v>20</v>
      </c>
    </row>
    <row r="49489" spans="1:15" x14ac:dyDescent="0.3">
      <c r="A49489">
        <v>27735</v>
      </c>
      <c r="B49489">
        <v>30</v>
      </c>
      <c r="C49489">
        <v>12.86</v>
      </c>
      <c r="D49489">
        <v>0</v>
      </c>
      <c r="E49489" s="1">
        <v>45559.106620370374</v>
      </c>
      <c r="F49489">
        <v>76</v>
      </c>
      <c r="G49489">
        <v>30</v>
      </c>
      <c r="H49489" t="s">
        <v>15</v>
      </c>
      <c r="I49489">
        <v>12.7</v>
      </c>
      <c r="J49489">
        <v>27735</v>
      </c>
      <c r="K49489" t="s">
        <v>37611</v>
      </c>
      <c r="L49489" t="s">
        <v>37612</v>
      </c>
      <c r="O49489" t="s">
        <v>20</v>
      </c>
    </row>
    <row r="49490" spans="1:15" x14ac:dyDescent="0.3">
      <c r="A49490">
        <v>27735</v>
      </c>
      <c r="B49490">
        <v>70</v>
      </c>
      <c r="C49490">
        <v>12.89</v>
      </c>
      <c r="D49490">
        <v>0</v>
      </c>
      <c r="E49490" s="1">
        <v>45559.295949074076</v>
      </c>
      <c r="F49490">
        <v>81</v>
      </c>
      <c r="G49490">
        <v>70</v>
      </c>
      <c r="H49490" t="s">
        <v>21</v>
      </c>
      <c r="I49490">
        <v>12.4</v>
      </c>
      <c r="J49490">
        <v>27735</v>
      </c>
      <c r="K49490" t="s">
        <v>37611</v>
      </c>
      <c r="L49490" t="s">
        <v>37612</v>
      </c>
      <c r="O49490" t="s">
        <v>20</v>
      </c>
    </row>
    <row r="49491" spans="1:15" x14ac:dyDescent="0.3">
      <c r="A49491">
        <v>27737</v>
      </c>
      <c r="B49491">
        <v>80</v>
      </c>
      <c r="C49491">
        <v>12.52</v>
      </c>
      <c r="D49491">
        <v>0</v>
      </c>
      <c r="E49491" s="1">
        <v>45559.721564548614</v>
      </c>
      <c r="F49491">
        <v>42</v>
      </c>
      <c r="G49491">
        <v>80</v>
      </c>
      <c r="H49491" t="s">
        <v>54</v>
      </c>
      <c r="I49491">
        <v>12.4</v>
      </c>
      <c r="J49491">
        <v>27737</v>
      </c>
      <c r="K49491" t="s">
        <v>37613</v>
      </c>
      <c r="L49491" t="s">
        <v>37614</v>
      </c>
      <c r="O49491" t="s">
        <v>20</v>
      </c>
    </row>
    <row r="49492" spans="1:15" x14ac:dyDescent="0.3">
      <c r="A49492">
        <v>27738</v>
      </c>
      <c r="B49492">
        <v>30</v>
      </c>
      <c r="C49492">
        <v>12.85</v>
      </c>
      <c r="D49492">
        <v>0</v>
      </c>
      <c r="E49492" s="1">
        <v>45559.116759259261</v>
      </c>
      <c r="F49492">
        <v>75</v>
      </c>
      <c r="G49492">
        <v>30</v>
      </c>
      <c r="H49492" t="s">
        <v>15</v>
      </c>
      <c r="I49492">
        <v>12.7</v>
      </c>
      <c r="J49492">
        <v>27738</v>
      </c>
      <c r="K49492" t="s">
        <v>37615</v>
      </c>
      <c r="L49492" t="s">
        <v>37616</v>
      </c>
      <c r="O49492" t="s">
        <v>20</v>
      </c>
    </row>
    <row r="49493" spans="1:15" x14ac:dyDescent="0.3">
      <c r="A49493">
        <v>27738</v>
      </c>
      <c r="B49493">
        <v>70</v>
      </c>
      <c r="C49493">
        <v>12.65</v>
      </c>
      <c r="D49493">
        <v>0</v>
      </c>
      <c r="E49493" s="1">
        <v>45559.194837962961</v>
      </c>
      <c r="F49493">
        <v>83</v>
      </c>
      <c r="G49493">
        <v>70</v>
      </c>
      <c r="H49493" t="s">
        <v>21</v>
      </c>
      <c r="I49493">
        <v>12.4</v>
      </c>
      <c r="J49493">
        <v>27738</v>
      </c>
      <c r="K49493" t="s">
        <v>37615</v>
      </c>
      <c r="L49493" t="s">
        <v>37616</v>
      </c>
      <c r="O49493" t="s">
        <v>20</v>
      </c>
    </row>
    <row r="49494" spans="1:15" x14ac:dyDescent="0.3">
      <c r="A49494">
        <v>27738</v>
      </c>
      <c r="B49494">
        <v>80</v>
      </c>
      <c r="C49494">
        <v>12.64</v>
      </c>
      <c r="D49494">
        <v>0</v>
      </c>
      <c r="E49494" s="1">
        <v>45559.57390127315</v>
      </c>
      <c r="F49494">
        <v>54</v>
      </c>
      <c r="G49494">
        <v>80</v>
      </c>
      <c r="H49494" t="s">
        <v>54</v>
      </c>
      <c r="I49494">
        <v>12.4</v>
      </c>
      <c r="J49494">
        <v>27738</v>
      </c>
      <c r="K49494" t="s">
        <v>37615</v>
      </c>
      <c r="L49494" t="s">
        <v>37616</v>
      </c>
      <c r="O49494" t="s">
        <v>20</v>
      </c>
    </row>
    <row r="49495" spans="1:15" x14ac:dyDescent="0.3">
      <c r="A49495">
        <v>27739</v>
      </c>
      <c r="B49495">
        <v>30</v>
      </c>
      <c r="C49495">
        <v>12.85</v>
      </c>
      <c r="D49495">
        <v>0</v>
      </c>
      <c r="E49495" s="1">
        <v>45559.116655092592</v>
      </c>
      <c r="F49495">
        <v>75</v>
      </c>
      <c r="G49495">
        <v>30</v>
      </c>
      <c r="H49495" t="s">
        <v>15</v>
      </c>
      <c r="I49495">
        <v>12.7</v>
      </c>
      <c r="J49495">
        <v>27739</v>
      </c>
      <c r="K49495" t="s">
        <v>37617</v>
      </c>
      <c r="L49495" t="s">
        <v>37618</v>
      </c>
      <c r="O49495" t="s">
        <v>20</v>
      </c>
    </row>
    <row r="49496" spans="1:15" x14ac:dyDescent="0.3">
      <c r="A49496">
        <v>27739</v>
      </c>
      <c r="B49496">
        <v>70</v>
      </c>
      <c r="C49496">
        <v>12.49</v>
      </c>
      <c r="D49496">
        <v>0</v>
      </c>
      <c r="E49496" s="1">
        <v>45559.291458333333</v>
      </c>
      <c r="F49496">
        <v>82</v>
      </c>
      <c r="G49496">
        <v>70</v>
      </c>
      <c r="H49496" t="s">
        <v>21</v>
      </c>
      <c r="I49496">
        <v>12.4</v>
      </c>
      <c r="J49496">
        <v>27739</v>
      </c>
      <c r="K49496" t="s">
        <v>37617</v>
      </c>
      <c r="L49496" t="s">
        <v>37618</v>
      </c>
      <c r="O49496" t="s">
        <v>20</v>
      </c>
    </row>
    <row r="49497" spans="1:15" x14ac:dyDescent="0.3">
      <c r="A49497">
        <v>27739</v>
      </c>
      <c r="B49497">
        <v>80</v>
      </c>
      <c r="C49497">
        <v>12.76</v>
      </c>
      <c r="D49497">
        <v>0</v>
      </c>
      <c r="E49497" s="1">
        <v>45560.547879942133</v>
      </c>
      <c r="F49497">
        <v>66</v>
      </c>
      <c r="G49497">
        <v>80</v>
      </c>
      <c r="H49497" t="s">
        <v>54</v>
      </c>
      <c r="I49497">
        <v>12.4</v>
      </c>
      <c r="J49497">
        <v>27739</v>
      </c>
      <c r="K49497" t="s">
        <v>37617</v>
      </c>
      <c r="L49497" t="s">
        <v>37618</v>
      </c>
      <c r="O49497" t="s">
        <v>20</v>
      </c>
    </row>
    <row r="49498" spans="1:15" x14ac:dyDescent="0.3">
      <c r="A49498">
        <v>27740</v>
      </c>
      <c r="B49498">
        <v>30</v>
      </c>
      <c r="C49498">
        <v>12.88</v>
      </c>
      <c r="D49498">
        <v>0</v>
      </c>
      <c r="E49498" s="1">
        <v>45559.118993055556</v>
      </c>
      <c r="F49498">
        <v>78</v>
      </c>
      <c r="G49498">
        <v>30</v>
      </c>
      <c r="H49498" t="s">
        <v>15</v>
      </c>
      <c r="I49498">
        <v>12.7</v>
      </c>
      <c r="J49498">
        <v>27740</v>
      </c>
      <c r="K49498" t="s">
        <v>37619</v>
      </c>
      <c r="L49498" t="s">
        <v>37620</v>
      </c>
      <c r="O49498" t="s">
        <v>20</v>
      </c>
    </row>
    <row r="49499" spans="1:15" x14ac:dyDescent="0.3">
      <c r="A49499">
        <v>27740</v>
      </c>
      <c r="B49499">
        <v>70</v>
      </c>
      <c r="C49499">
        <v>12.87</v>
      </c>
      <c r="D49499">
        <v>0</v>
      </c>
      <c r="E49499" s="1">
        <v>45559.192129629628</v>
      </c>
      <c r="F49499">
        <v>85</v>
      </c>
      <c r="G49499">
        <v>70</v>
      </c>
      <c r="H49499" t="s">
        <v>21</v>
      </c>
      <c r="I49499">
        <v>12.4</v>
      </c>
      <c r="J49499">
        <v>27740</v>
      </c>
      <c r="K49499" t="s">
        <v>37619</v>
      </c>
      <c r="L49499" t="s">
        <v>37620</v>
      </c>
      <c r="O49499" t="s">
        <v>20</v>
      </c>
    </row>
    <row r="49500" spans="1:15" x14ac:dyDescent="0.3">
      <c r="A49500">
        <v>27740</v>
      </c>
      <c r="B49500">
        <v>80</v>
      </c>
      <c r="C49500">
        <v>12.58</v>
      </c>
      <c r="D49500">
        <v>0</v>
      </c>
      <c r="E49500" s="1">
        <v>45565.446637002315</v>
      </c>
      <c r="F49500">
        <v>48</v>
      </c>
      <c r="G49500">
        <v>80</v>
      </c>
      <c r="H49500" t="s">
        <v>54</v>
      </c>
      <c r="I49500">
        <v>12.4</v>
      </c>
      <c r="J49500">
        <v>27740</v>
      </c>
      <c r="K49500" t="s">
        <v>37619</v>
      </c>
      <c r="L49500" t="s">
        <v>37620</v>
      </c>
      <c r="O49500" t="s">
        <v>20</v>
      </c>
    </row>
    <row r="49501" spans="1:15" x14ac:dyDescent="0.3">
      <c r="A49501">
        <v>27741</v>
      </c>
      <c r="B49501">
        <v>30</v>
      </c>
      <c r="C49501">
        <v>12.84</v>
      </c>
      <c r="D49501">
        <v>0</v>
      </c>
      <c r="E49501" s="1">
        <v>45559.119664351849</v>
      </c>
      <c r="F49501">
        <v>74</v>
      </c>
      <c r="G49501">
        <v>30</v>
      </c>
      <c r="H49501" t="s">
        <v>15</v>
      </c>
      <c r="I49501">
        <v>12.7</v>
      </c>
      <c r="J49501">
        <v>27741</v>
      </c>
      <c r="K49501" t="s">
        <v>37621</v>
      </c>
      <c r="L49501" t="s">
        <v>37622</v>
      </c>
      <c r="O49501" t="s">
        <v>20</v>
      </c>
    </row>
    <row r="49502" spans="1:15" x14ac:dyDescent="0.3">
      <c r="A49502">
        <v>27741</v>
      </c>
      <c r="B49502">
        <v>70</v>
      </c>
      <c r="C49502">
        <v>12.78</v>
      </c>
      <c r="D49502">
        <v>0</v>
      </c>
      <c r="E49502" s="1">
        <v>45559.296446759261</v>
      </c>
      <c r="F49502">
        <v>81</v>
      </c>
      <c r="G49502">
        <v>70</v>
      </c>
      <c r="H49502" t="s">
        <v>21</v>
      </c>
      <c r="I49502">
        <v>12.4</v>
      </c>
      <c r="J49502">
        <v>27741</v>
      </c>
      <c r="K49502" t="s">
        <v>37621</v>
      </c>
      <c r="L49502" t="s">
        <v>37622</v>
      </c>
      <c r="O49502" t="s">
        <v>20</v>
      </c>
    </row>
    <row r="49503" spans="1:15" x14ac:dyDescent="0.3">
      <c r="A49503">
        <v>27743</v>
      </c>
      <c r="B49503">
        <v>30</v>
      </c>
      <c r="C49503">
        <v>12.83</v>
      </c>
      <c r="D49503">
        <v>0</v>
      </c>
      <c r="E49503" s="1">
        <v>45559.120821759258</v>
      </c>
      <c r="F49503">
        <v>73</v>
      </c>
      <c r="G49503">
        <v>30</v>
      </c>
      <c r="H49503" t="s">
        <v>15</v>
      </c>
      <c r="I49503">
        <v>12.7</v>
      </c>
      <c r="J49503">
        <v>27743</v>
      </c>
      <c r="K49503" t="s">
        <v>37623</v>
      </c>
      <c r="L49503" t="s">
        <v>37624</v>
      </c>
      <c r="O49503" t="s">
        <v>20</v>
      </c>
    </row>
    <row r="49504" spans="1:15" x14ac:dyDescent="0.3">
      <c r="A49504">
        <v>27743</v>
      </c>
      <c r="B49504">
        <v>70</v>
      </c>
      <c r="C49504">
        <v>12.6</v>
      </c>
      <c r="D49504">
        <v>0</v>
      </c>
      <c r="E49504" s="1">
        <v>45559.213391203702</v>
      </c>
      <c r="F49504">
        <v>84</v>
      </c>
      <c r="G49504">
        <v>70</v>
      </c>
      <c r="H49504" t="s">
        <v>21</v>
      </c>
      <c r="I49504">
        <v>12.4</v>
      </c>
      <c r="J49504">
        <v>27743</v>
      </c>
      <c r="K49504" t="s">
        <v>37623</v>
      </c>
      <c r="L49504" t="s">
        <v>37624</v>
      </c>
      <c r="O49504" t="s">
        <v>20</v>
      </c>
    </row>
    <row r="49505" spans="1:15" x14ac:dyDescent="0.3">
      <c r="A49505">
        <v>27744</v>
      </c>
      <c r="B49505">
        <v>200</v>
      </c>
      <c r="C49505">
        <v>12.6</v>
      </c>
      <c r="D49505">
        <v>0</v>
      </c>
      <c r="E49505" s="1">
        <v>45563.69413614583</v>
      </c>
      <c r="F49505">
        <v>50</v>
      </c>
      <c r="G49505">
        <v>200</v>
      </c>
      <c r="H49505" t="s">
        <v>176</v>
      </c>
      <c r="I49505">
        <v>12.4</v>
      </c>
      <c r="J49505">
        <v>27744</v>
      </c>
      <c r="K49505" t="s">
        <v>37625</v>
      </c>
      <c r="L49505" t="s">
        <v>37626</v>
      </c>
      <c r="O49505" t="s">
        <v>20</v>
      </c>
    </row>
    <row r="49506" spans="1:15" x14ac:dyDescent="0.3">
      <c r="A49506">
        <v>27747</v>
      </c>
      <c r="B49506">
        <v>30</v>
      </c>
      <c r="C49506">
        <v>12.84</v>
      </c>
      <c r="D49506">
        <v>0</v>
      </c>
      <c r="E49506" s="1">
        <v>45559.123726851853</v>
      </c>
      <c r="F49506">
        <v>74</v>
      </c>
      <c r="G49506">
        <v>30</v>
      </c>
      <c r="H49506" t="s">
        <v>15</v>
      </c>
      <c r="I49506">
        <v>12.7</v>
      </c>
      <c r="J49506">
        <v>27747</v>
      </c>
      <c r="K49506" t="s">
        <v>37627</v>
      </c>
      <c r="L49506" t="s">
        <v>37628</v>
      </c>
      <c r="O49506" t="s">
        <v>20</v>
      </c>
    </row>
    <row r="49507" spans="1:15" x14ac:dyDescent="0.3">
      <c r="A49507">
        <v>27747</v>
      </c>
      <c r="B49507">
        <v>70</v>
      </c>
      <c r="C49507">
        <v>12.61</v>
      </c>
      <c r="D49507">
        <v>0</v>
      </c>
      <c r="E49507" s="1">
        <v>45559.299930555557</v>
      </c>
      <c r="F49507">
        <v>80</v>
      </c>
      <c r="G49507">
        <v>70</v>
      </c>
      <c r="H49507" t="s">
        <v>21</v>
      </c>
      <c r="I49507">
        <v>12.4</v>
      </c>
      <c r="J49507">
        <v>27747</v>
      </c>
      <c r="K49507" t="s">
        <v>37627</v>
      </c>
      <c r="L49507" t="s">
        <v>37628</v>
      </c>
      <c r="O49507" t="s">
        <v>20</v>
      </c>
    </row>
    <row r="49508" spans="1:15" x14ac:dyDescent="0.3">
      <c r="A49508">
        <v>27748</v>
      </c>
      <c r="B49508">
        <v>30</v>
      </c>
      <c r="C49508">
        <v>12.85</v>
      </c>
      <c r="D49508">
        <v>0</v>
      </c>
      <c r="E49508" s="1">
        <v>45559.124166666668</v>
      </c>
      <c r="F49508">
        <v>75</v>
      </c>
      <c r="G49508">
        <v>30</v>
      </c>
      <c r="H49508" t="s">
        <v>15</v>
      </c>
      <c r="I49508">
        <v>12.7</v>
      </c>
      <c r="J49508">
        <v>27748</v>
      </c>
      <c r="K49508" t="s">
        <v>37629</v>
      </c>
      <c r="L49508" t="s">
        <v>37630</v>
      </c>
      <c r="O49508" t="s">
        <v>20</v>
      </c>
    </row>
    <row r="49509" spans="1:15" x14ac:dyDescent="0.3">
      <c r="A49509">
        <v>27748</v>
      </c>
      <c r="B49509">
        <v>70</v>
      </c>
      <c r="C49509">
        <v>12.43</v>
      </c>
      <c r="D49509">
        <v>0</v>
      </c>
      <c r="E49509" s="1">
        <v>45559.208194444444</v>
      </c>
      <c r="F49509">
        <v>85</v>
      </c>
      <c r="G49509">
        <v>70</v>
      </c>
      <c r="H49509" t="s">
        <v>21</v>
      </c>
      <c r="I49509">
        <v>12.4</v>
      </c>
      <c r="J49509">
        <v>27748</v>
      </c>
      <c r="K49509" t="s">
        <v>37629</v>
      </c>
      <c r="L49509" t="s">
        <v>37630</v>
      </c>
      <c r="O49509" t="s">
        <v>20</v>
      </c>
    </row>
    <row r="49510" spans="1:15" x14ac:dyDescent="0.3">
      <c r="A49510">
        <v>27751</v>
      </c>
      <c r="B49510">
        <v>30</v>
      </c>
      <c r="C49510">
        <v>12.85</v>
      </c>
      <c r="D49510">
        <v>0</v>
      </c>
      <c r="E49510" s="1">
        <v>45559.128634259258</v>
      </c>
      <c r="F49510">
        <v>75</v>
      </c>
      <c r="G49510">
        <v>30</v>
      </c>
      <c r="H49510" t="s">
        <v>15</v>
      </c>
      <c r="I49510">
        <v>12.7</v>
      </c>
      <c r="J49510">
        <v>27751</v>
      </c>
      <c r="K49510" t="s">
        <v>37631</v>
      </c>
      <c r="L49510" t="s">
        <v>37632</v>
      </c>
      <c r="O49510" t="s">
        <v>20</v>
      </c>
    </row>
    <row r="49511" spans="1:15" x14ac:dyDescent="0.3">
      <c r="A49511">
        <v>27751</v>
      </c>
      <c r="B49511">
        <v>70</v>
      </c>
      <c r="C49511">
        <v>13.1</v>
      </c>
      <c r="D49511">
        <v>0</v>
      </c>
      <c r="E49511" s="1">
        <v>45559.294108796297</v>
      </c>
      <c r="F49511">
        <v>78</v>
      </c>
      <c r="G49511">
        <v>70</v>
      </c>
      <c r="H49511" t="s">
        <v>21</v>
      </c>
      <c r="I49511">
        <v>12.4</v>
      </c>
      <c r="J49511">
        <v>27751</v>
      </c>
      <c r="K49511" t="s">
        <v>37631</v>
      </c>
      <c r="L49511" t="s">
        <v>37632</v>
      </c>
      <c r="O49511" t="s">
        <v>20</v>
      </c>
    </row>
    <row r="49512" spans="1:15" x14ac:dyDescent="0.3">
      <c r="A49512">
        <v>27752</v>
      </c>
      <c r="B49512">
        <v>30</v>
      </c>
      <c r="C49512">
        <v>12.84</v>
      </c>
      <c r="D49512">
        <v>0</v>
      </c>
      <c r="E49512" s="1">
        <v>45559.129687499997</v>
      </c>
      <c r="F49512">
        <v>74</v>
      </c>
      <c r="G49512">
        <v>30</v>
      </c>
      <c r="H49512" t="s">
        <v>15</v>
      </c>
      <c r="I49512">
        <v>12.7</v>
      </c>
      <c r="J49512">
        <v>27752</v>
      </c>
      <c r="K49512" t="s">
        <v>37633</v>
      </c>
      <c r="O49512" t="s">
        <v>20</v>
      </c>
    </row>
    <row r="49513" spans="1:15" x14ac:dyDescent="0.3">
      <c r="A49513">
        <v>27752</v>
      </c>
      <c r="B49513">
        <v>70</v>
      </c>
      <c r="C49513">
        <v>12.88</v>
      </c>
      <c r="D49513">
        <v>0</v>
      </c>
      <c r="E49513" s="1">
        <v>45559.203298611108</v>
      </c>
      <c r="F49513">
        <v>86</v>
      </c>
      <c r="G49513">
        <v>70</v>
      </c>
      <c r="H49513" t="s">
        <v>21</v>
      </c>
      <c r="I49513">
        <v>12.4</v>
      </c>
      <c r="J49513">
        <v>27752</v>
      </c>
      <c r="K49513" t="s">
        <v>37633</v>
      </c>
      <c r="O49513" t="s">
        <v>20</v>
      </c>
    </row>
    <row r="49514" spans="1:15" x14ac:dyDescent="0.3">
      <c r="A49514">
        <v>27752</v>
      </c>
      <c r="B49514">
        <v>70</v>
      </c>
      <c r="C49514">
        <v>12.17</v>
      </c>
      <c r="D49514">
        <v>0</v>
      </c>
      <c r="E49514" s="1">
        <v>45563.699699074074</v>
      </c>
      <c r="F49514">
        <v>84</v>
      </c>
      <c r="G49514">
        <v>70</v>
      </c>
      <c r="H49514" t="s">
        <v>21</v>
      </c>
      <c r="I49514">
        <v>12.4</v>
      </c>
      <c r="J49514">
        <v>27752</v>
      </c>
      <c r="K49514" t="s">
        <v>37633</v>
      </c>
      <c r="O49514" t="s">
        <v>18</v>
      </c>
    </row>
    <row r="49515" spans="1:15" x14ac:dyDescent="0.3">
      <c r="A49515">
        <v>27754</v>
      </c>
      <c r="B49515">
        <v>80</v>
      </c>
      <c r="C49515">
        <v>12.71</v>
      </c>
      <c r="D49515">
        <v>0</v>
      </c>
      <c r="E49515" s="1">
        <v>45565.589270914352</v>
      </c>
      <c r="F49515">
        <v>61</v>
      </c>
      <c r="G49515">
        <v>80</v>
      </c>
      <c r="H49515" t="s">
        <v>54</v>
      </c>
      <c r="I49515">
        <v>12.4</v>
      </c>
      <c r="J49515">
        <v>27754</v>
      </c>
      <c r="K49515" t="s">
        <v>37634</v>
      </c>
      <c r="L49515" t="s">
        <v>37635</v>
      </c>
      <c r="O49515" t="s">
        <v>20</v>
      </c>
    </row>
    <row r="49516" spans="1:15" x14ac:dyDescent="0.3">
      <c r="A49516">
        <v>27755</v>
      </c>
      <c r="B49516">
        <v>30</v>
      </c>
      <c r="C49516">
        <v>12.84</v>
      </c>
      <c r="D49516">
        <v>0</v>
      </c>
      <c r="E49516" s="1">
        <v>45559.132326388892</v>
      </c>
      <c r="F49516">
        <v>74</v>
      </c>
      <c r="G49516">
        <v>30</v>
      </c>
      <c r="H49516" t="s">
        <v>15</v>
      </c>
      <c r="I49516">
        <v>12.7</v>
      </c>
      <c r="J49516">
        <v>27755</v>
      </c>
      <c r="K49516" t="s">
        <v>37636</v>
      </c>
      <c r="L49516" t="s">
        <v>37637</v>
      </c>
      <c r="O49516" t="s">
        <v>20</v>
      </c>
    </row>
    <row r="49517" spans="1:15" x14ac:dyDescent="0.3">
      <c r="A49517">
        <v>27755</v>
      </c>
      <c r="B49517">
        <v>70</v>
      </c>
      <c r="C49517">
        <v>12.44</v>
      </c>
      <c r="D49517">
        <v>0</v>
      </c>
      <c r="E49517" s="1">
        <v>45559.205810185187</v>
      </c>
      <c r="F49517">
        <v>84</v>
      </c>
      <c r="G49517">
        <v>70</v>
      </c>
      <c r="H49517" t="s">
        <v>21</v>
      </c>
      <c r="I49517">
        <v>12.4</v>
      </c>
      <c r="J49517">
        <v>27755</v>
      </c>
      <c r="K49517" t="s">
        <v>37636</v>
      </c>
      <c r="L49517" t="s">
        <v>37637</v>
      </c>
      <c r="O49517" t="s">
        <v>20</v>
      </c>
    </row>
    <row r="49518" spans="1:15" x14ac:dyDescent="0.3">
      <c r="A49518">
        <v>27755</v>
      </c>
      <c r="B49518">
        <v>80</v>
      </c>
      <c r="C49518">
        <v>12.74</v>
      </c>
      <c r="D49518">
        <v>0</v>
      </c>
      <c r="E49518" s="1">
        <v>45560.568896840276</v>
      </c>
      <c r="F49518">
        <v>64</v>
      </c>
      <c r="G49518">
        <v>80</v>
      </c>
      <c r="H49518" t="s">
        <v>54</v>
      </c>
      <c r="I49518">
        <v>12.4</v>
      </c>
      <c r="J49518">
        <v>27755</v>
      </c>
      <c r="K49518" t="s">
        <v>37636</v>
      </c>
      <c r="L49518" t="s">
        <v>37637</v>
      </c>
      <c r="O49518" t="s">
        <v>20</v>
      </c>
    </row>
    <row r="49519" spans="1:15" x14ac:dyDescent="0.3">
      <c r="A49519">
        <v>27756</v>
      </c>
      <c r="B49519">
        <v>30</v>
      </c>
      <c r="C49519">
        <v>12.86</v>
      </c>
      <c r="D49519">
        <v>0</v>
      </c>
      <c r="E49519" s="1">
        <v>45559.132696759261</v>
      </c>
      <c r="F49519">
        <v>76</v>
      </c>
      <c r="G49519">
        <v>30</v>
      </c>
      <c r="H49519" t="s">
        <v>15</v>
      </c>
      <c r="I49519">
        <v>12.7</v>
      </c>
      <c r="J49519">
        <v>27756</v>
      </c>
      <c r="K49519" t="s">
        <v>37638</v>
      </c>
      <c r="L49519" t="s">
        <v>37639</v>
      </c>
      <c r="O49519" t="s">
        <v>20</v>
      </c>
    </row>
    <row r="49520" spans="1:15" x14ac:dyDescent="0.3">
      <c r="A49520">
        <v>27756</v>
      </c>
      <c r="B49520">
        <v>70</v>
      </c>
      <c r="C49520">
        <v>12.83</v>
      </c>
      <c r="D49520">
        <v>0</v>
      </c>
      <c r="E49520" s="1">
        <v>45559.346238425926</v>
      </c>
      <c r="F49520">
        <v>85</v>
      </c>
      <c r="G49520">
        <v>70</v>
      </c>
      <c r="H49520" t="s">
        <v>21</v>
      </c>
      <c r="I49520">
        <v>12.4</v>
      </c>
      <c r="J49520">
        <v>27756</v>
      </c>
      <c r="K49520" t="s">
        <v>37638</v>
      </c>
      <c r="L49520" t="s">
        <v>37639</v>
      </c>
      <c r="O49520" t="s">
        <v>20</v>
      </c>
    </row>
    <row r="49521" spans="1:15" x14ac:dyDescent="0.3">
      <c r="A49521">
        <v>27757</v>
      </c>
      <c r="B49521">
        <v>30</v>
      </c>
      <c r="C49521">
        <v>12.85</v>
      </c>
      <c r="D49521">
        <v>0</v>
      </c>
      <c r="E49521" s="1">
        <v>45559.133252314816</v>
      </c>
      <c r="F49521">
        <v>75</v>
      </c>
      <c r="G49521">
        <v>30</v>
      </c>
      <c r="H49521" t="s">
        <v>15</v>
      </c>
      <c r="I49521">
        <v>12.7</v>
      </c>
      <c r="J49521">
        <v>27757</v>
      </c>
      <c r="K49521" t="s">
        <v>37640</v>
      </c>
      <c r="L49521" t="s">
        <v>37641</v>
      </c>
      <c r="O49521" t="s">
        <v>20</v>
      </c>
    </row>
    <row r="49522" spans="1:15" x14ac:dyDescent="0.3">
      <c r="A49522">
        <v>27757</v>
      </c>
      <c r="B49522">
        <v>70</v>
      </c>
      <c r="C49522">
        <v>12.68</v>
      </c>
      <c r="D49522">
        <v>0</v>
      </c>
      <c r="E49522" s="1">
        <v>45559.217210648145</v>
      </c>
      <c r="F49522">
        <v>84</v>
      </c>
      <c r="G49522">
        <v>70</v>
      </c>
      <c r="H49522" t="s">
        <v>21</v>
      </c>
      <c r="I49522">
        <v>12.4</v>
      </c>
      <c r="J49522">
        <v>27757</v>
      </c>
      <c r="K49522" t="s">
        <v>37640</v>
      </c>
      <c r="L49522" t="s">
        <v>37641</v>
      </c>
      <c r="O49522" t="s">
        <v>20</v>
      </c>
    </row>
    <row r="49523" spans="1:15" x14ac:dyDescent="0.3">
      <c r="A49523">
        <v>27757</v>
      </c>
      <c r="B49523">
        <v>80</v>
      </c>
      <c r="C49523">
        <v>12.57</v>
      </c>
      <c r="D49523">
        <v>0</v>
      </c>
      <c r="E49523" s="1">
        <v>45560.30600679398</v>
      </c>
      <c r="F49523">
        <v>47</v>
      </c>
      <c r="G49523">
        <v>80</v>
      </c>
      <c r="H49523" t="s">
        <v>54</v>
      </c>
      <c r="I49523">
        <v>12.4</v>
      </c>
      <c r="J49523">
        <v>27757</v>
      </c>
      <c r="K49523" t="s">
        <v>37640</v>
      </c>
      <c r="L49523" t="s">
        <v>37641</v>
      </c>
      <c r="O49523" t="s">
        <v>20</v>
      </c>
    </row>
    <row r="49524" spans="1:15" x14ac:dyDescent="0.3">
      <c r="A49524">
        <v>27758</v>
      </c>
      <c r="B49524">
        <v>30</v>
      </c>
      <c r="C49524">
        <v>12.86</v>
      </c>
      <c r="D49524">
        <v>0</v>
      </c>
      <c r="E49524" s="1">
        <v>45559.134895833333</v>
      </c>
      <c r="F49524">
        <v>76</v>
      </c>
      <c r="G49524">
        <v>30</v>
      </c>
      <c r="H49524" t="s">
        <v>15</v>
      </c>
      <c r="I49524">
        <v>12.7</v>
      </c>
      <c r="J49524">
        <v>27758</v>
      </c>
      <c r="K49524" t="s">
        <v>37642</v>
      </c>
      <c r="L49524" t="s">
        <v>37643</v>
      </c>
      <c r="O49524" t="s">
        <v>20</v>
      </c>
    </row>
    <row r="49525" spans="1:15" x14ac:dyDescent="0.3">
      <c r="A49525">
        <v>27758</v>
      </c>
      <c r="B49525">
        <v>70</v>
      </c>
      <c r="C49525">
        <v>12.82</v>
      </c>
      <c r="D49525">
        <v>0</v>
      </c>
      <c r="E49525" s="1">
        <v>45559.325497685182</v>
      </c>
      <c r="F49525">
        <v>83</v>
      </c>
      <c r="G49525">
        <v>70</v>
      </c>
      <c r="H49525" t="s">
        <v>21</v>
      </c>
      <c r="I49525">
        <v>12.4</v>
      </c>
      <c r="J49525">
        <v>27758</v>
      </c>
      <c r="K49525" t="s">
        <v>37642</v>
      </c>
      <c r="L49525" t="s">
        <v>37643</v>
      </c>
      <c r="O49525" t="s">
        <v>20</v>
      </c>
    </row>
    <row r="49526" spans="1:15" x14ac:dyDescent="0.3">
      <c r="A49526">
        <v>27758</v>
      </c>
      <c r="B49526">
        <v>70</v>
      </c>
      <c r="C49526">
        <v>12.81</v>
      </c>
      <c r="D49526">
        <v>0</v>
      </c>
      <c r="E49526" s="1">
        <v>45559.33353009259</v>
      </c>
      <c r="F49526">
        <v>83</v>
      </c>
      <c r="G49526">
        <v>70</v>
      </c>
      <c r="H49526" t="s">
        <v>21</v>
      </c>
      <c r="I49526">
        <v>12.4</v>
      </c>
      <c r="J49526">
        <v>27758</v>
      </c>
      <c r="K49526" t="s">
        <v>37642</v>
      </c>
      <c r="L49526" t="s">
        <v>37643</v>
      </c>
      <c r="O49526" t="s">
        <v>20</v>
      </c>
    </row>
    <row r="49527" spans="1:15" x14ac:dyDescent="0.3">
      <c r="A49527">
        <v>27759</v>
      </c>
      <c r="B49527">
        <v>30</v>
      </c>
      <c r="C49527">
        <v>12.83</v>
      </c>
      <c r="D49527">
        <v>0</v>
      </c>
      <c r="E49527" s="1">
        <v>45559.135798611111</v>
      </c>
      <c r="F49527">
        <v>73</v>
      </c>
      <c r="G49527">
        <v>30</v>
      </c>
      <c r="H49527" t="s">
        <v>15</v>
      </c>
      <c r="I49527">
        <v>12.7</v>
      </c>
      <c r="J49527">
        <v>27759</v>
      </c>
      <c r="K49527" t="s">
        <v>37644</v>
      </c>
      <c r="L49527" t="s">
        <v>37645</v>
      </c>
      <c r="O49527" t="s">
        <v>20</v>
      </c>
    </row>
    <row r="49528" spans="1:15" x14ac:dyDescent="0.3">
      <c r="A49528">
        <v>27759</v>
      </c>
      <c r="B49528">
        <v>70</v>
      </c>
      <c r="C49528">
        <v>12.67</v>
      </c>
      <c r="D49528">
        <v>0</v>
      </c>
      <c r="E49528" s="1">
        <v>45559.338229166664</v>
      </c>
      <c r="F49528">
        <v>78</v>
      </c>
      <c r="G49528">
        <v>70</v>
      </c>
      <c r="H49528" t="s">
        <v>21</v>
      </c>
      <c r="I49528">
        <v>12.4</v>
      </c>
      <c r="J49528">
        <v>27759</v>
      </c>
      <c r="K49528" t="s">
        <v>37644</v>
      </c>
      <c r="L49528" t="s">
        <v>37645</v>
      </c>
      <c r="O49528" t="s">
        <v>20</v>
      </c>
    </row>
    <row r="49529" spans="1:15" x14ac:dyDescent="0.3">
      <c r="A49529">
        <v>27759</v>
      </c>
      <c r="B49529">
        <v>80</v>
      </c>
      <c r="C49529">
        <v>12.55</v>
      </c>
      <c r="D49529">
        <v>0</v>
      </c>
      <c r="E49529" s="1">
        <v>45560.911808680554</v>
      </c>
      <c r="F49529">
        <v>45</v>
      </c>
      <c r="G49529">
        <v>80</v>
      </c>
      <c r="H49529" t="s">
        <v>54</v>
      </c>
      <c r="I49529">
        <v>12.4</v>
      </c>
      <c r="J49529">
        <v>27759</v>
      </c>
      <c r="K49529" t="s">
        <v>37644</v>
      </c>
      <c r="L49529" t="s">
        <v>37645</v>
      </c>
      <c r="O49529" t="s">
        <v>20</v>
      </c>
    </row>
    <row r="49530" spans="1:15" x14ac:dyDescent="0.3">
      <c r="A49530">
        <v>27760</v>
      </c>
      <c r="B49530">
        <v>30</v>
      </c>
      <c r="C49530">
        <v>12.87</v>
      </c>
      <c r="D49530">
        <v>0</v>
      </c>
      <c r="E49530" s="1">
        <v>45559.136238425926</v>
      </c>
      <c r="F49530">
        <v>77</v>
      </c>
      <c r="G49530">
        <v>30</v>
      </c>
      <c r="H49530" t="s">
        <v>15</v>
      </c>
      <c r="I49530">
        <v>12.7</v>
      </c>
      <c r="J49530">
        <v>27760</v>
      </c>
      <c r="K49530" t="s">
        <v>37646</v>
      </c>
      <c r="L49530" t="s">
        <v>37647</v>
      </c>
      <c r="O49530" t="s">
        <v>20</v>
      </c>
    </row>
    <row r="49531" spans="1:15" x14ac:dyDescent="0.3">
      <c r="A49531">
        <v>27760</v>
      </c>
      <c r="B49531">
        <v>70</v>
      </c>
      <c r="C49531">
        <v>12.74</v>
      </c>
      <c r="D49531">
        <v>0</v>
      </c>
      <c r="E49531" s="1">
        <v>45559.237881944442</v>
      </c>
      <c r="F49531">
        <v>80</v>
      </c>
      <c r="G49531">
        <v>70</v>
      </c>
      <c r="H49531" t="s">
        <v>21</v>
      </c>
      <c r="I49531">
        <v>12.4</v>
      </c>
      <c r="J49531">
        <v>27760</v>
      </c>
      <c r="K49531" t="s">
        <v>37646</v>
      </c>
      <c r="L49531" t="s">
        <v>37647</v>
      </c>
      <c r="O49531" t="s">
        <v>20</v>
      </c>
    </row>
    <row r="49532" spans="1:15" x14ac:dyDescent="0.3">
      <c r="A49532">
        <v>27761</v>
      </c>
      <c r="B49532">
        <v>30</v>
      </c>
      <c r="C49532">
        <v>12.85</v>
      </c>
      <c r="D49532">
        <v>0</v>
      </c>
      <c r="E49532" s="1">
        <v>45559.136435185188</v>
      </c>
      <c r="F49532">
        <v>75</v>
      </c>
      <c r="G49532">
        <v>30</v>
      </c>
      <c r="H49532" t="s">
        <v>15</v>
      </c>
      <c r="I49532">
        <v>12.7</v>
      </c>
      <c r="J49532">
        <v>27761</v>
      </c>
      <c r="K49532" t="s">
        <v>37648</v>
      </c>
      <c r="L49532" t="s">
        <v>37649</v>
      </c>
      <c r="O49532" t="s">
        <v>20</v>
      </c>
    </row>
    <row r="49533" spans="1:15" x14ac:dyDescent="0.3">
      <c r="A49533">
        <v>27761</v>
      </c>
      <c r="B49533">
        <v>70</v>
      </c>
      <c r="C49533">
        <v>12.32</v>
      </c>
      <c r="D49533">
        <v>0</v>
      </c>
      <c r="E49533" s="1">
        <v>45559.210162037038</v>
      </c>
      <c r="F49533">
        <v>82</v>
      </c>
      <c r="G49533">
        <v>70</v>
      </c>
      <c r="H49533" t="s">
        <v>21</v>
      </c>
      <c r="I49533">
        <v>12.4</v>
      </c>
      <c r="J49533">
        <v>27761</v>
      </c>
      <c r="K49533" t="s">
        <v>37648</v>
      </c>
      <c r="L49533" t="s">
        <v>37649</v>
      </c>
      <c r="O49533" t="s">
        <v>18</v>
      </c>
    </row>
    <row r="49534" spans="1:15" x14ac:dyDescent="0.3">
      <c r="A49534">
        <v>27764</v>
      </c>
      <c r="B49534">
        <v>30</v>
      </c>
      <c r="C49534">
        <v>12.85</v>
      </c>
      <c r="D49534">
        <v>0</v>
      </c>
      <c r="E49534" s="1">
        <v>45559.138738425929</v>
      </c>
      <c r="F49534">
        <v>75</v>
      </c>
      <c r="G49534">
        <v>30</v>
      </c>
      <c r="H49534" t="s">
        <v>15</v>
      </c>
      <c r="I49534">
        <v>12.7</v>
      </c>
      <c r="J49534">
        <v>27764</v>
      </c>
      <c r="K49534" t="s">
        <v>37650</v>
      </c>
      <c r="L49534" t="s">
        <v>37651</v>
      </c>
      <c r="O49534" t="s">
        <v>20</v>
      </c>
    </row>
    <row r="49535" spans="1:15" x14ac:dyDescent="0.3">
      <c r="A49535">
        <v>27764</v>
      </c>
      <c r="B49535">
        <v>70</v>
      </c>
      <c r="C49535">
        <v>12.47</v>
      </c>
      <c r="D49535">
        <v>0</v>
      </c>
      <c r="E49535" s="1">
        <v>45559.218715277777</v>
      </c>
      <c r="F49535">
        <v>84</v>
      </c>
      <c r="G49535">
        <v>70</v>
      </c>
      <c r="H49535" t="s">
        <v>21</v>
      </c>
      <c r="I49535">
        <v>12.4</v>
      </c>
      <c r="J49535">
        <v>27764</v>
      </c>
      <c r="K49535" t="s">
        <v>37650</v>
      </c>
      <c r="L49535" t="s">
        <v>37651</v>
      </c>
      <c r="O49535" t="s">
        <v>20</v>
      </c>
    </row>
    <row r="49536" spans="1:15" x14ac:dyDescent="0.3">
      <c r="A49536">
        <v>27765</v>
      </c>
      <c r="B49536">
        <v>30</v>
      </c>
      <c r="C49536">
        <v>12.85</v>
      </c>
      <c r="D49536">
        <v>0</v>
      </c>
      <c r="E49536" s="1">
        <v>45559.139282407406</v>
      </c>
      <c r="F49536">
        <v>75</v>
      </c>
      <c r="G49536">
        <v>30</v>
      </c>
      <c r="H49536" t="s">
        <v>15</v>
      </c>
      <c r="I49536">
        <v>12.7</v>
      </c>
      <c r="J49536">
        <v>27765</v>
      </c>
      <c r="K49536" t="s">
        <v>37652</v>
      </c>
      <c r="L49536" t="s">
        <v>37653</v>
      </c>
      <c r="O49536" t="s">
        <v>20</v>
      </c>
    </row>
    <row r="49537" spans="1:15" x14ac:dyDescent="0.3">
      <c r="A49537">
        <v>27765</v>
      </c>
      <c r="B49537">
        <v>70</v>
      </c>
      <c r="C49537">
        <v>12.81</v>
      </c>
      <c r="D49537">
        <v>0</v>
      </c>
      <c r="E49537" s="1">
        <v>45559.343668981484</v>
      </c>
      <c r="F49537">
        <v>83</v>
      </c>
      <c r="G49537">
        <v>70</v>
      </c>
      <c r="H49537" t="s">
        <v>21</v>
      </c>
      <c r="I49537">
        <v>12.4</v>
      </c>
      <c r="J49537">
        <v>27765</v>
      </c>
      <c r="K49537" t="s">
        <v>37652</v>
      </c>
      <c r="L49537" t="s">
        <v>37653</v>
      </c>
      <c r="O49537" t="s">
        <v>20</v>
      </c>
    </row>
    <row r="49538" spans="1:15" x14ac:dyDescent="0.3">
      <c r="A49538">
        <v>27765</v>
      </c>
      <c r="B49538">
        <v>80</v>
      </c>
      <c r="C49538">
        <v>12.51</v>
      </c>
      <c r="D49538">
        <v>0</v>
      </c>
      <c r="E49538" s="1">
        <v>45560.601447187502</v>
      </c>
      <c r="F49538">
        <v>41</v>
      </c>
      <c r="G49538">
        <v>80</v>
      </c>
      <c r="H49538" t="s">
        <v>54</v>
      </c>
      <c r="I49538">
        <v>12.4</v>
      </c>
      <c r="J49538">
        <v>27765</v>
      </c>
      <c r="K49538" t="s">
        <v>37652</v>
      </c>
      <c r="L49538" t="s">
        <v>37653</v>
      </c>
      <c r="O49538" t="s">
        <v>20</v>
      </c>
    </row>
    <row r="49539" spans="1:15" x14ac:dyDescent="0.3">
      <c r="A49539">
        <v>27766</v>
      </c>
      <c r="B49539">
        <v>25</v>
      </c>
      <c r="C49539">
        <v>12.6</v>
      </c>
      <c r="D49539">
        <v>0</v>
      </c>
      <c r="E49539" s="1">
        <v>45559.136770833335</v>
      </c>
      <c r="F49539">
        <v>50</v>
      </c>
      <c r="G49539">
        <v>25</v>
      </c>
      <c r="H49539" t="s">
        <v>37486</v>
      </c>
      <c r="I49539">
        <v>12.7</v>
      </c>
      <c r="J49539">
        <v>27766</v>
      </c>
      <c r="K49539" t="s">
        <v>37654</v>
      </c>
      <c r="L49539" t="s">
        <v>37655</v>
      </c>
      <c r="O49539" t="s">
        <v>18</v>
      </c>
    </row>
    <row r="49540" spans="1:15" x14ac:dyDescent="0.3">
      <c r="A49540">
        <v>27766</v>
      </c>
      <c r="B49540">
        <v>30</v>
      </c>
      <c r="C49540">
        <v>12.6</v>
      </c>
      <c r="D49540">
        <v>0</v>
      </c>
      <c r="E49540" s="1">
        <v>45559.139560185184</v>
      </c>
      <c r="F49540">
        <v>50</v>
      </c>
      <c r="G49540">
        <v>30</v>
      </c>
      <c r="H49540" t="s">
        <v>15</v>
      </c>
      <c r="I49540">
        <v>12.7</v>
      </c>
      <c r="J49540">
        <v>27766</v>
      </c>
      <c r="K49540" t="s">
        <v>37654</v>
      </c>
      <c r="L49540" t="s">
        <v>37655</v>
      </c>
      <c r="O49540" t="s">
        <v>18</v>
      </c>
    </row>
    <row r="49541" spans="1:15" x14ac:dyDescent="0.3">
      <c r="A49541">
        <v>27768</v>
      </c>
      <c r="B49541">
        <v>30</v>
      </c>
      <c r="C49541">
        <v>12.87</v>
      </c>
      <c r="D49541">
        <v>0</v>
      </c>
      <c r="E49541" s="1">
        <v>45559.142291666663</v>
      </c>
      <c r="F49541">
        <v>77</v>
      </c>
      <c r="G49541">
        <v>30</v>
      </c>
      <c r="H49541" t="s">
        <v>15</v>
      </c>
      <c r="I49541">
        <v>12.7</v>
      </c>
      <c r="J49541">
        <v>27768</v>
      </c>
      <c r="K49541" t="s">
        <v>37656</v>
      </c>
      <c r="L49541" t="s">
        <v>37657</v>
      </c>
      <c r="O49541" t="s">
        <v>20</v>
      </c>
    </row>
    <row r="49542" spans="1:15" x14ac:dyDescent="0.3">
      <c r="A49542">
        <v>27768</v>
      </c>
      <c r="B49542">
        <v>70</v>
      </c>
      <c r="C49542">
        <v>12.33</v>
      </c>
      <c r="D49542">
        <v>0</v>
      </c>
      <c r="E49542" s="1">
        <v>45559.465879629628</v>
      </c>
      <c r="F49542">
        <v>81</v>
      </c>
      <c r="G49542">
        <v>70</v>
      </c>
      <c r="H49542" t="s">
        <v>21</v>
      </c>
      <c r="I49542">
        <v>12.4</v>
      </c>
      <c r="J49542">
        <v>27768</v>
      </c>
      <c r="K49542" t="s">
        <v>37656</v>
      </c>
      <c r="L49542" t="s">
        <v>37657</v>
      </c>
      <c r="O49542" t="s">
        <v>18</v>
      </c>
    </row>
    <row r="49543" spans="1:15" x14ac:dyDescent="0.3">
      <c r="A49543">
        <v>27769</v>
      </c>
      <c r="B49543">
        <v>30</v>
      </c>
      <c r="C49543">
        <v>12.82</v>
      </c>
      <c r="D49543">
        <v>0</v>
      </c>
      <c r="E49543" s="1">
        <v>45559.143321759257</v>
      </c>
      <c r="F49543">
        <v>72</v>
      </c>
      <c r="G49543">
        <v>30</v>
      </c>
      <c r="H49543" t="s">
        <v>15</v>
      </c>
      <c r="I49543">
        <v>12.7</v>
      </c>
      <c r="J49543">
        <v>27769</v>
      </c>
      <c r="K49543" t="s">
        <v>37658</v>
      </c>
      <c r="L49543" t="s">
        <v>37659</v>
      </c>
      <c r="O49543" t="s">
        <v>20</v>
      </c>
    </row>
    <row r="49544" spans="1:15" x14ac:dyDescent="0.3">
      <c r="A49544">
        <v>27769</v>
      </c>
      <c r="B49544">
        <v>70</v>
      </c>
      <c r="C49544">
        <v>12.37</v>
      </c>
      <c r="D49544">
        <v>0</v>
      </c>
      <c r="E49544" s="1">
        <v>45559.220648148148</v>
      </c>
      <c r="F49544">
        <v>82</v>
      </c>
      <c r="G49544">
        <v>70</v>
      </c>
      <c r="H49544" t="s">
        <v>21</v>
      </c>
      <c r="I49544">
        <v>12.4</v>
      </c>
      <c r="J49544">
        <v>27769</v>
      </c>
      <c r="K49544" t="s">
        <v>37658</v>
      </c>
      <c r="L49544" t="s">
        <v>37659</v>
      </c>
      <c r="O49544" t="s">
        <v>18</v>
      </c>
    </row>
    <row r="49545" spans="1:15" x14ac:dyDescent="0.3">
      <c r="A49545">
        <v>27770</v>
      </c>
      <c r="B49545">
        <v>30</v>
      </c>
      <c r="C49545">
        <v>12.87</v>
      </c>
      <c r="D49545">
        <v>0</v>
      </c>
      <c r="E49545" s="1">
        <v>45559.144837962966</v>
      </c>
      <c r="F49545">
        <v>77</v>
      </c>
      <c r="G49545">
        <v>30</v>
      </c>
      <c r="H49545" t="s">
        <v>15</v>
      </c>
      <c r="I49545">
        <v>12.7</v>
      </c>
      <c r="J49545">
        <v>27770</v>
      </c>
      <c r="K49545" t="s">
        <v>37660</v>
      </c>
      <c r="L49545" t="s">
        <v>37661</v>
      </c>
      <c r="O49545" t="s">
        <v>20</v>
      </c>
    </row>
    <row r="49546" spans="1:15" x14ac:dyDescent="0.3">
      <c r="A49546">
        <v>27770</v>
      </c>
      <c r="B49546">
        <v>70</v>
      </c>
      <c r="C49546">
        <v>12.35</v>
      </c>
      <c r="D49546">
        <v>0</v>
      </c>
      <c r="E49546" s="1">
        <v>45559.233136574076</v>
      </c>
      <c r="F49546">
        <v>83</v>
      </c>
      <c r="G49546">
        <v>70</v>
      </c>
      <c r="H49546" t="s">
        <v>21</v>
      </c>
      <c r="I49546">
        <v>12.4</v>
      </c>
      <c r="J49546">
        <v>27770</v>
      </c>
      <c r="K49546" t="s">
        <v>37660</v>
      </c>
      <c r="L49546" t="s">
        <v>37661</v>
      </c>
      <c r="O49546" t="s">
        <v>18</v>
      </c>
    </row>
    <row r="49547" spans="1:15" x14ac:dyDescent="0.3">
      <c r="A49547">
        <v>27770</v>
      </c>
      <c r="B49547">
        <v>70</v>
      </c>
      <c r="C49547">
        <v>12.36</v>
      </c>
      <c r="D49547">
        <v>0</v>
      </c>
      <c r="E49547" s="1">
        <v>45559.897939814815</v>
      </c>
      <c r="F49547">
        <v>92</v>
      </c>
      <c r="G49547">
        <v>70</v>
      </c>
      <c r="H49547" t="s">
        <v>21</v>
      </c>
      <c r="I49547">
        <v>12.4</v>
      </c>
      <c r="J49547">
        <v>27770</v>
      </c>
      <c r="K49547" t="s">
        <v>37660</v>
      </c>
      <c r="L49547" t="s">
        <v>37661</v>
      </c>
      <c r="O49547" t="s">
        <v>18</v>
      </c>
    </row>
    <row r="49548" spans="1:15" x14ac:dyDescent="0.3">
      <c r="A49548">
        <v>27771</v>
      </c>
      <c r="B49548">
        <v>70</v>
      </c>
      <c r="C49548">
        <v>12.51</v>
      </c>
      <c r="D49548">
        <v>0</v>
      </c>
      <c r="E49548" s="1">
        <v>45559.347951388889</v>
      </c>
      <c r="F49548">
        <v>88</v>
      </c>
      <c r="G49548">
        <v>70</v>
      </c>
      <c r="H49548" t="s">
        <v>21</v>
      </c>
      <c r="I49548">
        <v>12.4</v>
      </c>
      <c r="J49548">
        <v>27771</v>
      </c>
      <c r="K49548" t="s">
        <v>37662</v>
      </c>
      <c r="L49548" t="s">
        <v>37663</v>
      </c>
      <c r="O49548" t="s">
        <v>20</v>
      </c>
    </row>
    <row r="49549" spans="1:15" x14ac:dyDescent="0.3">
      <c r="A49549">
        <v>27771</v>
      </c>
      <c r="B49549">
        <v>80</v>
      </c>
      <c r="C49549">
        <v>12.68</v>
      </c>
      <c r="D49549">
        <v>0</v>
      </c>
      <c r="E49549" s="1">
        <v>45560.724546296296</v>
      </c>
      <c r="F49549">
        <v>58</v>
      </c>
      <c r="G49549">
        <v>80</v>
      </c>
      <c r="H49549" t="s">
        <v>54</v>
      </c>
      <c r="I49549">
        <v>12.4</v>
      </c>
      <c r="J49549">
        <v>27771</v>
      </c>
      <c r="K49549" t="s">
        <v>37662</v>
      </c>
      <c r="L49549" t="s">
        <v>37663</v>
      </c>
      <c r="O49549" t="s">
        <v>20</v>
      </c>
    </row>
    <row r="49550" spans="1:15" x14ac:dyDescent="0.3">
      <c r="A49550">
        <v>27772</v>
      </c>
      <c r="B49550">
        <v>80</v>
      </c>
      <c r="C49550">
        <v>12.65</v>
      </c>
      <c r="D49550">
        <v>0</v>
      </c>
      <c r="E49550" s="1">
        <v>45561.22697708333</v>
      </c>
      <c r="F49550">
        <v>55</v>
      </c>
      <c r="G49550">
        <v>80</v>
      </c>
      <c r="H49550" t="s">
        <v>54</v>
      </c>
      <c r="I49550">
        <v>12.4</v>
      </c>
      <c r="J49550">
        <v>27772</v>
      </c>
      <c r="K49550" t="s">
        <v>37664</v>
      </c>
      <c r="L49550" t="s">
        <v>37665</v>
      </c>
      <c r="O49550" t="s">
        <v>20</v>
      </c>
    </row>
    <row r="49551" spans="1:15" x14ac:dyDescent="0.3">
      <c r="A49551">
        <v>27773</v>
      </c>
      <c r="B49551">
        <v>30</v>
      </c>
      <c r="C49551">
        <v>12.82</v>
      </c>
      <c r="D49551">
        <v>0</v>
      </c>
      <c r="E49551" s="1">
        <v>45559.175069444442</v>
      </c>
      <c r="F49551">
        <v>72</v>
      </c>
      <c r="G49551">
        <v>30</v>
      </c>
      <c r="H49551" t="s">
        <v>15</v>
      </c>
      <c r="I49551">
        <v>12.7</v>
      </c>
      <c r="J49551">
        <v>27773</v>
      </c>
      <c r="K49551" t="s">
        <v>37666</v>
      </c>
      <c r="L49551" t="s">
        <v>37667</v>
      </c>
      <c r="O49551" t="s">
        <v>20</v>
      </c>
    </row>
    <row r="49552" spans="1:15" x14ac:dyDescent="0.3">
      <c r="A49552">
        <v>27773</v>
      </c>
      <c r="B49552">
        <v>70</v>
      </c>
      <c r="C49552">
        <v>12.76</v>
      </c>
      <c r="D49552">
        <v>0</v>
      </c>
      <c r="E49552" s="1">
        <v>45559.224814814814</v>
      </c>
      <c r="F49552">
        <v>84</v>
      </c>
      <c r="G49552">
        <v>70</v>
      </c>
      <c r="H49552" t="s">
        <v>21</v>
      </c>
      <c r="I49552">
        <v>12.4</v>
      </c>
      <c r="J49552">
        <v>27773</v>
      </c>
      <c r="K49552" t="s">
        <v>37666</v>
      </c>
      <c r="L49552" t="s">
        <v>37667</v>
      </c>
      <c r="O49552" t="s">
        <v>20</v>
      </c>
    </row>
    <row r="49553" spans="1:15" x14ac:dyDescent="0.3">
      <c r="A49553">
        <v>27773</v>
      </c>
      <c r="B49553">
        <v>80</v>
      </c>
      <c r="C49553">
        <v>12.78</v>
      </c>
      <c r="D49553">
        <v>0</v>
      </c>
      <c r="E49553" s="1">
        <v>45560.302900694442</v>
      </c>
      <c r="F49553">
        <v>68</v>
      </c>
      <c r="G49553">
        <v>80</v>
      </c>
      <c r="H49553" t="s">
        <v>54</v>
      </c>
      <c r="I49553">
        <v>12.4</v>
      </c>
      <c r="J49553">
        <v>27773</v>
      </c>
      <c r="K49553" t="s">
        <v>37666</v>
      </c>
      <c r="L49553" t="s">
        <v>37667</v>
      </c>
      <c r="O49553" t="s">
        <v>20</v>
      </c>
    </row>
    <row r="49554" spans="1:15" x14ac:dyDescent="0.3">
      <c r="A49554">
        <v>27774</v>
      </c>
      <c r="B49554">
        <v>30</v>
      </c>
      <c r="C49554">
        <v>12.87</v>
      </c>
      <c r="D49554">
        <v>0</v>
      </c>
      <c r="E49554" s="1">
        <v>45559.176296296297</v>
      </c>
      <c r="F49554">
        <v>77</v>
      </c>
      <c r="G49554">
        <v>30</v>
      </c>
      <c r="H49554" t="s">
        <v>15</v>
      </c>
      <c r="I49554">
        <v>12.7</v>
      </c>
      <c r="J49554">
        <v>27774</v>
      </c>
      <c r="K49554" t="s">
        <v>37668</v>
      </c>
      <c r="L49554" t="s">
        <v>37669</v>
      </c>
      <c r="O49554" t="s">
        <v>20</v>
      </c>
    </row>
    <row r="49555" spans="1:15" x14ac:dyDescent="0.3">
      <c r="A49555">
        <v>27774</v>
      </c>
      <c r="B49555">
        <v>70</v>
      </c>
      <c r="C49555">
        <v>12.73</v>
      </c>
      <c r="D49555">
        <v>0</v>
      </c>
      <c r="E49555" s="1">
        <v>45559.218668981484</v>
      </c>
      <c r="F49555">
        <v>82</v>
      </c>
      <c r="G49555">
        <v>70</v>
      </c>
      <c r="H49555" t="s">
        <v>21</v>
      </c>
      <c r="I49555">
        <v>12.4</v>
      </c>
      <c r="J49555">
        <v>27774</v>
      </c>
      <c r="K49555" t="s">
        <v>37668</v>
      </c>
      <c r="L49555" t="s">
        <v>37669</v>
      </c>
      <c r="O49555" t="s">
        <v>20</v>
      </c>
    </row>
    <row r="49556" spans="1:15" x14ac:dyDescent="0.3">
      <c r="A49556">
        <v>27774</v>
      </c>
      <c r="B49556">
        <v>80</v>
      </c>
      <c r="C49556">
        <v>12.78</v>
      </c>
      <c r="D49556">
        <v>0</v>
      </c>
      <c r="E49556" s="1">
        <v>45559.751563622682</v>
      </c>
      <c r="F49556">
        <v>68</v>
      </c>
      <c r="G49556">
        <v>80</v>
      </c>
      <c r="H49556" t="s">
        <v>54</v>
      </c>
      <c r="I49556">
        <v>12.4</v>
      </c>
      <c r="J49556">
        <v>27774</v>
      </c>
      <c r="K49556" t="s">
        <v>37668</v>
      </c>
      <c r="L49556" t="s">
        <v>37669</v>
      </c>
      <c r="O49556" t="s">
        <v>20</v>
      </c>
    </row>
    <row r="49557" spans="1:15" x14ac:dyDescent="0.3">
      <c r="A49557">
        <v>27775</v>
      </c>
      <c r="B49557">
        <v>30</v>
      </c>
      <c r="C49557">
        <v>12.86</v>
      </c>
      <c r="D49557">
        <v>0</v>
      </c>
      <c r="E49557" s="1">
        <v>45559.17832175926</v>
      </c>
      <c r="F49557">
        <v>76</v>
      </c>
      <c r="G49557">
        <v>30</v>
      </c>
      <c r="H49557" t="s">
        <v>15</v>
      </c>
      <c r="I49557">
        <v>12.7</v>
      </c>
      <c r="J49557">
        <v>27775</v>
      </c>
      <c r="K49557" t="s">
        <v>37670</v>
      </c>
      <c r="L49557" t="s">
        <v>37671</v>
      </c>
      <c r="O49557" t="s">
        <v>20</v>
      </c>
    </row>
    <row r="49558" spans="1:15" x14ac:dyDescent="0.3">
      <c r="A49558">
        <v>27775</v>
      </c>
      <c r="B49558">
        <v>70</v>
      </c>
      <c r="C49558">
        <v>12.17</v>
      </c>
      <c r="D49558">
        <v>0</v>
      </c>
      <c r="E49558" s="1">
        <v>45559.232048611113</v>
      </c>
      <c r="F49558">
        <v>80</v>
      </c>
      <c r="G49558">
        <v>70</v>
      </c>
      <c r="H49558" t="s">
        <v>21</v>
      </c>
      <c r="I49558">
        <v>12.4</v>
      </c>
      <c r="J49558">
        <v>27775</v>
      </c>
      <c r="K49558" t="s">
        <v>37670</v>
      </c>
      <c r="L49558" t="s">
        <v>37671</v>
      </c>
      <c r="O49558" t="s">
        <v>18</v>
      </c>
    </row>
    <row r="49559" spans="1:15" x14ac:dyDescent="0.3">
      <c r="A49559">
        <v>27776</v>
      </c>
      <c r="B49559">
        <v>30</v>
      </c>
      <c r="C49559">
        <v>12.85</v>
      </c>
      <c r="D49559">
        <v>0</v>
      </c>
      <c r="E49559" s="1">
        <v>45559.179872685185</v>
      </c>
      <c r="F49559">
        <v>75</v>
      </c>
      <c r="G49559">
        <v>30</v>
      </c>
      <c r="H49559" t="s">
        <v>15</v>
      </c>
      <c r="I49559">
        <v>12.7</v>
      </c>
      <c r="J49559">
        <v>27776</v>
      </c>
      <c r="K49559" t="s">
        <v>37672</v>
      </c>
      <c r="L49559" t="s">
        <v>37673</v>
      </c>
      <c r="O49559" t="s">
        <v>20</v>
      </c>
    </row>
    <row r="49560" spans="1:15" x14ac:dyDescent="0.3">
      <c r="A49560">
        <v>27776</v>
      </c>
      <c r="B49560">
        <v>70</v>
      </c>
      <c r="C49560">
        <v>12.71</v>
      </c>
      <c r="D49560">
        <v>0</v>
      </c>
      <c r="E49560" s="1">
        <v>45559.235763888886</v>
      </c>
      <c r="F49560">
        <v>81</v>
      </c>
      <c r="G49560">
        <v>70</v>
      </c>
      <c r="H49560" t="s">
        <v>21</v>
      </c>
      <c r="I49560">
        <v>12.4</v>
      </c>
      <c r="J49560">
        <v>27776</v>
      </c>
      <c r="K49560" t="s">
        <v>37672</v>
      </c>
      <c r="L49560" t="s">
        <v>37673</v>
      </c>
      <c r="O49560" t="s">
        <v>20</v>
      </c>
    </row>
    <row r="49561" spans="1:15" x14ac:dyDescent="0.3">
      <c r="A49561">
        <v>27776</v>
      </c>
      <c r="B49561">
        <v>80</v>
      </c>
      <c r="C49561">
        <v>12.74</v>
      </c>
      <c r="D49561">
        <v>0</v>
      </c>
      <c r="E49561" s="1">
        <v>45564.322309062503</v>
      </c>
      <c r="F49561">
        <v>64</v>
      </c>
      <c r="G49561">
        <v>80</v>
      </c>
      <c r="H49561" t="s">
        <v>54</v>
      </c>
      <c r="I49561">
        <v>12.4</v>
      </c>
      <c r="J49561">
        <v>27776</v>
      </c>
      <c r="K49561" t="s">
        <v>37672</v>
      </c>
      <c r="L49561" t="s">
        <v>37673</v>
      </c>
      <c r="O49561" t="s">
        <v>20</v>
      </c>
    </row>
    <row r="49562" spans="1:15" x14ac:dyDescent="0.3">
      <c r="A49562">
        <v>27777</v>
      </c>
      <c r="B49562">
        <v>80</v>
      </c>
      <c r="C49562">
        <v>12.75</v>
      </c>
      <c r="D49562">
        <v>0</v>
      </c>
      <c r="E49562" s="1">
        <v>45561.468916006947</v>
      </c>
      <c r="F49562">
        <v>65</v>
      </c>
      <c r="G49562">
        <v>80</v>
      </c>
      <c r="H49562" t="s">
        <v>54</v>
      </c>
      <c r="I49562">
        <v>12.4</v>
      </c>
      <c r="J49562">
        <v>27777</v>
      </c>
      <c r="K49562" t="s">
        <v>37674</v>
      </c>
      <c r="L49562" t="s">
        <v>37675</v>
      </c>
      <c r="O49562" t="s">
        <v>20</v>
      </c>
    </row>
    <row r="49563" spans="1:15" x14ac:dyDescent="0.3">
      <c r="A49563">
        <v>27778</v>
      </c>
      <c r="B49563">
        <v>80</v>
      </c>
      <c r="C49563">
        <v>12.7</v>
      </c>
      <c r="D49563">
        <v>0</v>
      </c>
      <c r="E49563" s="1">
        <v>45561.444421180553</v>
      </c>
      <c r="F49563">
        <v>60</v>
      </c>
      <c r="G49563">
        <v>80</v>
      </c>
      <c r="H49563" t="s">
        <v>54</v>
      </c>
      <c r="I49563">
        <v>12.4</v>
      </c>
      <c r="J49563">
        <v>27778</v>
      </c>
      <c r="K49563" t="s">
        <v>37676</v>
      </c>
      <c r="L49563" t="s">
        <v>37677</v>
      </c>
      <c r="O49563" t="s">
        <v>20</v>
      </c>
    </row>
    <row r="49564" spans="1:15" x14ac:dyDescent="0.3">
      <c r="A49564">
        <v>27779</v>
      </c>
      <c r="B49564">
        <v>30</v>
      </c>
      <c r="C49564">
        <v>12.75</v>
      </c>
      <c r="D49564">
        <v>0</v>
      </c>
      <c r="E49564" s="1">
        <v>45559.183564814812</v>
      </c>
      <c r="F49564">
        <v>65</v>
      </c>
      <c r="G49564">
        <v>30</v>
      </c>
      <c r="H49564" t="s">
        <v>15</v>
      </c>
      <c r="I49564">
        <v>12.7</v>
      </c>
      <c r="J49564">
        <v>27779</v>
      </c>
      <c r="K49564" t="s">
        <v>37678</v>
      </c>
      <c r="L49564" t="s">
        <v>37679</v>
      </c>
      <c r="O49564" t="s">
        <v>20</v>
      </c>
    </row>
    <row r="49565" spans="1:15" x14ac:dyDescent="0.3">
      <c r="A49565">
        <v>27779</v>
      </c>
      <c r="B49565">
        <v>70</v>
      </c>
      <c r="C49565">
        <v>13.05</v>
      </c>
      <c r="D49565">
        <v>0</v>
      </c>
      <c r="E49565" s="1">
        <v>45559.244513888887</v>
      </c>
      <c r="F49565">
        <v>82</v>
      </c>
      <c r="G49565">
        <v>70</v>
      </c>
      <c r="H49565" t="s">
        <v>21</v>
      </c>
      <c r="I49565">
        <v>12.4</v>
      </c>
      <c r="J49565">
        <v>27779</v>
      </c>
      <c r="K49565" t="s">
        <v>37678</v>
      </c>
      <c r="L49565" t="s">
        <v>37679</v>
      </c>
      <c r="O49565" t="s">
        <v>20</v>
      </c>
    </row>
    <row r="49566" spans="1:15" x14ac:dyDescent="0.3">
      <c r="A49566">
        <v>27780</v>
      </c>
      <c r="B49566">
        <v>30</v>
      </c>
      <c r="C49566">
        <v>12.67</v>
      </c>
      <c r="D49566">
        <v>0</v>
      </c>
      <c r="E49566" s="1">
        <v>45559.185277777775</v>
      </c>
      <c r="F49566">
        <v>57</v>
      </c>
      <c r="G49566">
        <v>30</v>
      </c>
      <c r="H49566" t="s">
        <v>15</v>
      </c>
      <c r="I49566">
        <v>12.7</v>
      </c>
      <c r="J49566">
        <v>27780</v>
      </c>
      <c r="K49566" t="s">
        <v>37680</v>
      </c>
      <c r="O49566" t="s">
        <v>18</v>
      </c>
    </row>
    <row r="49567" spans="1:15" x14ac:dyDescent="0.3">
      <c r="A49567">
        <v>27780</v>
      </c>
      <c r="B49567">
        <v>70</v>
      </c>
      <c r="C49567">
        <v>12.59</v>
      </c>
      <c r="D49567">
        <v>0</v>
      </c>
      <c r="E49567" s="1">
        <v>45559.234178240738</v>
      </c>
      <c r="F49567">
        <v>82</v>
      </c>
      <c r="G49567">
        <v>70</v>
      </c>
      <c r="H49567" t="s">
        <v>21</v>
      </c>
      <c r="I49567">
        <v>12.4</v>
      </c>
      <c r="J49567">
        <v>27780</v>
      </c>
      <c r="K49567" t="s">
        <v>37680</v>
      </c>
      <c r="O49567" t="s">
        <v>20</v>
      </c>
    </row>
    <row r="49568" spans="1:15" x14ac:dyDescent="0.3">
      <c r="A49568">
        <v>27782</v>
      </c>
      <c r="B49568">
        <v>30</v>
      </c>
      <c r="C49568">
        <v>12.84</v>
      </c>
      <c r="D49568">
        <v>0</v>
      </c>
      <c r="E49568" s="1">
        <v>45559.191296296296</v>
      </c>
      <c r="F49568">
        <v>74</v>
      </c>
      <c r="G49568">
        <v>30</v>
      </c>
      <c r="H49568" t="s">
        <v>15</v>
      </c>
      <c r="I49568">
        <v>12.7</v>
      </c>
      <c r="J49568">
        <v>27782</v>
      </c>
      <c r="K49568" t="s">
        <v>37681</v>
      </c>
      <c r="O49568" t="s">
        <v>20</v>
      </c>
    </row>
    <row r="49569" spans="1:15" x14ac:dyDescent="0.3">
      <c r="A49569">
        <v>27782</v>
      </c>
      <c r="B49569">
        <v>70</v>
      </c>
      <c r="C49569">
        <v>12.76</v>
      </c>
      <c r="D49569">
        <v>0</v>
      </c>
      <c r="E49569" s="1">
        <v>45559.248333333337</v>
      </c>
      <c r="F49569">
        <v>82</v>
      </c>
      <c r="G49569">
        <v>70</v>
      </c>
      <c r="H49569" t="s">
        <v>21</v>
      </c>
      <c r="I49569">
        <v>12.4</v>
      </c>
      <c r="J49569">
        <v>27782</v>
      </c>
      <c r="K49569" t="s">
        <v>37681</v>
      </c>
      <c r="O49569" t="s">
        <v>20</v>
      </c>
    </row>
    <row r="49570" spans="1:15" x14ac:dyDescent="0.3">
      <c r="A49570">
        <v>27783</v>
      </c>
      <c r="B49570">
        <v>30</v>
      </c>
      <c r="C49570">
        <v>12.86</v>
      </c>
      <c r="D49570">
        <v>0</v>
      </c>
      <c r="E49570" s="1">
        <v>45559.191145833334</v>
      </c>
      <c r="F49570">
        <v>76</v>
      </c>
      <c r="G49570">
        <v>30</v>
      </c>
      <c r="H49570" t="s">
        <v>15</v>
      </c>
      <c r="I49570">
        <v>12.7</v>
      </c>
      <c r="J49570">
        <v>27783</v>
      </c>
      <c r="K49570" t="s">
        <v>37682</v>
      </c>
      <c r="L49570" t="s">
        <v>37683</v>
      </c>
      <c r="O49570" t="s">
        <v>20</v>
      </c>
    </row>
    <row r="49571" spans="1:15" x14ac:dyDescent="0.3">
      <c r="A49571">
        <v>27783</v>
      </c>
      <c r="B49571">
        <v>70</v>
      </c>
      <c r="C49571">
        <v>12.85</v>
      </c>
      <c r="D49571">
        <v>0</v>
      </c>
      <c r="E49571" s="1">
        <v>45559.255567129629</v>
      </c>
      <c r="F49571">
        <v>98</v>
      </c>
      <c r="G49571">
        <v>70</v>
      </c>
      <c r="H49571" t="s">
        <v>21</v>
      </c>
      <c r="I49571">
        <v>12.4</v>
      </c>
      <c r="J49571">
        <v>27783</v>
      </c>
      <c r="K49571" t="s">
        <v>37682</v>
      </c>
      <c r="L49571" t="s">
        <v>37683</v>
      </c>
      <c r="O49571" t="s">
        <v>20</v>
      </c>
    </row>
    <row r="49572" spans="1:15" x14ac:dyDescent="0.3">
      <c r="A49572">
        <v>27784</v>
      </c>
      <c r="B49572">
        <v>30</v>
      </c>
      <c r="C49572">
        <v>12.82</v>
      </c>
      <c r="D49572">
        <v>0</v>
      </c>
      <c r="E49572" s="1">
        <v>45559.192372685182</v>
      </c>
      <c r="F49572">
        <v>72</v>
      </c>
      <c r="G49572">
        <v>30</v>
      </c>
      <c r="H49572" t="s">
        <v>15</v>
      </c>
      <c r="I49572">
        <v>12.7</v>
      </c>
      <c r="J49572">
        <v>27784</v>
      </c>
      <c r="K49572" t="s">
        <v>37684</v>
      </c>
      <c r="L49572" t="s">
        <v>37685</v>
      </c>
      <c r="O49572" t="s">
        <v>20</v>
      </c>
    </row>
    <row r="49573" spans="1:15" x14ac:dyDescent="0.3">
      <c r="A49573">
        <v>27784</v>
      </c>
      <c r="B49573">
        <v>70</v>
      </c>
      <c r="C49573">
        <v>12.55</v>
      </c>
      <c r="D49573">
        <v>0</v>
      </c>
      <c r="E49573" s="1">
        <v>45559.255358796298</v>
      </c>
      <c r="F49573">
        <v>83</v>
      </c>
      <c r="G49573">
        <v>70</v>
      </c>
      <c r="H49573" t="s">
        <v>21</v>
      </c>
      <c r="I49573">
        <v>12.4</v>
      </c>
      <c r="J49573">
        <v>27784</v>
      </c>
      <c r="K49573" t="s">
        <v>37684</v>
      </c>
      <c r="L49573" t="s">
        <v>37685</v>
      </c>
      <c r="O49573" t="s">
        <v>20</v>
      </c>
    </row>
    <row r="49574" spans="1:15" x14ac:dyDescent="0.3">
      <c r="A49574">
        <v>27785</v>
      </c>
      <c r="B49574">
        <v>80</v>
      </c>
      <c r="C49574">
        <v>12.68</v>
      </c>
      <c r="D49574">
        <v>0</v>
      </c>
      <c r="E49574" s="1">
        <v>45565.552180937499</v>
      </c>
      <c r="F49574">
        <v>53</v>
      </c>
      <c r="G49574">
        <v>80</v>
      </c>
      <c r="H49574" t="s">
        <v>54</v>
      </c>
      <c r="I49574">
        <v>12.4</v>
      </c>
      <c r="J49574">
        <v>27785</v>
      </c>
      <c r="K49574" t="s">
        <v>37686</v>
      </c>
      <c r="L49574" t="s">
        <v>37687</v>
      </c>
      <c r="O49574" t="s">
        <v>20</v>
      </c>
    </row>
    <row r="49575" spans="1:15" x14ac:dyDescent="0.3">
      <c r="A49575">
        <v>27788</v>
      </c>
      <c r="B49575">
        <v>80</v>
      </c>
      <c r="C49575">
        <v>12.54</v>
      </c>
      <c r="D49575">
        <v>0</v>
      </c>
      <c r="E49575" s="1">
        <v>45563.909030208335</v>
      </c>
      <c r="F49575">
        <v>44</v>
      </c>
      <c r="G49575">
        <v>80</v>
      </c>
      <c r="H49575" t="s">
        <v>54</v>
      </c>
      <c r="I49575">
        <v>12.4</v>
      </c>
      <c r="J49575">
        <v>27788</v>
      </c>
      <c r="K49575" t="s">
        <v>37688</v>
      </c>
      <c r="L49575" t="s">
        <v>37689</v>
      </c>
      <c r="O49575" t="s">
        <v>20</v>
      </c>
    </row>
    <row r="49576" spans="1:15" x14ac:dyDescent="0.3">
      <c r="A49576">
        <v>27789</v>
      </c>
      <c r="B49576">
        <v>30</v>
      </c>
      <c r="C49576">
        <v>12.84</v>
      </c>
      <c r="D49576">
        <v>0</v>
      </c>
      <c r="E49576" s="1">
        <v>45559.197442129633</v>
      </c>
      <c r="F49576">
        <v>74</v>
      </c>
      <c r="G49576">
        <v>30</v>
      </c>
      <c r="H49576" t="s">
        <v>15</v>
      </c>
      <c r="I49576">
        <v>12.7</v>
      </c>
      <c r="J49576">
        <v>27789</v>
      </c>
      <c r="K49576" t="s">
        <v>37690</v>
      </c>
      <c r="L49576" t="s">
        <v>37691</v>
      </c>
      <c r="O49576" t="s">
        <v>20</v>
      </c>
    </row>
    <row r="49577" spans="1:15" x14ac:dyDescent="0.3">
      <c r="A49577">
        <v>27789</v>
      </c>
      <c r="B49577">
        <v>70</v>
      </c>
      <c r="C49577">
        <v>12.57</v>
      </c>
      <c r="D49577">
        <v>0</v>
      </c>
      <c r="E49577" s="1">
        <v>45559.238125000003</v>
      </c>
      <c r="F49577">
        <v>80</v>
      </c>
      <c r="G49577">
        <v>70</v>
      </c>
      <c r="H49577" t="s">
        <v>21</v>
      </c>
      <c r="I49577">
        <v>12.4</v>
      </c>
      <c r="J49577">
        <v>27789</v>
      </c>
      <c r="K49577" t="s">
        <v>37690</v>
      </c>
      <c r="L49577" t="s">
        <v>37691</v>
      </c>
      <c r="O49577" t="s">
        <v>20</v>
      </c>
    </row>
    <row r="49578" spans="1:15" x14ac:dyDescent="0.3">
      <c r="A49578">
        <v>27790</v>
      </c>
      <c r="B49578">
        <v>30</v>
      </c>
      <c r="C49578">
        <v>12.81</v>
      </c>
      <c r="D49578">
        <v>0</v>
      </c>
      <c r="E49578" s="1">
        <v>45559.198368055557</v>
      </c>
      <c r="F49578">
        <v>71</v>
      </c>
      <c r="G49578">
        <v>30</v>
      </c>
      <c r="H49578" t="s">
        <v>15</v>
      </c>
      <c r="I49578">
        <v>12.7</v>
      </c>
      <c r="J49578">
        <v>27790</v>
      </c>
      <c r="K49578" t="s">
        <v>37692</v>
      </c>
      <c r="L49578" t="s">
        <v>37693</v>
      </c>
      <c r="O49578" t="s">
        <v>20</v>
      </c>
    </row>
    <row r="49579" spans="1:15" x14ac:dyDescent="0.3">
      <c r="A49579">
        <v>27790</v>
      </c>
      <c r="B49579">
        <v>70</v>
      </c>
      <c r="C49579">
        <v>12.39</v>
      </c>
      <c r="D49579">
        <v>0</v>
      </c>
      <c r="E49579" s="1">
        <v>45559.280648148146</v>
      </c>
      <c r="F49579">
        <v>79</v>
      </c>
      <c r="G49579">
        <v>70</v>
      </c>
      <c r="H49579" t="s">
        <v>21</v>
      </c>
      <c r="I49579">
        <v>12.4</v>
      </c>
      <c r="J49579">
        <v>27790</v>
      </c>
      <c r="K49579" t="s">
        <v>37692</v>
      </c>
      <c r="L49579" t="s">
        <v>37693</v>
      </c>
      <c r="O49579" t="s">
        <v>18</v>
      </c>
    </row>
    <row r="49580" spans="1:15" x14ac:dyDescent="0.3">
      <c r="A49580">
        <v>27791</v>
      </c>
      <c r="B49580">
        <v>30</v>
      </c>
      <c r="C49580">
        <v>12.83</v>
      </c>
      <c r="D49580">
        <v>0</v>
      </c>
      <c r="E49580" s="1">
        <v>45559.201701388891</v>
      </c>
      <c r="F49580">
        <v>73</v>
      </c>
      <c r="G49580">
        <v>30</v>
      </c>
      <c r="H49580" t="s">
        <v>15</v>
      </c>
      <c r="I49580">
        <v>12.7</v>
      </c>
      <c r="J49580">
        <v>27791</v>
      </c>
      <c r="K49580" t="s">
        <v>37694</v>
      </c>
      <c r="L49580" t="s">
        <v>37695</v>
      </c>
      <c r="O49580" t="s">
        <v>20</v>
      </c>
    </row>
    <row r="49581" spans="1:15" x14ac:dyDescent="0.3">
      <c r="A49581">
        <v>27791</v>
      </c>
      <c r="B49581">
        <v>70</v>
      </c>
      <c r="C49581">
        <v>12.49</v>
      </c>
      <c r="D49581">
        <v>0</v>
      </c>
      <c r="E49581" s="1">
        <v>45559.245185185187</v>
      </c>
      <c r="F49581">
        <v>81</v>
      </c>
      <c r="G49581">
        <v>70</v>
      </c>
      <c r="H49581" t="s">
        <v>21</v>
      </c>
      <c r="I49581">
        <v>12.4</v>
      </c>
      <c r="J49581">
        <v>27791</v>
      </c>
      <c r="K49581" t="s">
        <v>37694</v>
      </c>
      <c r="L49581" t="s">
        <v>37695</v>
      </c>
      <c r="O49581" t="s">
        <v>20</v>
      </c>
    </row>
    <row r="49582" spans="1:15" x14ac:dyDescent="0.3">
      <c r="A49582">
        <v>27792</v>
      </c>
      <c r="B49582">
        <v>30</v>
      </c>
      <c r="C49582">
        <v>12.83</v>
      </c>
      <c r="D49582">
        <v>0</v>
      </c>
      <c r="E49582" s="1">
        <v>45559.203483796293</v>
      </c>
      <c r="F49582">
        <v>73</v>
      </c>
      <c r="G49582">
        <v>30</v>
      </c>
      <c r="H49582" t="s">
        <v>15</v>
      </c>
      <c r="I49582">
        <v>12.7</v>
      </c>
      <c r="J49582">
        <v>27792</v>
      </c>
      <c r="K49582" t="s">
        <v>37696</v>
      </c>
      <c r="L49582" t="s">
        <v>37697</v>
      </c>
      <c r="O49582" t="s">
        <v>20</v>
      </c>
    </row>
    <row r="49583" spans="1:15" x14ac:dyDescent="0.3">
      <c r="A49583">
        <v>27792</v>
      </c>
      <c r="B49583">
        <v>70</v>
      </c>
      <c r="C49583">
        <v>12.75</v>
      </c>
      <c r="D49583">
        <v>0</v>
      </c>
      <c r="E49583" s="1">
        <v>45559.277557870373</v>
      </c>
      <c r="F49583">
        <v>85</v>
      </c>
      <c r="G49583">
        <v>70</v>
      </c>
      <c r="H49583" t="s">
        <v>21</v>
      </c>
      <c r="I49583">
        <v>12.4</v>
      </c>
      <c r="J49583">
        <v>27792</v>
      </c>
      <c r="K49583" t="s">
        <v>37696</v>
      </c>
      <c r="L49583" t="s">
        <v>37697</v>
      </c>
      <c r="O49583" t="s">
        <v>20</v>
      </c>
    </row>
    <row r="49584" spans="1:15" x14ac:dyDescent="0.3">
      <c r="A49584">
        <v>27792</v>
      </c>
      <c r="B49584">
        <v>80</v>
      </c>
      <c r="C49584">
        <v>12.61</v>
      </c>
      <c r="D49584">
        <v>0</v>
      </c>
      <c r="E49584" s="1">
        <v>45565.300562071759</v>
      </c>
      <c r="F49584">
        <v>51</v>
      </c>
      <c r="G49584">
        <v>80</v>
      </c>
      <c r="H49584" t="s">
        <v>54</v>
      </c>
      <c r="I49584">
        <v>12.4</v>
      </c>
      <c r="J49584">
        <v>27792</v>
      </c>
      <c r="K49584" t="s">
        <v>37696</v>
      </c>
      <c r="L49584" t="s">
        <v>37697</v>
      </c>
      <c r="O49584" t="s">
        <v>20</v>
      </c>
    </row>
    <row r="49585" spans="1:15" x14ac:dyDescent="0.3">
      <c r="A49585">
        <v>27793</v>
      </c>
      <c r="B49585">
        <v>30</v>
      </c>
      <c r="C49585">
        <v>12.86</v>
      </c>
      <c r="D49585">
        <v>0</v>
      </c>
      <c r="E49585" s="1">
        <v>45559.206307870372</v>
      </c>
      <c r="F49585">
        <v>76</v>
      </c>
      <c r="G49585">
        <v>30</v>
      </c>
      <c r="H49585" t="s">
        <v>15</v>
      </c>
      <c r="I49585">
        <v>12.7</v>
      </c>
      <c r="J49585">
        <v>27793</v>
      </c>
      <c r="K49585" t="s">
        <v>37698</v>
      </c>
      <c r="L49585" t="s">
        <v>37699</v>
      </c>
      <c r="O49585" t="s">
        <v>20</v>
      </c>
    </row>
    <row r="49586" spans="1:15" x14ac:dyDescent="0.3">
      <c r="A49586">
        <v>27793</v>
      </c>
      <c r="B49586">
        <v>70</v>
      </c>
      <c r="C49586">
        <v>12.09</v>
      </c>
      <c r="D49586">
        <v>0</v>
      </c>
      <c r="E49586" s="1">
        <v>45559.344525462962</v>
      </c>
      <c r="F49586">
        <v>79</v>
      </c>
      <c r="G49586">
        <v>70</v>
      </c>
      <c r="H49586" t="s">
        <v>21</v>
      </c>
      <c r="I49586">
        <v>12.4</v>
      </c>
      <c r="J49586">
        <v>27793</v>
      </c>
      <c r="K49586" t="s">
        <v>37698</v>
      </c>
      <c r="L49586" t="s">
        <v>37699</v>
      </c>
      <c r="O49586" t="s">
        <v>18</v>
      </c>
    </row>
    <row r="49587" spans="1:15" x14ac:dyDescent="0.3">
      <c r="A49587">
        <v>27799</v>
      </c>
      <c r="B49587">
        <v>30</v>
      </c>
      <c r="C49587">
        <v>12.86</v>
      </c>
      <c r="D49587">
        <v>0</v>
      </c>
      <c r="E49587" s="1">
        <v>45559.212013888886</v>
      </c>
      <c r="F49587">
        <v>76</v>
      </c>
      <c r="G49587">
        <v>30</v>
      </c>
      <c r="H49587" t="s">
        <v>15</v>
      </c>
      <c r="I49587">
        <v>12.7</v>
      </c>
      <c r="J49587">
        <v>27799</v>
      </c>
      <c r="K49587" t="s">
        <v>37700</v>
      </c>
      <c r="L49587" t="s">
        <v>37701</v>
      </c>
      <c r="O49587" t="s">
        <v>20</v>
      </c>
    </row>
    <row r="49588" spans="1:15" x14ac:dyDescent="0.3">
      <c r="A49588">
        <v>27799</v>
      </c>
      <c r="B49588">
        <v>70</v>
      </c>
      <c r="C49588">
        <v>12.36</v>
      </c>
      <c r="D49588">
        <v>0</v>
      </c>
      <c r="E49588" s="1">
        <v>45559.296134259261</v>
      </c>
      <c r="F49588">
        <v>84</v>
      </c>
      <c r="G49588">
        <v>70</v>
      </c>
      <c r="H49588" t="s">
        <v>21</v>
      </c>
      <c r="I49588">
        <v>12.4</v>
      </c>
      <c r="J49588">
        <v>27799</v>
      </c>
      <c r="K49588" t="s">
        <v>37700</v>
      </c>
      <c r="L49588" t="s">
        <v>37701</v>
      </c>
      <c r="O49588" t="s">
        <v>18</v>
      </c>
    </row>
    <row r="49589" spans="1:15" x14ac:dyDescent="0.3">
      <c r="A49589">
        <v>27799</v>
      </c>
      <c r="B49589">
        <v>80</v>
      </c>
      <c r="C49589">
        <v>12.55</v>
      </c>
      <c r="D49589">
        <v>0</v>
      </c>
      <c r="E49589" s="1">
        <v>45561.335649421293</v>
      </c>
      <c r="F49589">
        <v>45</v>
      </c>
      <c r="G49589">
        <v>80</v>
      </c>
      <c r="H49589" t="s">
        <v>54</v>
      </c>
      <c r="I49589">
        <v>12.4</v>
      </c>
      <c r="J49589">
        <v>27799</v>
      </c>
      <c r="K49589" t="s">
        <v>37700</v>
      </c>
      <c r="L49589" t="s">
        <v>37701</v>
      </c>
      <c r="O49589" t="s">
        <v>20</v>
      </c>
    </row>
    <row r="49590" spans="1:15" x14ac:dyDescent="0.3">
      <c r="A49590">
        <v>27800</v>
      </c>
      <c r="B49590">
        <v>30</v>
      </c>
      <c r="C49590">
        <v>12.86</v>
      </c>
      <c r="D49590">
        <v>0</v>
      </c>
      <c r="E49590" s="1">
        <v>45559.212858796294</v>
      </c>
      <c r="F49590">
        <v>76</v>
      </c>
      <c r="G49590">
        <v>30</v>
      </c>
      <c r="H49590" t="s">
        <v>15</v>
      </c>
      <c r="I49590">
        <v>12.7</v>
      </c>
      <c r="J49590">
        <v>27800</v>
      </c>
      <c r="K49590" t="s">
        <v>37702</v>
      </c>
      <c r="L49590" t="s">
        <v>37703</v>
      </c>
      <c r="O49590" t="s">
        <v>20</v>
      </c>
    </row>
    <row r="49591" spans="1:15" x14ac:dyDescent="0.3">
      <c r="A49591">
        <v>27800</v>
      </c>
      <c r="B49591">
        <v>70</v>
      </c>
      <c r="C49591">
        <v>12.6</v>
      </c>
      <c r="D49591">
        <v>0</v>
      </c>
      <c r="E49591" s="1">
        <v>45559.276423611111</v>
      </c>
      <c r="F49591">
        <v>82</v>
      </c>
      <c r="G49591">
        <v>70</v>
      </c>
      <c r="H49591" t="s">
        <v>21</v>
      </c>
      <c r="I49591">
        <v>12.4</v>
      </c>
      <c r="J49591">
        <v>27800</v>
      </c>
      <c r="K49591" t="s">
        <v>37702</v>
      </c>
      <c r="L49591" t="s">
        <v>37703</v>
      </c>
      <c r="O49591" t="s">
        <v>20</v>
      </c>
    </row>
    <row r="49592" spans="1:15" x14ac:dyDescent="0.3">
      <c r="A49592">
        <v>27801</v>
      </c>
      <c r="B49592">
        <v>80</v>
      </c>
      <c r="C49592">
        <v>12.79</v>
      </c>
      <c r="D49592">
        <v>0</v>
      </c>
      <c r="E49592" s="1">
        <v>45564.894189965278</v>
      </c>
      <c r="F49592">
        <v>69</v>
      </c>
      <c r="G49592">
        <v>80</v>
      </c>
      <c r="H49592" t="s">
        <v>54</v>
      </c>
      <c r="I49592">
        <v>12.4</v>
      </c>
      <c r="J49592">
        <v>27801</v>
      </c>
      <c r="K49592" t="s">
        <v>37704</v>
      </c>
      <c r="L49592" t="s">
        <v>37705</v>
      </c>
      <c r="O49592" t="s">
        <v>20</v>
      </c>
    </row>
    <row r="49593" spans="1:15" x14ac:dyDescent="0.3">
      <c r="A49593">
        <v>27802</v>
      </c>
      <c r="B49593">
        <v>30</v>
      </c>
      <c r="C49593">
        <v>12.86</v>
      </c>
      <c r="D49593">
        <v>0</v>
      </c>
      <c r="E49593" s="1">
        <v>45559.214814814812</v>
      </c>
      <c r="F49593">
        <v>76</v>
      </c>
      <c r="G49593">
        <v>30</v>
      </c>
      <c r="H49593" t="s">
        <v>15</v>
      </c>
      <c r="I49593">
        <v>12.7</v>
      </c>
      <c r="J49593">
        <v>27802</v>
      </c>
      <c r="K49593" t="s">
        <v>37706</v>
      </c>
      <c r="L49593" t="s">
        <v>37707</v>
      </c>
      <c r="O49593" t="s">
        <v>20</v>
      </c>
    </row>
    <row r="49594" spans="1:15" x14ac:dyDescent="0.3">
      <c r="A49594">
        <v>27802</v>
      </c>
      <c r="B49594">
        <v>70</v>
      </c>
      <c r="C49594">
        <v>12.63</v>
      </c>
      <c r="D49594">
        <v>0</v>
      </c>
      <c r="E49594" s="1">
        <v>45560.547881944447</v>
      </c>
      <c r="F49594">
        <v>98</v>
      </c>
      <c r="G49594">
        <v>70</v>
      </c>
      <c r="H49594" t="s">
        <v>21</v>
      </c>
      <c r="I49594">
        <v>12.4</v>
      </c>
      <c r="J49594">
        <v>27802</v>
      </c>
      <c r="K49594" t="s">
        <v>37706</v>
      </c>
      <c r="L49594" t="s">
        <v>37707</v>
      </c>
      <c r="O49594" t="s">
        <v>20</v>
      </c>
    </row>
    <row r="49595" spans="1:15" x14ac:dyDescent="0.3">
      <c r="A49595">
        <v>27803</v>
      </c>
      <c r="B49595">
        <v>30</v>
      </c>
      <c r="C49595">
        <v>12.85</v>
      </c>
      <c r="D49595">
        <v>0</v>
      </c>
      <c r="E49595" s="1">
        <v>45559.216516203705</v>
      </c>
      <c r="F49595">
        <v>75</v>
      </c>
      <c r="G49595">
        <v>30</v>
      </c>
      <c r="H49595" t="s">
        <v>15</v>
      </c>
      <c r="I49595">
        <v>12.7</v>
      </c>
      <c r="J49595">
        <v>27803</v>
      </c>
      <c r="K49595" t="s">
        <v>37708</v>
      </c>
      <c r="O49595" t="s">
        <v>20</v>
      </c>
    </row>
    <row r="49596" spans="1:15" x14ac:dyDescent="0.3">
      <c r="A49596">
        <v>27803</v>
      </c>
      <c r="B49596">
        <v>70</v>
      </c>
      <c r="C49596">
        <v>12.32</v>
      </c>
      <c r="D49596">
        <v>0</v>
      </c>
      <c r="E49596" s="1">
        <v>45559.300312500003</v>
      </c>
      <c r="F49596">
        <v>87</v>
      </c>
      <c r="G49596">
        <v>70</v>
      </c>
      <c r="H49596" t="s">
        <v>21</v>
      </c>
      <c r="I49596">
        <v>12.4</v>
      </c>
      <c r="J49596">
        <v>27803</v>
      </c>
      <c r="K49596" t="s">
        <v>37708</v>
      </c>
      <c r="O49596" t="s">
        <v>18</v>
      </c>
    </row>
    <row r="49597" spans="1:15" x14ac:dyDescent="0.3">
      <c r="A49597">
        <v>27804</v>
      </c>
      <c r="B49597">
        <v>30</v>
      </c>
      <c r="C49597">
        <v>12.83</v>
      </c>
      <c r="D49597">
        <v>0</v>
      </c>
      <c r="E49597" s="1">
        <v>45559.219074074077</v>
      </c>
      <c r="F49597">
        <v>73</v>
      </c>
      <c r="G49597">
        <v>30</v>
      </c>
      <c r="H49597" t="s">
        <v>15</v>
      </c>
      <c r="I49597">
        <v>12.7</v>
      </c>
      <c r="J49597">
        <v>27804</v>
      </c>
      <c r="K49597" t="s">
        <v>37709</v>
      </c>
      <c r="L49597" t="s">
        <v>37710</v>
      </c>
      <c r="O49597" t="s">
        <v>20</v>
      </c>
    </row>
    <row r="49598" spans="1:15" x14ac:dyDescent="0.3">
      <c r="A49598">
        <v>27804</v>
      </c>
      <c r="B49598">
        <v>70</v>
      </c>
      <c r="C49598">
        <v>12.65</v>
      </c>
      <c r="D49598">
        <v>0</v>
      </c>
      <c r="E49598" s="1">
        <v>45559.282500000001</v>
      </c>
      <c r="F49598">
        <v>81</v>
      </c>
      <c r="G49598">
        <v>70</v>
      </c>
      <c r="H49598" t="s">
        <v>21</v>
      </c>
      <c r="I49598">
        <v>12.4</v>
      </c>
      <c r="J49598">
        <v>27804</v>
      </c>
      <c r="K49598" t="s">
        <v>37709</v>
      </c>
      <c r="L49598" t="s">
        <v>37710</v>
      </c>
      <c r="O49598" t="s">
        <v>20</v>
      </c>
    </row>
    <row r="49599" spans="1:15" x14ac:dyDescent="0.3">
      <c r="A49599">
        <v>27806</v>
      </c>
      <c r="B49599">
        <v>30</v>
      </c>
      <c r="C49599">
        <v>12.86</v>
      </c>
      <c r="D49599">
        <v>0</v>
      </c>
      <c r="E49599" s="1">
        <v>45559.222013888888</v>
      </c>
      <c r="F49599">
        <v>76</v>
      </c>
      <c r="G49599">
        <v>30</v>
      </c>
      <c r="H49599" t="s">
        <v>15</v>
      </c>
      <c r="I49599">
        <v>12.7</v>
      </c>
      <c r="J49599">
        <v>27806</v>
      </c>
      <c r="K49599" t="s">
        <v>37711</v>
      </c>
      <c r="L49599" t="s">
        <v>37712</v>
      </c>
      <c r="O49599" t="s">
        <v>20</v>
      </c>
    </row>
    <row r="49600" spans="1:15" x14ac:dyDescent="0.3">
      <c r="A49600">
        <v>27806</v>
      </c>
      <c r="B49600">
        <v>70</v>
      </c>
      <c r="C49600">
        <v>12.05</v>
      </c>
      <c r="D49600">
        <v>0</v>
      </c>
      <c r="E49600" s="1">
        <v>45559.284780092596</v>
      </c>
      <c r="F49600">
        <v>78</v>
      </c>
      <c r="G49600">
        <v>70</v>
      </c>
      <c r="H49600" t="s">
        <v>21</v>
      </c>
      <c r="I49600">
        <v>12.4</v>
      </c>
      <c r="J49600">
        <v>27806</v>
      </c>
      <c r="K49600" t="s">
        <v>37711</v>
      </c>
      <c r="L49600" t="s">
        <v>37712</v>
      </c>
      <c r="O49600" t="s">
        <v>18</v>
      </c>
    </row>
    <row r="49601" spans="1:15" x14ac:dyDescent="0.3">
      <c r="A49601">
        <v>27807</v>
      </c>
      <c r="B49601">
        <v>80</v>
      </c>
      <c r="C49601">
        <v>12.63</v>
      </c>
      <c r="D49601">
        <v>0</v>
      </c>
      <c r="E49601" s="1">
        <v>45564.42647820602</v>
      </c>
      <c r="F49601">
        <v>53</v>
      </c>
      <c r="G49601">
        <v>80</v>
      </c>
      <c r="H49601" t="s">
        <v>54</v>
      </c>
      <c r="I49601">
        <v>12.4</v>
      </c>
      <c r="J49601">
        <v>27807</v>
      </c>
      <c r="K49601" t="s">
        <v>37713</v>
      </c>
      <c r="L49601" t="s">
        <v>37714</v>
      </c>
      <c r="O49601" t="s">
        <v>20</v>
      </c>
    </row>
    <row r="49602" spans="1:15" x14ac:dyDescent="0.3">
      <c r="A49602">
        <v>27810</v>
      </c>
      <c r="B49602">
        <v>30</v>
      </c>
      <c r="C49602">
        <v>12.84</v>
      </c>
      <c r="D49602">
        <v>0</v>
      </c>
      <c r="E49602" s="1">
        <v>45559.223553240743</v>
      </c>
      <c r="F49602">
        <v>74</v>
      </c>
      <c r="G49602">
        <v>30</v>
      </c>
      <c r="H49602" t="s">
        <v>15</v>
      </c>
      <c r="I49602">
        <v>12.7</v>
      </c>
      <c r="J49602">
        <v>27810</v>
      </c>
      <c r="K49602" t="s">
        <v>37715</v>
      </c>
      <c r="L49602" t="s">
        <v>37716</v>
      </c>
      <c r="O49602" t="s">
        <v>20</v>
      </c>
    </row>
    <row r="49603" spans="1:15" x14ac:dyDescent="0.3">
      <c r="A49603">
        <v>27810</v>
      </c>
      <c r="B49603">
        <v>70</v>
      </c>
      <c r="C49603">
        <v>12.8</v>
      </c>
      <c r="D49603">
        <v>0</v>
      </c>
      <c r="E49603" s="1">
        <v>45559.297696759262</v>
      </c>
      <c r="F49603">
        <v>86</v>
      </c>
      <c r="G49603">
        <v>70</v>
      </c>
      <c r="H49603" t="s">
        <v>21</v>
      </c>
      <c r="I49603">
        <v>12.4</v>
      </c>
      <c r="J49603">
        <v>27810</v>
      </c>
      <c r="K49603" t="s">
        <v>37715</v>
      </c>
      <c r="L49603" t="s">
        <v>37716</v>
      </c>
      <c r="O49603" t="s">
        <v>20</v>
      </c>
    </row>
    <row r="49604" spans="1:15" x14ac:dyDescent="0.3">
      <c r="A49604">
        <v>27811</v>
      </c>
      <c r="B49604">
        <v>30</v>
      </c>
      <c r="C49604">
        <v>12.87</v>
      </c>
      <c r="D49604">
        <v>0</v>
      </c>
      <c r="E49604" s="1">
        <v>45559.226134259261</v>
      </c>
      <c r="F49604">
        <v>77</v>
      </c>
      <c r="G49604">
        <v>30</v>
      </c>
      <c r="H49604" t="s">
        <v>15</v>
      </c>
      <c r="I49604">
        <v>12.7</v>
      </c>
      <c r="J49604">
        <v>27811</v>
      </c>
      <c r="K49604" t="s">
        <v>37717</v>
      </c>
      <c r="L49604" t="s">
        <v>37718</v>
      </c>
      <c r="O49604" t="s">
        <v>20</v>
      </c>
    </row>
    <row r="49605" spans="1:15" x14ac:dyDescent="0.3">
      <c r="A49605">
        <v>27811</v>
      </c>
      <c r="B49605">
        <v>70</v>
      </c>
      <c r="C49605">
        <v>12.76</v>
      </c>
      <c r="D49605">
        <v>0</v>
      </c>
      <c r="E49605" s="1">
        <v>45559.390520833331</v>
      </c>
      <c r="F49605">
        <v>82</v>
      </c>
      <c r="G49605">
        <v>70</v>
      </c>
      <c r="H49605" t="s">
        <v>21</v>
      </c>
      <c r="I49605">
        <v>12.4</v>
      </c>
      <c r="J49605">
        <v>27811</v>
      </c>
      <c r="K49605" t="s">
        <v>37717</v>
      </c>
      <c r="L49605" t="s">
        <v>37718</v>
      </c>
      <c r="O49605" t="s">
        <v>20</v>
      </c>
    </row>
    <row r="49606" spans="1:15" x14ac:dyDescent="0.3">
      <c r="A49606">
        <v>27812</v>
      </c>
      <c r="B49606">
        <v>30</v>
      </c>
      <c r="C49606">
        <v>12.82</v>
      </c>
      <c r="D49606">
        <v>0</v>
      </c>
      <c r="E49606" s="1">
        <v>45559.225671296299</v>
      </c>
      <c r="F49606">
        <v>72</v>
      </c>
      <c r="G49606">
        <v>30</v>
      </c>
      <c r="H49606" t="s">
        <v>15</v>
      </c>
      <c r="I49606">
        <v>12.7</v>
      </c>
      <c r="J49606">
        <v>27812</v>
      </c>
      <c r="K49606" t="s">
        <v>37719</v>
      </c>
      <c r="L49606" t="s">
        <v>37720</v>
      </c>
      <c r="O49606" t="s">
        <v>20</v>
      </c>
    </row>
    <row r="49607" spans="1:15" x14ac:dyDescent="0.3">
      <c r="A49607">
        <v>27812</v>
      </c>
      <c r="B49607">
        <v>70</v>
      </c>
      <c r="C49607">
        <v>12.57</v>
      </c>
      <c r="D49607">
        <v>0</v>
      </c>
      <c r="E49607" s="1">
        <v>45559.292118055557</v>
      </c>
      <c r="F49607">
        <v>81</v>
      </c>
      <c r="G49607">
        <v>70</v>
      </c>
      <c r="H49607" t="s">
        <v>21</v>
      </c>
      <c r="I49607">
        <v>12.4</v>
      </c>
      <c r="J49607">
        <v>27812</v>
      </c>
      <c r="K49607" t="s">
        <v>37719</v>
      </c>
      <c r="L49607" t="s">
        <v>37720</v>
      </c>
      <c r="O49607" t="s">
        <v>20</v>
      </c>
    </row>
    <row r="49608" spans="1:15" x14ac:dyDescent="0.3">
      <c r="A49608">
        <v>27815</v>
      </c>
      <c r="B49608">
        <v>80</v>
      </c>
      <c r="C49608">
        <v>12.7</v>
      </c>
      <c r="D49608">
        <v>0</v>
      </c>
      <c r="E49608" s="1">
        <v>45561.30694224537</v>
      </c>
      <c r="F49608">
        <v>60</v>
      </c>
      <c r="G49608">
        <v>80</v>
      </c>
      <c r="H49608" t="s">
        <v>54</v>
      </c>
      <c r="I49608">
        <v>12.4</v>
      </c>
      <c r="J49608">
        <v>27815</v>
      </c>
      <c r="K49608" t="s">
        <v>37721</v>
      </c>
      <c r="L49608" t="s">
        <v>37722</v>
      </c>
      <c r="O49608" t="s">
        <v>20</v>
      </c>
    </row>
    <row r="49609" spans="1:15" x14ac:dyDescent="0.3">
      <c r="A49609">
        <v>27816</v>
      </c>
      <c r="B49609">
        <v>30</v>
      </c>
      <c r="C49609">
        <v>12.85</v>
      </c>
      <c r="D49609">
        <v>0</v>
      </c>
      <c r="E49609" s="1">
        <v>45559.227662037039</v>
      </c>
      <c r="F49609">
        <v>75</v>
      </c>
      <c r="G49609">
        <v>30</v>
      </c>
      <c r="H49609" t="s">
        <v>15</v>
      </c>
      <c r="I49609">
        <v>12.7</v>
      </c>
      <c r="J49609">
        <v>27816</v>
      </c>
      <c r="K49609" t="s">
        <v>37723</v>
      </c>
      <c r="L49609" t="s">
        <v>37724</v>
      </c>
      <c r="O49609" t="s">
        <v>20</v>
      </c>
    </row>
    <row r="49610" spans="1:15" x14ac:dyDescent="0.3">
      <c r="A49610">
        <v>27816</v>
      </c>
      <c r="B49610">
        <v>70</v>
      </c>
      <c r="C49610">
        <v>12.44</v>
      </c>
      <c r="D49610">
        <v>0</v>
      </c>
      <c r="E49610" s="1">
        <v>45559.304988425924</v>
      </c>
      <c r="F49610">
        <v>81</v>
      </c>
      <c r="G49610">
        <v>70</v>
      </c>
      <c r="H49610" t="s">
        <v>21</v>
      </c>
      <c r="I49610">
        <v>12.4</v>
      </c>
      <c r="J49610">
        <v>27816</v>
      </c>
      <c r="K49610" t="s">
        <v>37723</v>
      </c>
      <c r="L49610" t="s">
        <v>37724</v>
      </c>
      <c r="O49610" t="s">
        <v>20</v>
      </c>
    </row>
    <row r="49611" spans="1:15" x14ac:dyDescent="0.3">
      <c r="A49611">
        <v>27816</v>
      </c>
      <c r="B49611">
        <v>80</v>
      </c>
      <c r="C49611">
        <v>12.71</v>
      </c>
      <c r="D49611">
        <v>0</v>
      </c>
      <c r="E49611" s="1">
        <v>45563.407180671296</v>
      </c>
      <c r="F49611">
        <v>61</v>
      </c>
      <c r="G49611">
        <v>80</v>
      </c>
      <c r="H49611" t="s">
        <v>54</v>
      </c>
      <c r="I49611">
        <v>12.4</v>
      </c>
      <c r="J49611">
        <v>27816</v>
      </c>
      <c r="K49611" t="s">
        <v>37723</v>
      </c>
      <c r="L49611" t="s">
        <v>37724</v>
      </c>
      <c r="O49611" t="s">
        <v>20</v>
      </c>
    </row>
    <row r="49612" spans="1:15" x14ac:dyDescent="0.3">
      <c r="A49612">
        <v>27817</v>
      </c>
      <c r="B49612">
        <v>30</v>
      </c>
      <c r="C49612">
        <v>12.87</v>
      </c>
      <c r="D49612">
        <v>0</v>
      </c>
      <c r="E49612" s="1">
        <v>45559.228854166664</v>
      </c>
      <c r="F49612">
        <v>77</v>
      </c>
      <c r="G49612">
        <v>30</v>
      </c>
      <c r="H49612" t="s">
        <v>15</v>
      </c>
      <c r="I49612">
        <v>12.7</v>
      </c>
      <c r="J49612">
        <v>27817</v>
      </c>
      <c r="K49612" t="s">
        <v>37725</v>
      </c>
      <c r="L49612" t="s">
        <v>37726</v>
      </c>
      <c r="O49612" t="s">
        <v>20</v>
      </c>
    </row>
    <row r="49613" spans="1:15" x14ac:dyDescent="0.3">
      <c r="A49613">
        <v>27817</v>
      </c>
      <c r="B49613">
        <v>70</v>
      </c>
      <c r="C49613">
        <v>12.55</v>
      </c>
      <c r="D49613">
        <v>0</v>
      </c>
      <c r="E49613" s="1">
        <v>45559.289884259262</v>
      </c>
      <c r="F49613">
        <v>79</v>
      </c>
      <c r="G49613">
        <v>70</v>
      </c>
      <c r="H49613" t="s">
        <v>21</v>
      </c>
      <c r="I49613">
        <v>12.4</v>
      </c>
      <c r="J49613">
        <v>27817</v>
      </c>
      <c r="K49613" t="s">
        <v>37725</v>
      </c>
      <c r="L49613" t="s">
        <v>37726</v>
      </c>
      <c r="O49613" t="s">
        <v>20</v>
      </c>
    </row>
    <row r="49614" spans="1:15" x14ac:dyDescent="0.3">
      <c r="A49614">
        <v>27817</v>
      </c>
      <c r="B49614">
        <v>80</v>
      </c>
      <c r="C49614">
        <v>12.46</v>
      </c>
      <c r="D49614">
        <v>0</v>
      </c>
      <c r="E49614" s="1">
        <v>45560.717214548611</v>
      </c>
      <c r="F49614">
        <v>36</v>
      </c>
      <c r="G49614">
        <v>80</v>
      </c>
      <c r="H49614" t="s">
        <v>54</v>
      </c>
      <c r="I49614">
        <v>12.4</v>
      </c>
      <c r="J49614">
        <v>27817</v>
      </c>
      <c r="K49614" t="s">
        <v>37725</v>
      </c>
      <c r="L49614" t="s">
        <v>37726</v>
      </c>
      <c r="O49614" t="s">
        <v>20</v>
      </c>
    </row>
    <row r="49615" spans="1:15" x14ac:dyDescent="0.3">
      <c r="A49615">
        <v>27818</v>
      </c>
      <c r="B49615">
        <v>30</v>
      </c>
      <c r="C49615">
        <v>12.83</v>
      </c>
      <c r="D49615">
        <v>0</v>
      </c>
      <c r="E49615" s="1">
        <v>45559.230173611111</v>
      </c>
      <c r="F49615">
        <v>73</v>
      </c>
      <c r="G49615">
        <v>30</v>
      </c>
      <c r="H49615" t="s">
        <v>15</v>
      </c>
      <c r="I49615">
        <v>12.7</v>
      </c>
      <c r="J49615">
        <v>27818</v>
      </c>
      <c r="K49615" t="s">
        <v>37727</v>
      </c>
      <c r="L49615" t="s">
        <v>37728</v>
      </c>
      <c r="O49615" t="s">
        <v>20</v>
      </c>
    </row>
    <row r="49616" spans="1:15" x14ac:dyDescent="0.3">
      <c r="A49616">
        <v>27818</v>
      </c>
      <c r="B49616">
        <v>70</v>
      </c>
      <c r="C49616">
        <v>12.12</v>
      </c>
      <c r="D49616">
        <v>0</v>
      </c>
      <c r="E49616" s="1">
        <v>45559.55296296296</v>
      </c>
      <c r="F49616">
        <v>97</v>
      </c>
      <c r="G49616">
        <v>70</v>
      </c>
      <c r="H49616" t="s">
        <v>21</v>
      </c>
      <c r="I49616">
        <v>12.4</v>
      </c>
      <c r="J49616">
        <v>27818</v>
      </c>
      <c r="K49616" t="s">
        <v>37727</v>
      </c>
      <c r="L49616" t="s">
        <v>37728</v>
      </c>
      <c r="O49616" t="s">
        <v>18</v>
      </c>
    </row>
    <row r="49617" spans="1:15" x14ac:dyDescent="0.3">
      <c r="A49617">
        <v>27819</v>
      </c>
      <c r="B49617">
        <v>80</v>
      </c>
      <c r="C49617">
        <v>12.67</v>
      </c>
      <c r="D49617">
        <v>0</v>
      </c>
      <c r="E49617" s="1">
        <v>45561.437013460651</v>
      </c>
      <c r="F49617">
        <v>57</v>
      </c>
      <c r="G49617">
        <v>80</v>
      </c>
      <c r="H49617" t="s">
        <v>54</v>
      </c>
      <c r="I49617">
        <v>12.4</v>
      </c>
      <c r="J49617">
        <v>27819</v>
      </c>
      <c r="K49617" t="s">
        <v>37729</v>
      </c>
      <c r="L49617" t="s">
        <v>37730</v>
      </c>
      <c r="O49617" t="s">
        <v>20</v>
      </c>
    </row>
    <row r="49618" spans="1:15" x14ac:dyDescent="0.3">
      <c r="A49618">
        <v>27820</v>
      </c>
      <c r="B49618">
        <v>30</v>
      </c>
      <c r="C49618">
        <v>12.84</v>
      </c>
      <c r="D49618">
        <v>0</v>
      </c>
      <c r="E49618" s="1">
        <v>45559.231157407405</v>
      </c>
      <c r="F49618">
        <v>74</v>
      </c>
      <c r="G49618">
        <v>30</v>
      </c>
      <c r="H49618" t="s">
        <v>15</v>
      </c>
      <c r="I49618">
        <v>12.7</v>
      </c>
      <c r="J49618">
        <v>27820</v>
      </c>
      <c r="K49618" t="s">
        <v>37731</v>
      </c>
      <c r="L49618" t="s">
        <v>37732</v>
      </c>
      <c r="O49618" t="s">
        <v>20</v>
      </c>
    </row>
    <row r="49619" spans="1:15" x14ac:dyDescent="0.3">
      <c r="A49619">
        <v>27820</v>
      </c>
      <c r="B49619">
        <v>70</v>
      </c>
      <c r="C49619">
        <v>12.57</v>
      </c>
      <c r="D49619">
        <v>0</v>
      </c>
      <c r="E49619" s="1">
        <v>45559.304351851853</v>
      </c>
      <c r="F49619">
        <v>80</v>
      </c>
      <c r="G49619">
        <v>70</v>
      </c>
      <c r="H49619" t="s">
        <v>21</v>
      </c>
      <c r="I49619">
        <v>12.4</v>
      </c>
      <c r="J49619">
        <v>27820</v>
      </c>
      <c r="K49619" t="s">
        <v>37731</v>
      </c>
      <c r="L49619" t="s">
        <v>37732</v>
      </c>
      <c r="O49619" t="s">
        <v>20</v>
      </c>
    </row>
    <row r="49620" spans="1:15" x14ac:dyDescent="0.3">
      <c r="A49620">
        <v>27820</v>
      </c>
      <c r="B49620">
        <v>80</v>
      </c>
      <c r="C49620">
        <v>12.76</v>
      </c>
      <c r="D49620">
        <v>0</v>
      </c>
      <c r="E49620" s="1">
        <v>45562.440817592593</v>
      </c>
      <c r="F49620">
        <v>38</v>
      </c>
      <c r="G49620">
        <v>80</v>
      </c>
      <c r="H49620" t="s">
        <v>54</v>
      </c>
      <c r="I49620">
        <v>12.4</v>
      </c>
      <c r="J49620">
        <v>27820</v>
      </c>
      <c r="K49620" t="s">
        <v>37731</v>
      </c>
      <c r="L49620" t="s">
        <v>37732</v>
      </c>
      <c r="O49620" t="s">
        <v>20</v>
      </c>
    </row>
    <row r="49621" spans="1:15" x14ac:dyDescent="0.3">
      <c r="A49621">
        <v>27821</v>
      </c>
      <c r="B49621">
        <v>30</v>
      </c>
      <c r="C49621">
        <v>12.83</v>
      </c>
      <c r="D49621">
        <v>0</v>
      </c>
      <c r="E49621" s="1">
        <v>45559.231874999998</v>
      </c>
      <c r="F49621">
        <v>73</v>
      </c>
      <c r="G49621">
        <v>30</v>
      </c>
      <c r="H49621" t="s">
        <v>15</v>
      </c>
      <c r="I49621">
        <v>12.7</v>
      </c>
      <c r="J49621">
        <v>27821</v>
      </c>
      <c r="K49621" t="s">
        <v>37733</v>
      </c>
      <c r="L49621" t="s">
        <v>37734</v>
      </c>
      <c r="O49621" t="s">
        <v>20</v>
      </c>
    </row>
    <row r="49622" spans="1:15" x14ac:dyDescent="0.3">
      <c r="A49622">
        <v>27821</v>
      </c>
      <c r="B49622">
        <v>70</v>
      </c>
      <c r="C49622">
        <v>12.57</v>
      </c>
      <c r="D49622">
        <v>0</v>
      </c>
      <c r="E49622" s="1">
        <v>45559.391631944447</v>
      </c>
      <c r="F49622">
        <v>79</v>
      </c>
      <c r="G49622">
        <v>70</v>
      </c>
      <c r="H49622" t="s">
        <v>21</v>
      </c>
      <c r="I49622">
        <v>12.4</v>
      </c>
      <c r="J49622">
        <v>27821</v>
      </c>
      <c r="K49622" t="s">
        <v>37733</v>
      </c>
      <c r="L49622" t="s">
        <v>37734</v>
      </c>
      <c r="O49622" t="s">
        <v>20</v>
      </c>
    </row>
    <row r="49623" spans="1:15" x14ac:dyDescent="0.3">
      <c r="A49623">
        <v>27822</v>
      </c>
      <c r="B49623">
        <v>30</v>
      </c>
      <c r="C49623">
        <v>12.87</v>
      </c>
      <c r="D49623">
        <v>0</v>
      </c>
      <c r="E49623" s="1">
        <v>45559.234537037039</v>
      </c>
      <c r="F49623">
        <v>77</v>
      </c>
      <c r="G49623">
        <v>30</v>
      </c>
      <c r="H49623" t="s">
        <v>15</v>
      </c>
      <c r="I49623">
        <v>12.7</v>
      </c>
      <c r="J49623">
        <v>27822</v>
      </c>
      <c r="K49623" t="s">
        <v>37735</v>
      </c>
      <c r="O49623" t="s">
        <v>20</v>
      </c>
    </row>
    <row r="49624" spans="1:15" x14ac:dyDescent="0.3">
      <c r="A49624">
        <v>27822</v>
      </c>
      <c r="B49624">
        <v>70</v>
      </c>
      <c r="C49624">
        <v>12.92</v>
      </c>
      <c r="D49624">
        <v>0</v>
      </c>
      <c r="E49624" s="1">
        <v>45559.410428240742</v>
      </c>
      <c r="F49624">
        <v>84</v>
      </c>
      <c r="G49624">
        <v>70</v>
      </c>
      <c r="H49624" t="s">
        <v>21</v>
      </c>
      <c r="I49624">
        <v>12.4</v>
      </c>
      <c r="J49624">
        <v>27822</v>
      </c>
      <c r="K49624" t="s">
        <v>37735</v>
      </c>
      <c r="O49624" t="s">
        <v>20</v>
      </c>
    </row>
    <row r="49625" spans="1:15" x14ac:dyDescent="0.3">
      <c r="A49625">
        <v>27823</v>
      </c>
      <c r="B49625">
        <v>30</v>
      </c>
      <c r="C49625">
        <v>12.83</v>
      </c>
      <c r="D49625">
        <v>0</v>
      </c>
      <c r="E49625" s="1">
        <v>45559.23605324074</v>
      </c>
      <c r="F49625">
        <v>73</v>
      </c>
      <c r="G49625">
        <v>30</v>
      </c>
      <c r="H49625" t="s">
        <v>15</v>
      </c>
      <c r="I49625">
        <v>12.7</v>
      </c>
      <c r="J49625">
        <v>27823</v>
      </c>
      <c r="K49625" t="s">
        <v>37736</v>
      </c>
      <c r="L49625" t="s">
        <v>37737</v>
      </c>
      <c r="O49625" t="s">
        <v>20</v>
      </c>
    </row>
    <row r="49626" spans="1:15" x14ac:dyDescent="0.3">
      <c r="A49626">
        <v>27823</v>
      </c>
      <c r="B49626">
        <v>70</v>
      </c>
      <c r="C49626">
        <v>12.53</v>
      </c>
      <c r="D49626">
        <v>0</v>
      </c>
      <c r="E49626" s="1">
        <v>45559.298113425924</v>
      </c>
      <c r="F49626">
        <v>83</v>
      </c>
      <c r="G49626">
        <v>70</v>
      </c>
      <c r="H49626" t="s">
        <v>21</v>
      </c>
      <c r="I49626">
        <v>12.4</v>
      </c>
      <c r="J49626">
        <v>27823</v>
      </c>
      <c r="K49626" t="s">
        <v>37736</v>
      </c>
      <c r="L49626" t="s">
        <v>37737</v>
      </c>
      <c r="O49626" t="s">
        <v>20</v>
      </c>
    </row>
    <row r="49627" spans="1:15" x14ac:dyDescent="0.3">
      <c r="A49627">
        <v>27823</v>
      </c>
      <c r="B49627">
        <v>70</v>
      </c>
      <c r="C49627">
        <v>12.86</v>
      </c>
      <c r="D49627">
        <v>0</v>
      </c>
      <c r="E49627" s="1">
        <v>45559.315138888887</v>
      </c>
      <c r="F49627">
        <v>81</v>
      </c>
      <c r="G49627">
        <v>70</v>
      </c>
      <c r="H49627" t="s">
        <v>21</v>
      </c>
      <c r="I49627">
        <v>12.4</v>
      </c>
      <c r="J49627">
        <v>27823</v>
      </c>
      <c r="K49627" t="s">
        <v>37736</v>
      </c>
      <c r="L49627" t="s">
        <v>37737</v>
      </c>
      <c r="O49627" t="s">
        <v>20</v>
      </c>
    </row>
    <row r="49628" spans="1:15" x14ac:dyDescent="0.3">
      <c r="A49628">
        <v>27824</v>
      </c>
      <c r="B49628">
        <v>30</v>
      </c>
      <c r="C49628">
        <v>12.84</v>
      </c>
      <c r="D49628">
        <v>0</v>
      </c>
      <c r="E49628" s="1">
        <v>45559.237766203703</v>
      </c>
      <c r="F49628">
        <v>74</v>
      </c>
      <c r="G49628">
        <v>30</v>
      </c>
      <c r="H49628" t="s">
        <v>15</v>
      </c>
      <c r="I49628">
        <v>12.7</v>
      </c>
      <c r="J49628">
        <v>27824</v>
      </c>
      <c r="K49628" t="s">
        <v>37738</v>
      </c>
      <c r="L49628" t="s">
        <v>37739</v>
      </c>
      <c r="O49628" t="s">
        <v>20</v>
      </c>
    </row>
    <row r="49629" spans="1:15" x14ac:dyDescent="0.3">
      <c r="A49629">
        <v>27824</v>
      </c>
      <c r="B49629">
        <v>70</v>
      </c>
      <c r="C49629">
        <v>12.41</v>
      </c>
      <c r="D49629">
        <v>0</v>
      </c>
      <c r="E49629" s="1">
        <v>45559.301921296297</v>
      </c>
      <c r="F49629">
        <v>81</v>
      </c>
      <c r="G49629">
        <v>70</v>
      </c>
      <c r="H49629" t="s">
        <v>21</v>
      </c>
      <c r="I49629">
        <v>12.4</v>
      </c>
      <c r="J49629">
        <v>27824</v>
      </c>
      <c r="K49629" t="s">
        <v>37738</v>
      </c>
      <c r="L49629" t="s">
        <v>37739</v>
      </c>
      <c r="O49629" t="s">
        <v>20</v>
      </c>
    </row>
    <row r="49630" spans="1:15" x14ac:dyDescent="0.3">
      <c r="A49630">
        <v>27825</v>
      </c>
      <c r="B49630">
        <v>80</v>
      </c>
      <c r="C49630">
        <v>12.5</v>
      </c>
      <c r="D49630">
        <v>0</v>
      </c>
      <c r="E49630" s="1">
        <v>45562.809308564814</v>
      </c>
      <c r="F49630">
        <v>40</v>
      </c>
      <c r="G49630">
        <v>80</v>
      </c>
      <c r="H49630" t="s">
        <v>54</v>
      </c>
      <c r="I49630">
        <v>12.4</v>
      </c>
      <c r="J49630">
        <v>27825</v>
      </c>
      <c r="K49630" t="s">
        <v>37740</v>
      </c>
      <c r="L49630" t="s">
        <v>37741</v>
      </c>
      <c r="O49630" t="s">
        <v>20</v>
      </c>
    </row>
    <row r="49631" spans="1:15" x14ac:dyDescent="0.3">
      <c r="A49631">
        <v>27828</v>
      </c>
      <c r="B49631">
        <v>30</v>
      </c>
      <c r="C49631">
        <v>12.87</v>
      </c>
      <c r="D49631">
        <v>0</v>
      </c>
      <c r="E49631" s="1">
        <v>45559.244942129626</v>
      </c>
      <c r="F49631">
        <v>77</v>
      </c>
      <c r="G49631">
        <v>30</v>
      </c>
      <c r="H49631" t="s">
        <v>15</v>
      </c>
      <c r="I49631">
        <v>12.7</v>
      </c>
      <c r="J49631">
        <v>27828</v>
      </c>
      <c r="K49631" t="s">
        <v>37742</v>
      </c>
      <c r="L49631" t="s">
        <v>37743</v>
      </c>
      <c r="O49631" t="s">
        <v>20</v>
      </c>
    </row>
    <row r="49632" spans="1:15" x14ac:dyDescent="0.3">
      <c r="A49632">
        <v>27828</v>
      </c>
      <c r="B49632">
        <v>70</v>
      </c>
      <c r="C49632">
        <v>12.79</v>
      </c>
      <c r="D49632">
        <v>0</v>
      </c>
      <c r="E49632" s="1">
        <v>45559.303622685184</v>
      </c>
      <c r="F49632">
        <v>81</v>
      </c>
      <c r="G49632">
        <v>70</v>
      </c>
      <c r="H49632" t="s">
        <v>21</v>
      </c>
      <c r="I49632">
        <v>12.4</v>
      </c>
      <c r="J49632">
        <v>27828</v>
      </c>
      <c r="K49632" t="s">
        <v>37742</v>
      </c>
      <c r="L49632" t="s">
        <v>37743</v>
      </c>
      <c r="O49632" t="s">
        <v>20</v>
      </c>
    </row>
    <row r="49633" spans="1:15" x14ac:dyDescent="0.3">
      <c r="A49633">
        <v>27828</v>
      </c>
      <c r="B49633">
        <v>80</v>
      </c>
      <c r="C49633">
        <v>12.62</v>
      </c>
      <c r="D49633">
        <v>0</v>
      </c>
      <c r="E49633" s="1">
        <v>45561.322702280093</v>
      </c>
      <c r="F49633">
        <v>52</v>
      </c>
      <c r="G49633">
        <v>80</v>
      </c>
      <c r="H49633" t="s">
        <v>54</v>
      </c>
      <c r="I49633">
        <v>12.4</v>
      </c>
      <c r="J49633">
        <v>27828</v>
      </c>
      <c r="K49633" t="s">
        <v>37742</v>
      </c>
      <c r="L49633" t="s">
        <v>37743</v>
      </c>
      <c r="O49633" t="s">
        <v>20</v>
      </c>
    </row>
    <row r="49634" spans="1:15" x14ac:dyDescent="0.3">
      <c r="A49634">
        <v>27829</v>
      </c>
      <c r="B49634">
        <v>80</v>
      </c>
      <c r="C49634">
        <v>12.56</v>
      </c>
      <c r="D49634">
        <v>0</v>
      </c>
      <c r="E49634" s="1">
        <v>45562.383102662039</v>
      </c>
      <c r="F49634">
        <v>46</v>
      </c>
      <c r="G49634">
        <v>80</v>
      </c>
      <c r="H49634" t="s">
        <v>54</v>
      </c>
      <c r="I49634">
        <v>12.4</v>
      </c>
      <c r="J49634">
        <v>27829</v>
      </c>
      <c r="K49634" t="s">
        <v>37744</v>
      </c>
      <c r="L49634" t="s">
        <v>37745</v>
      </c>
      <c r="O49634" t="s">
        <v>20</v>
      </c>
    </row>
    <row r="49635" spans="1:15" x14ac:dyDescent="0.3">
      <c r="A49635">
        <v>27830</v>
      </c>
      <c r="B49635">
        <v>200</v>
      </c>
      <c r="C49635">
        <v>12.5</v>
      </c>
      <c r="D49635">
        <v>0</v>
      </c>
      <c r="E49635" s="1">
        <v>45568.37091203704</v>
      </c>
      <c r="F49635">
        <v>40</v>
      </c>
      <c r="G49635">
        <v>200</v>
      </c>
      <c r="H49635" t="s">
        <v>176</v>
      </c>
      <c r="I49635">
        <v>12.4</v>
      </c>
      <c r="J49635">
        <v>27830</v>
      </c>
      <c r="K49635" t="s">
        <v>37746</v>
      </c>
      <c r="L49635" t="s">
        <v>37747</v>
      </c>
      <c r="O49635" t="s">
        <v>20</v>
      </c>
    </row>
    <row r="49636" spans="1:15" x14ac:dyDescent="0.3">
      <c r="A49636">
        <v>27831</v>
      </c>
      <c r="B49636">
        <v>80</v>
      </c>
      <c r="C49636">
        <v>12.63</v>
      </c>
      <c r="D49636">
        <v>0</v>
      </c>
      <c r="E49636" s="1">
        <v>45560.018221215279</v>
      </c>
      <c r="F49636">
        <v>53</v>
      </c>
      <c r="G49636">
        <v>80</v>
      </c>
      <c r="H49636" t="s">
        <v>54</v>
      </c>
      <c r="I49636">
        <v>12.4</v>
      </c>
      <c r="J49636">
        <v>27831</v>
      </c>
      <c r="K49636" t="s">
        <v>37748</v>
      </c>
      <c r="L49636" t="s">
        <v>37749</v>
      </c>
      <c r="O49636" t="s">
        <v>20</v>
      </c>
    </row>
    <row r="49637" spans="1:15" x14ac:dyDescent="0.3">
      <c r="A49637">
        <v>27833</v>
      </c>
      <c r="B49637">
        <v>30</v>
      </c>
      <c r="C49637">
        <v>12.86</v>
      </c>
      <c r="D49637">
        <v>0</v>
      </c>
      <c r="E49637" s="1">
        <v>45559.252071759256</v>
      </c>
      <c r="F49637">
        <v>76</v>
      </c>
      <c r="G49637">
        <v>30</v>
      </c>
      <c r="H49637" t="s">
        <v>15</v>
      </c>
      <c r="I49637">
        <v>12.7</v>
      </c>
      <c r="J49637">
        <v>27833</v>
      </c>
      <c r="K49637" t="s">
        <v>37750</v>
      </c>
      <c r="L49637" t="s">
        <v>37751</v>
      </c>
      <c r="O49637" t="s">
        <v>20</v>
      </c>
    </row>
    <row r="49638" spans="1:15" x14ac:dyDescent="0.3">
      <c r="A49638">
        <v>27833</v>
      </c>
      <c r="B49638">
        <v>70</v>
      </c>
      <c r="C49638">
        <v>12.26</v>
      </c>
      <c r="D49638">
        <v>0</v>
      </c>
      <c r="E49638" s="1">
        <v>45559.309942129628</v>
      </c>
      <c r="F49638">
        <v>82</v>
      </c>
      <c r="G49638">
        <v>70</v>
      </c>
      <c r="H49638" t="s">
        <v>21</v>
      </c>
      <c r="I49638">
        <v>12.4</v>
      </c>
      <c r="J49638">
        <v>27833</v>
      </c>
      <c r="K49638" t="s">
        <v>37750</v>
      </c>
      <c r="L49638" t="s">
        <v>37751</v>
      </c>
      <c r="O49638" t="s">
        <v>18</v>
      </c>
    </row>
    <row r="49639" spans="1:15" x14ac:dyDescent="0.3">
      <c r="A49639">
        <v>27833</v>
      </c>
      <c r="B49639">
        <v>80</v>
      </c>
      <c r="C49639">
        <v>12.71</v>
      </c>
      <c r="D49639">
        <v>0</v>
      </c>
      <c r="E49639" s="1">
        <v>45561.403517511571</v>
      </c>
      <c r="F49639">
        <v>61</v>
      </c>
      <c r="G49639">
        <v>80</v>
      </c>
      <c r="H49639" t="s">
        <v>54</v>
      </c>
      <c r="I49639">
        <v>12.4</v>
      </c>
      <c r="J49639">
        <v>27833</v>
      </c>
      <c r="K49639" t="s">
        <v>37750</v>
      </c>
      <c r="L49639" t="s">
        <v>37751</v>
      </c>
      <c r="O49639" t="s">
        <v>20</v>
      </c>
    </row>
    <row r="49640" spans="1:15" x14ac:dyDescent="0.3">
      <c r="A49640">
        <v>27834</v>
      </c>
      <c r="B49640">
        <v>30</v>
      </c>
      <c r="C49640">
        <v>12.83</v>
      </c>
      <c r="D49640">
        <v>0</v>
      </c>
      <c r="E49640" s="1">
        <v>45559.255289351851</v>
      </c>
      <c r="F49640">
        <v>73</v>
      </c>
      <c r="G49640">
        <v>30</v>
      </c>
      <c r="H49640" t="s">
        <v>15</v>
      </c>
      <c r="I49640">
        <v>12.7</v>
      </c>
      <c r="J49640">
        <v>27834</v>
      </c>
      <c r="K49640" t="s">
        <v>37752</v>
      </c>
      <c r="L49640" t="s">
        <v>37753</v>
      </c>
      <c r="O49640" t="s">
        <v>20</v>
      </c>
    </row>
    <row r="49641" spans="1:15" x14ac:dyDescent="0.3">
      <c r="A49641">
        <v>27834</v>
      </c>
      <c r="B49641">
        <v>70</v>
      </c>
      <c r="C49641">
        <v>12.47</v>
      </c>
      <c r="D49641">
        <v>0</v>
      </c>
      <c r="E49641" s="1">
        <v>45559.685381944444</v>
      </c>
      <c r="F49641">
        <v>96</v>
      </c>
      <c r="G49641">
        <v>70</v>
      </c>
      <c r="H49641" t="s">
        <v>21</v>
      </c>
      <c r="I49641">
        <v>12.4</v>
      </c>
      <c r="J49641">
        <v>27834</v>
      </c>
      <c r="K49641" t="s">
        <v>37752</v>
      </c>
      <c r="L49641" t="s">
        <v>37753</v>
      </c>
      <c r="O49641" t="s">
        <v>20</v>
      </c>
    </row>
    <row r="49642" spans="1:15" x14ac:dyDescent="0.3">
      <c r="A49642">
        <v>27835</v>
      </c>
      <c r="B49642">
        <v>30</v>
      </c>
      <c r="C49642">
        <v>12.87</v>
      </c>
      <c r="D49642">
        <v>0</v>
      </c>
      <c r="E49642" s="1">
        <v>45559.259826388887</v>
      </c>
      <c r="F49642">
        <v>77</v>
      </c>
      <c r="G49642">
        <v>30</v>
      </c>
      <c r="H49642" t="s">
        <v>15</v>
      </c>
      <c r="I49642">
        <v>12.7</v>
      </c>
      <c r="J49642">
        <v>27835</v>
      </c>
      <c r="K49642" t="s">
        <v>37754</v>
      </c>
      <c r="L49642" t="s">
        <v>37755</v>
      </c>
      <c r="O49642" t="s">
        <v>20</v>
      </c>
    </row>
    <row r="49643" spans="1:15" x14ac:dyDescent="0.3">
      <c r="A49643">
        <v>27835</v>
      </c>
      <c r="B49643">
        <v>70</v>
      </c>
      <c r="C49643">
        <v>12.21</v>
      </c>
      <c r="D49643">
        <v>0</v>
      </c>
      <c r="E49643" s="1">
        <v>45559.44604166667</v>
      </c>
      <c r="F49643">
        <v>82</v>
      </c>
      <c r="G49643">
        <v>70</v>
      </c>
      <c r="H49643" t="s">
        <v>21</v>
      </c>
      <c r="I49643">
        <v>12.4</v>
      </c>
      <c r="J49643">
        <v>27835</v>
      </c>
      <c r="K49643" t="s">
        <v>37754</v>
      </c>
      <c r="L49643" t="s">
        <v>37755</v>
      </c>
      <c r="O49643" t="s">
        <v>18</v>
      </c>
    </row>
    <row r="49644" spans="1:15" x14ac:dyDescent="0.3">
      <c r="A49644">
        <v>27836</v>
      </c>
      <c r="B49644">
        <v>30</v>
      </c>
      <c r="C49644">
        <v>12.84</v>
      </c>
      <c r="D49644">
        <v>0</v>
      </c>
      <c r="E49644" s="1">
        <v>45559.261689814812</v>
      </c>
      <c r="F49644">
        <v>74</v>
      </c>
      <c r="G49644">
        <v>30</v>
      </c>
      <c r="H49644" t="s">
        <v>15</v>
      </c>
      <c r="I49644">
        <v>12.7</v>
      </c>
      <c r="J49644">
        <v>27836</v>
      </c>
      <c r="K49644" t="s">
        <v>37756</v>
      </c>
      <c r="L49644" t="s">
        <v>37757</v>
      </c>
      <c r="O49644" t="s">
        <v>20</v>
      </c>
    </row>
    <row r="49645" spans="1:15" x14ac:dyDescent="0.3">
      <c r="A49645">
        <v>27836</v>
      </c>
      <c r="B49645">
        <v>70</v>
      </c>
      <c r="C49645">
        <v>12.79</v>
      </c>
      <c r="D49645">
        <v>0</v>
      </c>
      <c r="E49645" s="1">
        <v>45559.337106481478</v>
      </c>
      <c r="F49645">
        <v>84</v>
      </c>
      <c r="G49645">
        <v>70</v>
      </c>
      <c r="H49645" t="s">
        <v>21</v>
      </c>
      <c r="I49645">
        <v>12.4</v>
      </c>
      <c r="J49645">
        <v>27836</v>
      </c>
      <c r="K49645" t="s">
        <v>37756</v>
      </c>
      <c r="L49645" t="s">
        <v>37757</v>
      </c>
      <c r="O49645" t="s">
        <v>20</v>
      </c>
    </row>
    <row r="49646" spans="1:15" x14ac:dyDescent="0.3">
      <c r="A49646">
        <v>27837</v>
      </c>
      <c r="B49646">
        <v>80</v>
      </c>
      <c r="C49646">
        <v>12.58</v>
      </c>
      <c r="D49646">
        <v>0</v>
      </c>
      <c r="E49646" s="1">
        <v>45561.800477280092</v>
      </c>
      <c r="F49646">
        <v>48</v>
      </c>
      <c r="G49646">
        <v>80</v>
      </c>
      <c r="H49646" t="s">
        <v>54</v>
      </c>
      <c r="I49646">
        <v>12.4</v>
      </c>
      <c r="J49646">
        <v>27837</v>
      </c>
      <c r="K49646" t="s">
        <v>37758</v>
      </c>
      <c r="L49646" t="s">
        <v>37759</v>
      </c>
      <c r="O49646" t="s">
        <v>20</v>
      </c>
    </row>
    <row r="49647" spans="1:15" x14ac:dyDescent="0.3">
      <c r="A49647">
        <v>27839</v>
      </c>
      <c r="B49647">
        <v>30</v>
      </c>
      <c r="C49647">
        <v>12.86</v>
      </c>
      <c r="D49647">
        <v>0</v>
      </c>
      <c r="E49647" s="1">
        <v>45559.266759259262</v>
      </c>
      <c r="F49647">
        <v>76</v>
      </c>
      <c r="G49647">
        <v>30</v>
      </c>
      <c r="H49647" t="s">
        <v>15</v>
      </c>
      <c r="I49647">
        <v>12.7</v>
      </c>
      <c r="J49647">
        <v>27839</v>
      </c>
      <c r="K49647" t="s">
        <v>37760</v>
      </c>
      <c r="L49647" t="s">
        <v>37761</v>
      </c>
      <c r="O49647" t="s">
        <v>20</v>
      </c>
    </row>
    <row r="49648" spans="1:15" x14ac:dyDescent="0.3">
      <c r="A49648">
        <v>27839</v>
      </c>
      <c r="B49648">
        <v>70</v>
      </c>
      <c r="C49648">
        <v>12.85</v>
      </c>
      <c r="D49648">
        <v>0</v>
      </c>
      <c r="E49648" s="1">
        <v>45559.322430555556</v>
      </c>
      <c r="F49648">
        <v>85</v>
      </c>
      <c r="G49648">
        <v>70</v>
      </c>
      <c r="H49648" t="s">
        <v>21</v>
      </c>
      <c r="I49648">
        <v>12.4</v>
      </c>
      <c r="J49648">
        <v>27839</v>
      </c>
      <c r="K49648" t="s">
        <v>37760</v>
      </c>
      <c r="L49648" t="s">
        <v>37761</v>
      </c>
      <c r="O49648" t="s">
        <v>20</v>
      </c>
    </row>
    <row r="49649" spans="1:15" x14ac:dyDescent="0.3">
      <c r="A49649">
        <v>27840</v>
      </c>
      <c r="B49649">
        <v>30</v>
      </c>
      <c r="C49649">
        <v>12.8</v>
      </c>
      <c r="D49649">
        <v>0</v>
      </c>
      <c r="E49649" s="1">
        <v>45559.266446759262</v>
      </c>
      <c r="F49649">
        <v>70</v>
      </c>
      <c r="G49649">
        <v>30</v>
      </c>
      <c r="H49649" t="s">
        <v>15</v>
      </c>
      <c r="I49649">
        <v>12.7</v>
      </c>
      <c r="J49649">
        <v>27840</v>
      </c>
      <c r="K49649" t="s">
        <v>37762</v>
      </c>
      <c r="L49649" t="s">
        <v>37763</v>
      </c>
      <c r="O49649" t="s">
        <v>20</v>
      </c>
    </row>
    <row r="49650" spans="1:15" x14ac:dyDescent="0.3">
      <c r="A49650">
        <v>27840</v>
      </c>
      <c r="B49650">
        <v>70</v>
      </c>
      <c r="C49650">
        <v>12.21</v>
      </c>
      <c r="D49650">
        <v>0</v>
      </c>
      <c r="E49650" s="1">
        <v>45559.341574074075</v>
      </c>
      <c r="F49650">
        <v>84</v>
      </c>
      <c r="G49650">
        <v>70</v>
      </c>
      <c r="H49650" t="s">
        <v>21</v>
      </c>
      <c r="I49650">
        <v>12.4</v>
      </c>
      <c r="J49650">
        <v>27840</v>
      </c>
      <c r="K49650" t="s">
        <v>37762</v>
      </c>
      <c r="L49650" t="s">
        <v>37763</v>
      </c>
      <c r="O49650" t="s">
        <v>18</v>
      </c>
    </row>
    <row r="49651" spans="1:15" x14ac:dyDescent="0.3">
      <c r="A49651">
        <v>27841</v>
      </c>
      <c r="B49651">
        <v>30</v>
      </c>
      <c r="C49651">
        <v>12.87</v>
      </c>
      <c r="D49651">
        <v>0</v>
      </c>
      <c r="E49651" s="1">
        <v>45559.270289351851</v>
      </c>
      <c r="F49651">
        <v>77</v>
      </c>
      <c r="G49651">
        <v>30</v>
      </c>
      <c r="H49651" t="s">
        <v>15</v>
      </c>
      <c r="I49651">
        <v>12.7</v>
      </c>
      <c r="J49651">
        <v>27841</v>
      </c>
      <c r="K49651" t="s">
        <v>37764</v>
      </c>
      <c r="O49651" t="s">
        <v>20</v>
      </c>
    </row>
    <row r="49652" spans="1:15" x14ac:dyDescent="0.3">
      <c r="A49652">
        <v>27841</v>
      </c>
      <c r="B49652">
        <v>70</v>
      </c>
      <c r="C49652">
        <v>12.52</v>
      </c>
      <c r="D49652">
        <v>0</v>
      </c>
      <c r="E49652" s="1">
        <v>45559.350995370369</v>
      </c>
      <c r="F49652">
        <v>82</v>
      </c>
      <c r="G49652">
        <v>70</v>
      </c>
      <c r="H49652" t="s">
        <v>21</v>
      </c>
      <c r="I49652">
        <v>12.4</v>
      </c>
      <c r="J49652">
        <v>27841</v>
      </c>
      <c r="K49652" t="s">
        <v>37764</v>
      </c>
      <c r="O49652" t="s">
        <v>20</v>
      </c>
    </row>
    <row r="49653" spans="1:15" x14ac:dyDescent="0.3">
      <c r="A49653">
        <v>27842</v>
      </c>
      <c r="B49653">
        <v>30</v>
      </c>
      <c r="C49653">
        <v>12.87</v>
      </c>
      <c r="D49653">
        <v>0</v>
      </c>
      <c r="E49653" s="1">
        <v>45559.271273148152</v>
      </c>
      <c r="F49653">
        <v>77</v>
      </c>
      <c r="G49653">
        <v>30</v>
      </c>
      <c r="H49653" t="s">
        <v>15</v>
      </c>
      <c r="I49653">
        <v>12.7</v>
      </c>
      <c r="J49653">
        <v>27842</v>
      </c>
      <c r="K49653" t="s">
        <v>37765</v>
      </c>
      <c r="L49653" t="s">
        <v>37766</v>
      </c>
      <c r="O49653" t="s">
        <v>20</v>
      </c>
    </row>
    <row r="49654" spans="1:15" x14ac:dyDescent="0.3">
      <c r="A49654">
        <v>27842</v>
      </c>
      <c r="B49654">
        <v>70</v>
      </c>
      <c r="C49654">
        <v>12.46</v>
      </c>
      <c r="D49654">
        <v>0</v>
      </c>
      <c r="E49654" s="1">
        <v>45559.339525462965</v>
      </c>
      <c r="F49654">
        <v>85</v>
      </c>
      <c r="G49654">
        <v>70</v>
      </c>
      <c r="H49654" t="s">
        <v>21</v>
      </c>
      <c r="I49654">
        <v>12.4</v>
      </c>
      <c r="J49654">
        <v>27842</v>
      </c>
      <c r="K49654" t="s">
        <v>37765</v>
      </c>
      <c r="L49654" t="s">
        <v>37766</v>
      </c>
      <c r="O49654" t="s">
        <v>20</v>
      </c>
    </row>
    <row r="49655" spans="1:15" x14ac:dyDescent="0.3">
      <c r="A49655">
        <v>27843</v>
      </c>
      <c r="B49655">
        <v>30</v>
      </c>
      <c r="C49655">
        <v>12.85</v>
      </c>
      <c r="D49655">
        <v>0</v>
      </c>
      <c r="E49655" s="1">
        <v>45559.272685185184</v>
      </c>
      <c r="F49655">
        <v>75</v>
      </c>
      <c r="G49655">
        <v>30</v>
      </c>
      <c r="H49655" t="s">
        <v>15</v>
      </c>
      <c r="I49655">
        <v>12.7</v>
      </c>
      <c r="J49655">
        <v>27843</v>
      </c>
      <c r="K49655" t="s">
        <v>37767</v>
      </c>
      <c r="O49655" t="s">
        <v>20</v>
      </c>
    </row>
    <row r="49656" spans="1:15" x14ac:dyDescent="0.3">
      <c r="A49656">
        <v>27843</v>
      </c>
      <c r="B49656">
        <v>70</v>
      </c>
      <c r="C49656">
        <v>12.71</v>
      </c>
      <c r="D49656">
        <v>0</v>
      </c>
      <c r="E49656" s="1">
        <v>45559.349143518521</v>
      </c>
      <c r="F49656">
        <v>78</v>
      </c>
      <c r="G49656">
        <v>70</v>
      </c>
      <c r="H49656" t="s">
        <v>21</v>
      </c>
      <c r="I49656">
        <v>12.4</v>
      </c>
      <c r="J49656">
        <v>27843</v>
      </c>
      <c r="K49656" t="s">
        <v>37767</v>
      </c>
      <c r="O49656" t="s">
        <v>20</v>
      </c>
    </row>
    <row r="49657" spans="1:15" x14ac:dyDescent="0.3">
      <c r="A49657">
        <v>27843</v>
      </c>
      <c r="B49657">
        <v>80</v>
      </c>
      <c r="C49657">
        <v>12.55</v>
      </c>
      <c r="D49657">
        <v>0</v>
      </c>
      <c r="E49657" s="1">
        <v>45563.757847106484</v>
      </c>
      <c r="F49657">
        <v>45</v>
      </c>
      <c r="G49657">
        <v>80</v>
      </c>
      <c r="H49657" t="s">
        <v>54</v>
      </c>
      <c r="I49657">
        <v>12.4</v>
      </c>
      <c r="J49657">
        <v>27843</v>
      </c>
      <c r="K49657" t="s">
        <v>37767</v>
      </c>
      <c r="O49657" t="s">
        <v>20</v>
      </c>
    </row>
    <row r="49658" spans="1:15" x14ac:dyDescent="0.3">
      <c r="A49658">
        <v>27844</v>
      </c>
      <c r="B49658">
        <v>30</v>
      </c>
      <c r="C49658">
        <v>12.87</v>
      </c>
      <c r="D49658">
        <v>0</v>
      </c>
      <c r="E49658" s="1">
        <v>45559.276736111111</v>
      </c>
      <c r="F49658">
        <v>77</v>
      </c>
      <c r="G49658">
        <v>30</v>
      </c>
      <c r="H49658" t="s">
        <v>15</v>
      </c>
      <c r="I49658">
        <v>12.7</v>
      </c>
      <c r="J49658">
        <v>27844</v>
      </c>
      <c r="K49658" t="s">
        <v>37768</v>
      </c>
      <c r="O49658" t="s">
        <v>20</v>
      </c>
    </row>
    <row r="49659" spans="1:15" x14ac:dyDescent="0.3">
      <c r="A49659">
        <v>27844</v>
      </c>
      <c r="B49659">
        <v>70</v>
      </c>
      <c r="C49659">
        <v>12.47</v>
      </c>
      <c r="D49659">
        <v>0</v>
      </c>
      <c r="E49659" s="1">
        <v>45559.315983796296</v>
      </c>
      <c r="F49659">
        <v>83</v>
      </c>
      <c r="G49659">
        <v>70</v>
      </c>
      <c r="H49659" t="s">
        <v>21</v>
      </c>
      <c r="I49659">
        <v>12.4</v>
      </c>
      <c r="J49659">
        <v>27844</v>
      </c>
      <c r="K49659" t="s">
        <v>37768</v>
      </c>
      <c r="O49659" t="s">
        <v>20</v>
      </c>
    </row>
    <row r="49660" spans="1:15" x14ac:dyDescent="0.3">
      <c r="A49660">
        <v>27844</v>
      </c>
      <c r="B49660">
        <v>80</v>
      </c>
      <c r="C49660">
        <v>12.72</v>
      </c>
      <c r="D49660">
        <v>0</v>
      </c>
      <c r="E49660" s="1">
        <v>45562.572476539353</v>
      </c>
      <c r="F49660">
        <v>62</v>
      </c>
      <c r="G49660">
        <v>80</v>
      </c>
      <c r="H49660" t="s">
        <v>54</v>
      </c>
      <c r="I49660">
        <v>12.4</v>
      </c>
      <c r="J49660">
        <v>27844</v>
      </c>
      <c r="K49660" t="s">
        <v>37768</v>
      </c>
      <c r="O49660" t="s">
        <v>20</v>
      </c>
    </row>
    <row r="49661" spans="1:15" x14ac:dyDescent="0.3">
      <c r="A49661">
        <v>27846</v>
      </c>
      <c r="B49661">
        <v>30</v>
      </c>
      <c r="C49661">
        <v>12.87</v>
      </c>
      <c r="D49661">
        <v>0</v>
      </c>
      <c r="E49661" s="1">
        <v>45559.276701388888</v>
      </c>
      <c r="F49661">
        <v>77</v>
      </c>
      <c r="G49661">
        <v>30</v>
      </c>
      <c r="H49661" t="s">
        <v>15</v>
      </c>
      <c r="I49661">
        <v>12.7</v>
      </c>
      <c r="J49661">
        <v>27846</v>
      </c>
      <c r="K49661" t="s">
        <v>37769</v>
      </c>
      <c r="O49661" t="s">
        <v>20</v>
      </c>
    </row>
    <row r="49662" spans="1:15" x14ac:dyDescent="0.3">
      <c r="A49662">
        <v>27846</v>
      </c>
      <c r="B49662">
        <v>70</v>
      </c>
      <c r="C49662">
        <v>12.71</v>
      </c>
      <c r="D49662">
        <v>0</v>
      </c>
      <c r="E49662" s="1">
        <v>45559.52857638889</v>
      </c>
      <c r="F49662">
        <v>86</v>
      </c>
      <c r="G49662">
        <v>70</v>
      </c>
      <c r="H49662" t="s">
        <v>21</v>
      </c>
      <c r="I49662">
        <v>12.4</v>
      </c>
      <c r="J49662">
        <v>27846</v>
      </c>
      <c r="K49662" t="s">
        <v>37769</v>
      </c>
      <c r="O49662" t="s">
        <v>20</v>
      </c>
    </row>
    <row r="49663" spans="1:15" x14ac:dyDescent="0.3">
      <c r="A49663">
        <v>27846</v>
      </c>
      <c r="B49663">
        <v>80</v>
      </c>
      <c r="C49663">
        <v>12.42</v>
      </c>
      <c r="D49663">
        <v>0</v>
      </c>
      <c r="E49663" s="1">
        <v>45560.483448182873</v>
      </c>
      <c r="F49663">
        <v>32</v>
      </c>
      <c r="G49663">
        <v>80</v>
      </c>
      <c r="H49663" t="s">
        <v>54</v>
      </c>
      <c r="I49663">
        <v>12.4</v>
      </c>
      <c r="J49663">
        <v>27846</v>
      </c>
      <c r="K49663" t="s">
        <v>37769</v>
      </c>
      <c r="O49663" t="s">
        <v>20</v>
      </c>
    </row>
    <row r="49664" spans="1:15" x14ac:dyDescent="0.3">
      <c r="A49664">
        <v>27847</v>
      </c>
      <c r="B49664">
        <v>30</v>
      </c>
      <c r="C49664">
        <v>12.85</v>
      </c>
      <c r="D49664">
        <v>0</v>
      </c>
      <c r="E49664" s="1">
        <v>45559.277256944442</v>
      </c>
      <c r="F49664">
        <v>75</v>
      </c>
      <c r="G49664">
        <v>30</v>
      </c>
      <c r="H49664" t="s">
        <v>15</v>
      </c>
      <c r="I49664">
        <v>12.7</v>
      </c>
      <c r="J49664">
        <v>27847</v>
      </c>
      <c r="K49664" t="s">
        <v>37770</v>
      </c>
      <c r="L49664" t="s">
        <v>37771</v>
      </c>
      <c r="O49664" t="s">
        <v>20</v>
      </c>
    </row>
    <row r="49665" spans="1:15" x14ac:dyDescent="0.3">
      <c r="A49665">
        <v>27847</v>
      </c>
      <c r="B49665">
        <v>70</v>
      </c>
      <c r="C49665">
        <v>12.42</v>
      </c>
      <c r="D49665">
        <v>0</v>
      </c>
      <c r="E49665" s="1">
        <v>45559.352314814816</v>
      </c>
      <c r="F49665">
        <v>82</v>
      </c>
      <c r="G49665">
        <v>70</v>
      </c>
      <c r="H49665" t="s">
        <v>21</v>
      </c>
      <c r="I49665">
        <v>12.4</v>
      </c>
      <c r="J49665">
        <v>27847</v>
      </c>
      <c r="K49665" t="s">
        <v>37770</v>
      </c>
      <c r="L49665" t="s">
        <v>37771</v>
      </c>
      <c r="O49665" t="s">
        <v>20</v>
      </c>
    </row>
    <row r="49666" spans="1:15" x14ac:dyDescent="0.3">
      <c r="A49666">
        <v>27848</v>
      </c>
      <c r="B49666">
        <v>30</v>
      </c>
      <c r="C49666">
        <v>12.86</v>
      </c>
      <c r="D49666">
        <v>0</v>
      </c>
      <c r="E49666" s="1">
        <v>45559.27921296296</v>
      </c>
      <c r="F49666">
        <v>76</v>
      </c>
      <c r="G49666">
        <v>30</v>
      </c>
      <c r="H49666" t="s">
        <v>15</v>
      </c>
      <c r="I49666">
        <v>12.7</v>
      </c>
      <c r="J49666">
        <v>27848</v>
      </c>
      <c r="K49666" t="s">
        <v>37772</v>
      </c>
      <c r="L49666" t="s">
        <v>37773</v>
      </c>
      <c r="O49666" t="s">
        <v>20</v>
      </c>
    </row>
    <row r="49667" spans="1:15" x14ac:dyDescent="0.3">
      <c r="A49667">
        <v>27848</v>
      </c>
      <c r="B49667">
        <v>70</v>
      </c>
      <c r="C49667">
        <v>12.39</v>
      </c>
      <c r="D49667">
        <v>0</v>
      </c>
      <c r="E49667" s="1">
        <v>45559.322696759256</v>
      </c>
      <c r="F49667">
        <v>82</v>
      </c>
      <c r="G49667">
        <v>70</v>
      </c>
      <c r="H49667" t="s">
        <v>21</v>
      </c>
      <c r="I49667">
        <v>12.4</v>
      </c>
      <c r="J49667">
        <v>27848</v>
      </c>
      <c r="K49667" t="s">
        <v>37772</v>
      </c>
      <c r="L49667" t="s">
        <v>37773</v>
      </c>
      <c r="O49667" t="s">
        <v>18</v>
      </c>
    </row>
    <row r="49668" spans="1:15" x14ac:dyDescent="0.3">
      <c r="A49668">
        <v>27848</v>
      </c>
      <c r="B49668">
        <v>200</v>
      </c>
      <c r="C49668">
        <v>12.69</v>
      </c>
      <c r="D49668">
        <v>0</v>
      </c>
      <c r="E49668" s="1">
        <v>45563.654987152775</v>
      </c>
      <c r="F49668">
        <v>59</v>
      </c>
      <c r="G49668">
        <v>200</v>
      </c>
      <c r="H49668" t="s">
        <v>176</v>
      </c>
      <c r="I49668">
        <v>12.4</v>
      </c>
      <c r="J49668">
        <v>27848</v>
      </c>
      <c r="K49668" t="s">
        <v>37772</v>
      </c>
      <c r="L49668" t="s">
        <v>37773</v>
      </c>
      <c r="O49668" t="s">
        <v>20</v>
      </c>
    </row>
    <row r="49669" spans="1:15" x14ac:dyDescent="0.3">
      <c r="A49669">
        <v>27851</v>
      </c>
      <c r="B49669">
        <v>30</v>
      </c>
      <c r="C49669">
        <v>12.86</v>
      </c>
      <c r="D49669">
        <v>0</v>
      </c>
      <c r="E49669" s="1">
        <v>45559.284050925926</v>
      </c>
      <c r="F49669">
        <v>76</v>
      </c>
      <c r="G49669">
        <v>30</v>
      </c>
      <c r="H49669" t="s">
        <v>15</v>
      </c>
      <c r="I49669">
        <v>12.7</v>
      </c>
      <c r="J49669">
        <v>27851</v>
      </c>
      <c r="K49669" t="s">
        <v>37774</v>
      </c>
      <c r="L49669" t="s">
        <v>37775</v>
      </c>
      <c r="O49669" t="s">
        <v>20</v>
      </c>
    </row>
    <row r="49670" spans="1:15" x14ac:dyDescent="0.3">
      <c r="A49670">
        <v>27851</v>
      </c>
      <c r="B49670">
        <v>70</v>
      </c>
      <c r="C49670">
        <v>12.67</v>
      </c>
      <c r="D49670">
        <v>0</v>
      </c>
      <c r="E49670" s="1">
        <v>45559.321168981478</v>
      </c>
      <c r="F49670">
        <v>81</v>
      </c>
      <c r="G49670">
        <v>70</v>
      </c>
      <c r="H49670" t="s">
        <v>21</v>
      </c>
      <c r="I49670">
        <v>12.4</v>
      </c>
      <c r="J49670">
        <v>27851</v>
      </c>
      <c r="K49670" t="s">
        <v>37774</v>
      </c>
      <c r="L49670" t="s">
        <v>37775</v>
      </c>
      <c r="O49670" t="s">
        <v>20</v>
      </c>
    </row>
    <row r="49671" spans="1:15" x14ac:dyDescent="0.3">
      <c r="A49671">
        <v>27852</v>
      </c>
      <c r="B49671">
        <v>30</v>
      </c>
      <c r="C49671">
        <v>12.85</v>
      </c>
      <c r="D49671">
        <v>0</v>
      </c>
      <c r="E49671" s="1">
        <v>45559.286550925928</v>
      </c>
      <c r="F49671">
        <v>75</v>
      </c>
      <c r="G49671">
        <v>30</v>
      </c>
      <c r="H49671" t="s">
        <v>15</v>
      </c>
      <c r="I49671">
        <v>12.7</v>
      </c>
      <c r="J49671">
        <v>27852</v>
      </c>
      <c r="K49671" t="s">
        <v>37776</v>
      </c>
      <c r="L49671" t="s">
        <v>37777</v>
      </c>
      <c r="O49671" t="s">
        <v>20</v>
      </c>
    </row>
    <row r="49672" spans="1:15" x14ac:dyDescent="0.3">
      <c r="A49672">
        <v>27852</v>
      </c>
      <c r="B49672">
        <v>70</v>
      </c>
      <c r="C49672">
        <v>12.61</v>
      </c>
      <c r="D49672">
        <v>0</v>
      </c>
      <c r="E49672" s="1">
        <v>45559.342881944445</v>
      </c>
      <c r="F49672">
        <v>81</v>
      </c>
      <c r="G49672">
        <v>70</v>
      </c>
      <c r="H49672" t="s">
        <v>21</v>
      </c>
      <c r="I49672">
        <v>12.4</v>
      </c>
      <c r="J49672">
        <v>27852</v>
      </c>
      <c r="K49672" t="s">
        <v>37776</v>
      </c>
      <c r="L49672" t="s">
        <v>37777</v>
      </c>
      <c r="O49672" t="s">
        <v>20</v>
      </c>
    </row>
    <row r="49673" spans="1:15" x14ac:dyDescent="0.3">
      <c r="A49673">
        <v>27852</v>
      </c>
      <c r="B49673">
        <v>80</v>
      </c>
      <c r="C49673">
        <v>12.5</v>
      </c>
      <c r="D49673">
        <v>0</v>
      </c>
      <c r="E49673" s="1">
        <v>45562.652499849537</v>
      </c>
      <c r="F49673">
        <v>40</v>
      </c>
      <c r="G49673">
        <v>80</v>
      </c>
      <c r="H49673" t="s">
        <v>54</v>
      </c>
      <c r="I49673">
        <v>12.4</v>
      </c>
      <c r="J49673">
        <v>27852</v>
      </c>
      <c r="K49673" t="s">
        <v>37776</v>
      </c>
      <c r="L49673" t="s">
        <v>37777</v>
      </c>
      <c r="O49673" t="s">
        <v>20</v>
      </c>
    </row>
    <row r="49674" spans="1:15" x14ac:dyDescent="0.3">
      <c r="A49674">
        <v>27853</v>
      </c>
      <c r="B49674">
        <v>80</v>
      </c>
      <c r="C49674">
        <v>12.7</v>
      </c>
      <c r="D49674">
        <v>0</v>
      </c>
      <c r="E49674" s="1">
        <v>45563.058643136574</v>
      </c>
      <c r="F49674">
        <v>60</v>
      </c>
      <c r="G49674">
        <v>80</v>
      </c>
      <c r="H49674" t="s">
        <v>54</v>
      </c>
      <c r="I49674">
        <v>12.4</v>
      </c>
      <c r="J49674">
        <v>27853</v>
      </c>
      <c r="K49674" t="s">
        <v>37778</v>
      </c>
      <c r="L49674" t="s">
        <v>37779</v>
      </c>
      <c r="O49674" t="s">
        <v>20</v>
      </c>
    </row>
    <row r="49675" spans="1:15" x14ac:dyDescent="0.3">
      <c r="A49675">
        <v>27853</v>
      </c>
      <c r="B49675">
        <v>200</v>
      </c>
      <c r="C49675">
        <v>12.57</v>
      </c>
      <c r="D49675">
        <v>0</v>
      </c>
      <c r="E49675" s="1">
        <v>45563.892012071759</v>
      </c>
      <c r="F49675">
        <v>47</v>
      </c>
      <c r="G49675">
        <v>200</v>
      </c>
      <c r="H49675" t="s">
        <v>176</v>
      </c>
      <c r="I49675">
        <v>12.4</v>
      </c>
      <c r="J49675">
        <v>27853</v>
      </c>
      <c r="K49675" t="s">
        <v>37778</v>
      </c>
      <c r="L49675" t="s">
        <v>37779</v>
      </c>
      <c r="O49675" t="s">
        <v>20</v>
      </c>
    </row>
    <row r="49676" spans="1:15" x14ac:dyDescent="0.3">
      <c r="A49676">
        <v>27854</v>
      </c>
      <c r="B49676">
        <v>30</v>
      </c>
      <c r="C49676">
        <v>12.86</v>
      </c>
      <c r="D49676">
        <v>0</v>
      </c>
      <c r="E49676" s="1">
        <v>45559.288564814815</v>
      </c>
      <c r="F49676">
        <v>76</v>
      </c>
      <c r="G49676">
        <v>30</v>
      </c>
      <c r="H49676" t="s">
        <v>15</v>
      </c>
      <c r="I49676">
        <v>12.7</v>
      </c>
      <c r="J49676">
        <v>27854</v>
      </c>
      <c r="K49676" t="s">
        <v>37780</v>
      </c>
      <c r="L49676" t="s">
        <v>37781</v>
      </c>
      <c r="O49676" t="s">
        <v>20</v>
      </c>
    </row>
    <row r="49677" spans="1:15" x14ac:dyDescent="0.3">
      <c r="A49677">
        <v>27854</v>
      </c>
      <c r="B49677">
        <v>70</v>
      </c>
      <c r="C49677">
        <v>12.63</v>
      </c>
      <c r="D49677">
        <v>0</v>
      </c>
      <c r="E49677" s="1">
        <v>45559.335046296299</v>
      </c>
      <c r="F49677">
        <v>81</v>
      </c>
      <c r="G49677">
        <v>70</v>
      </c>
      <c r="H49677" t="s">
        <v>21</v>
      </c>
      <c r="I49677">
        <v>12.4</v>
      </c>
      <c r="J49677">
        <v>27854</v>
      </c>
      <c r="K49677" t="s">
        <v>37780</v>
      </c>
      <c r="L49677" t="s">
        <v>37781</v>
      </c>
      <c r="O49677" t="s">
        <v>20</v>
      </c>
    </row>
    <row r="49678" spans="1:15" x14ac:dyDescent="0.3">
      <c r="A49678">
        <v>27855</v>
      </c>
      <c r="B49678">
        <v>30</v>
      </c>
      <c r="C49678">
        <v>12.84</v>
      </c>
      <c r="D49678">
        <v>0</v>
      </c>
      <c r="E49678" s="1">
        <v>45559.289849537039</v>
      </c>
      <c r="F49678">
        <v>74</v>
      </c>
      <c r="G49678">
        <v>30</v>
      </c>
      <c r="H49678" t="s">
        <v>15</v>
      </c>
      <c r="I49678">
        <v>12.7</v>
      </c>
      <c r="J49678">
        <v>27855</v>
      </c>
      <c r="K49678" t="s">
        <v>37782</v>
      </c>
      <c r="L49678" t="s">
        <v>37783</v>
      </c>
      <c r="O49678" t="s">
        <v>20</v>
      </c>
    </row>
    <row r="49679" spans="1:15" x14ac:dyDescent="0.3">
      <c r="A49679">
        <v>27855</v>
      </c>
      <c r="B49679">
        <v>70</v>
      </c>
      <c r="C49679">
        <v>12.26</v>
      </c>
      <c r="D49679">
        <v>0</v>
      </c>
      <c r="E49679" s="1">
        <v>45559.333738425928</v>
      </c>
      <c r="F49679">
        <v>81</v>
      </c>
      <c r="G49679">
        <v>70</v>
      </c>
      <c r="H49679" t="s">
        <v>21</v>
      </c>
      <c r="I49679">
        <v>12.4</v>
      </c>
      <c r="J49679">
        <v>27855</v>
      </c>
      <c r="K49679" t="s">
        <v>37782</v>
      </c>
      <c r="L49679" t="s">
        <v>37783</v>
      </c>
      <c r="O49679" t="s">
        <v>18</v>
      </c>
    </row>
    <row r="49680" spans="1:15" x14ac:dyDescent="0.3">
      <c r="A49680">
        <v>27855</v>
      </c>
      <c r="B49680">
        <v>80</v>
      </c>
      <c r="C49680">
        <v>47</v>
      </c>
      <c r="D49680">
        <v>0</v>
      </c>
      <c r="E49680" s="1">
        <v>45562.885410104165</v>
      </c>
      <c r="G49680">
        <v>80</v>
      </c>
      <c r="H49680" t="s">
        <v>54</v>
      </c>
      <c r="I49680">
        <v>12.4</v>
      </c>
      <c r="J49680">
        <v>27855</v>
      </c>
      <c r="K49680" t="s">
        <v>37782</v>
      </c>
      <c r="L49680" t="s">
        <v>37783</v>
      </c>
      <c r="O49680" t="s">
        <v>20</v>
      </c>
    </row>
    <row r="49681" spans="1:15" x14ac:dyDescent="0.3">
      <c r="A49681">
        <v>27856</v>
      </c>
      <c r="B49681">
        <v>70</v>
      </c>
      <c r="C49681">
        <v>12.74</v>
      </c>
      <c r="D49681">
        <v>0</v>
      </c>
      <c r="E49681" s="1">
        <v>45559.30678240741</v>
      </c>
      <c r="F49681">
        <v>81</v>
      </c>
      <c r="G49681">
        <v>70</v>
      </c>
      <c r="H49681" t="s">
        <v>21</v>
      </c>
      <c r="I49681">
        <v>12.4</v>
      </c>
      <c r="J49681">
        <v>27856</v>
      </c>
      <c r="K49681" t="s">
        <v>37784</v>
      </c>
      <c r="L49681" t="s">
        <v>37785</v>
      </c>
      <c r="O49681" t="s">
        <v>20</v>
      </c>
    </row>
    <row r="49682" spans="1:15" x14ac:dyDescent="0.3">
      <c r="A49682">
        <v>27858</v>
      </c>
      <c r="B49682">
        <v>80</v>
      </c>
      <c r="C49682">
        <v>12.71</v>
      </c>
      <c r="D49682">
        <v>0</v>
      </c>
      <c r="E49682" s="1">
        <v>45563.818752696759</v>
      </c>
      <c r="F49682">
        <v>61</v>
      </c>
      <c r="G49682">
        <v>80</v>
      </c>
      <c r="H49682" t="s">
        <v>54</v>
      </c>
      <c r="I49682">
        <v>12.4</v>
      </c>
      <c r="J49682">
        <v>27858</v>
      </c>
      <c r="K49682" t="s">
        <v>37786</v>
      </c>
      <c r="L49682" t="s">
        <v>37787</v>
      </c>
      <c r="O49682" t="s">
        <v>20</v>
      </c>
    </row>
    <row r="49683" spans="1:15" x14ac:dyDescent="0.3">
      <c r="A49683">
        <v>27859</v>
      </c>
      <c r="B49683">
        <v>200</v>
      </c>
      <c r="C49683">
        <v>12.7</v>
      </c>
      <c r="D49683">
        <v>0</v>
      </c>
      <c r="E49683" s="1">
        <v>45567.559710300928</v>
      </c>
      <c r="F49683">
        <v>60</v>
      </c>
      <c r="G49683">
        <v>200</v>
      </c>
      <c r="H49683" t="s">
        <v>176</v>
      </c>
      <c r="I49683">
        <v>12.4</v>
      </c>
      <c r="J49683">
        <v>27859</v>
      </c>
      <c r="K49683" t="s">
        <v>37788</v>
      </c>
      <c r="L49683" t="s">
        <v>37789</v>
      </c>
      <c r="O49683" t="s">
        <v>20</v>
      </c>
    </row>
    <row r="49684" spans="1:15" x14ac:dyDescent="0.3">
      <c r="A49684">
        <v>27860</v>
      </c>
      <c r="B49684">
        <v>70</v>
      </c>
      <c r="C49684">
        <v>12.73</v>
      </c>
      <c r="D49684">
        <v>0</v>
      </c>
      <c r="E49684" s="1">
        <v>45564.011990740742</v>
      </c>
      <c r="F49684">
        <v>63</v>
      </c>
      <c r="G49684">
        <v>70</v>
      </c>
      <c r="H49684" t="s">
        <v>21</v>
      </c>
      <c r="I49684">
        <v>12.4</v>
      </c>
      <c r="J49684">
        <v>27860</v>
      </c>
      <c r="K49684" t="s">
        <v>37790</v>
      </c>
      <c r="L49684" t="s">
        <v>37791</v>
      </c>
      <c r="O49684" t="s">
        <v>20</v>
      </c>
    </row>
    <row r="49685" spans="1:15" x14ac:dyDescent="0.3">
      <c r="A49685">
        <v>27860</v>
      </c>
      <c r="B49685">
        <v>200</v>
      </c>
      <c r="C49685">
        <v>12.74</v>
      </c>
      <c r="D49685">
        <v>0</v>
      </c>
      <c r="E49685" s="1">
        <v>45565.319949074074</v>
      </c>
      <c r="F49685">
        <v>64</v>
      </c>
      <c r="G49685">
        <v>200</v>
      </c>
      <c r="H49685" t="s">
        <v>176</v>
      </c>
      <c r="I49685">
        <v>12.4</v>
      </c>
      <c r="J49685">
        <v>27860</v>
      </c>
      <c r="K49685" t="s">
        <v>37790</v>
      </c>
      <c r="L49685" t="s">
        <v>37791</v>
      </c>
      <c r="O49685" t="s">
        <v>20</v>
      </c>
    </row>
    <row r="49686" spans="1:15" x14ac:dyDescent="0.3">
      <c r="A49686">
        <v>27863</v>
      </c>
      <c r="B49686">
        <v>20</v>
      </c>
      <c r="C49686">
        <v>12.9</v>
      </c>
      <c r="D49686">
        <v>0</v>
      </c>
      <c r="E49686" s="1">
        <v>45559.320050381946</v>
      </c>
      <c r="F49686">
        <v>80</v>
      </c>
      <c r="G49686">
        <v>20</v>
      </c>
      <c r="H49686" t="s">
        <v>37</v>
      </c>
      <c r="I49686">
        <v>12.7</v>
      </c>
      <c r="J49686">
        <v>27863</v>
      </c>
      <c r="K49686" t="s">
        <v>37792</v>
      </c>
      <c r="L49686" t="s">
        <v>37793</v>
      </c>
      <c r="O49686" t="s">
        <v>20</v>
      </c>
    </row>
    <row r="49687" spans="1:15" x14ac:dyDescent="0.3">
      <c r="A49687">
        <v>27863</v>
      </c>
      <c r="B49687">
        <v>30</v>
      </c>
      <c r="C49687">
        <v>12.9</v>
      </c>
      <c r="D49687">
        <v>0</v>
      </c>
      <c r="E49687" s="1">
        <v>45559.36787037037</v>
      </c>
      <c r="F49687">
        <v>80</v>
      </c>
      <c r="G49687">
        <v>30</v>
      </c>
      <c r="H49687" t="s">
        <v>15</v>
      </c>
      <c r="I49687">
        <v>12.7</v>
      </c>
      <c r="J49687">
        <v>27863</v>
      </c>
      <c r="K49687" t="s">
        <v>37792</v>
      </c>
      <c r="L49687" t="s">
        <v>37793</v>
      </c>
      <c r="O49687" t="s">
        <v>20</v>
      </c>
    </row>
    <row r="49688" spans="1:15" x14ac:dyDescent="0.3">
      <c r="A49688">
        <v>27863</v>
      </c>
      <c r="B49688">
        <v>70</v>
      </c>
      <c r="C49688">
        <v>12.84</v>
      </c>
      <c r="D49688">
        <v>0</v>
      </c>
      <c r="E49688" s="1">
        <v>45559.947060185186</v>
      </c>
      <c r="F49688">
        <v>76</v>
      </c>
      <c r="G49688">
        <v>70</v>
      </c>
      <c r="H49688" t="s">
        <v>21</v>
      </c>
      <c r="I49688">
        <v>12.4</v>
      </c>
      <c r="J49688">
        <v>27863</v>
      </c>
      <c r="K49688" t="s">
        <v>37792</v>
      </c>
      <c r="L49688" t="s">
        <v>37793</v>
      </c>
      <c r="O49688" t="s">
        <v>20</v>
      </c>
    </row>
    <row r="49689" spans="1:15" x14ac:dyDescent="0.3">
      <c r="A49689">
        <v>27863</v>
      </c>
      <c r="B49689">
        <v>70</v>
      </c>
      <c r="C49689">
        <v>12.5</v>
      </c>
      <c r="D49689">
        <v>0</v>
      </c>
      <c r="E49689" s="1">
        <v>45559.986226851855</v>
      </c>
      <c r="F49689">
        <v>73</v>
      </c>
      <c r="G49689">
        <v>70</v>
      </c>
      <c r="H49689" t="s">
        <v>21</v>
      </c>
      <c r="I49689">
        <v>12.4</v>
      </c>
      <c r="J49689">
        <v>27863</v>
      </c>
      <c r="K49689" t="s">
        <v>37792</v>
      </c>
      <c r="L49689" t="s">
        <v>37793</v>
      </c>
      <c r="O49689" t="s">
        <v>20</v>
      </c>
    </row>
    <row r="49690" spans="1:15" x14ac:dyDescent="0.3">
      <c r="A49690">
        <v>27863</v>
      </c>
      <c r="B49690">
        <v>80</v>
      </c>
      <c r="C49690">
        <v>12.78</v>
      </c>
      <c r="D49690">
        <v>0</v>
      </c>
      <c r="E49690" s="1">
        <v>45568.022591354165</v>
      </c>
      <c r="F49690">
        <v>68</v>
      </c>
      <c r="G49690">
        <v>80</v>
      </c>
      <c r="H49690" t="s">
        <v>54</v>
      </c>
      <c r="I49690">
        <v>12.4</v>
      </c>
      <c r="J49690">
        <v>27863</v>
      </c>
      <c r="K49690" t="s">
        <v>37792</v>
      </c>
      <c r="L49690" t="s">
        <v>37793</v>
      </c>
      <c r="O49690" t="s">
        <v>20</v>
      </c>
    </row>
    <row r="49691" spans="1:15" x14ac:dyDescent="0.3">
      <c r="A49691">
        <v>27864</v>
      </c>
      <c r="B49691">
        <v>20</v>
      </c>
      <c r="C49691">
        <v>12.9</v>
      </c>
      <c r="D49691">
        <v>0</v>
      </c>
      <c r="E49691" s="1">
        <v>45559.311041354165</v>
      </c>
      <c r="F49691">
        <v>80</v>
      </c>
      <c r="G49691">
        <v>20</v>
      </c>
      <c r="H49691" t="s">
        <v>37</v>
      </c>
      <c r="I49691">
        <v>12.7</v>
      </c>
      <c r="J49691">
        <v>27864</v>
      </c>
      <c r="K49691" t="s">
        <v>37794</v>
      </c>
      <c r="L49691" t="s">
        <v>37795</v>
      </c>
      <c r="O49691" t="s">
        <v>20</v>
      </c>
    </row>
    <row r="49692" spans="1:15" x14ac:dyDescent="0.3">
      <c r="A49692">
        <v>27864</v>
      </c>
      <c r="B49692">
        <v>30</v>
      </c>
      <c r="C49692">
        <v>12.99</v>
      </c>
      <c r="D49692">
        <v>0</v>
      </c>
      <c r="E49692" s="1">
        <v>45559.35260416667</v>
      </c>
      <c r="F49692">
        <v>89</v>
      </c>
      <c r="G49692">
        <v>30</v>
      </c>
      <c r="H49692" t="s">
        <v>15</v>
      </c>
      <c r="I49692">
        <v>12.7</v>
      </c>
      <c r="J49692">
        <v>27864</v>
      </c>
      <c r="K49692" t="s">
        <v>37794</v>
      </c>
      <c r="L49692" t="s">
        <v>37795</v>
      </c>
      <c r="O49692" t="s">
        <v>20</v>
      </c>
    </row>
    <row r="49693" spans="1:15" x14ac:dyDescent="0.3">
      <c r="A49693">
        <v>27864</v>
      </c>
      <c r="B49693">
        <v>70</v>
      </c>
      <c r="C49693">
        <v>12.28</v>
      </c>
      <c r="D49693">
        <v>0</v>
      </c>
      <c r="E49693" s="1">
        <v>45561.935798611114</v>
      </c>
      <c r="F49693">
        <v>77</v>
      </c>
      <c r="G49693">
        <v>70</v>
      </c>
      <c r="H49693" t="s">
        <v>21</v>
      </c>
      <c r="I49693">
        <v>12.4</v>
      </c>
      <c r="J49693">
        <v>27864</v>
      </c>
      <c r="K49693" t="s">
        <v>37794</v>
      </c>
      <c r="L49693" t="s">
        <v>37795</v>
      </c>
      <c r="O49693" t="s">
        <v>18</v>
      </c>
    </row>
    <row r="49694" spans="1:15" x14ac:dyDescent="0.3">
      <c r="A49694">
        <v>27864</v>
      </c>
      <c r="B49694">
        <v>70</v>
      </c>
      <c r="C49694">
        <v>12.18</v>
      </c>
      <c r="D49694">
        <v>0</v>
      </c>
      <c r="E49694" s="1">
        <v>45561.988645833335</v>
      </c>
      <c r="F49694">
        <v>69</v>
      </c>
      <c r="G49694">
        <v>70</v>
      </c>
      <c r="H49694" t="s">
        <v>21</v>
      </c>
      <c r="I49694">
        <v>12.4</v>
      </c>
      <c r="J49694">
        <v>27864</v>
      </c>
      <c r="K49694" t="s">
        <v>37794</v>
      </c>
      <c r="L49694" t="s">
        <v>37795</v>
      </c>
      <c r="O49694" t="s">
        <v>18</v>
      </c>
    </row>
    <row r="49695" spans="1:15" x14ac:dyDescent="0.3">
      <c r="A49695">
        <v>27865</v>
      </c>
      <c r="B49695">
        <v>20</v>
      </c>
      <c r="C49695">
        <v>12.9</v>
      </c>
      <c r="D49695">
        <v>0</v>
      </c>
      <c r="E49695" s="1">
        <v>45559.31129247685</v>
      </c>
      <c r="F49695">
        <v>80</v>
      </c>
      <c r="G49695">
        <v>20</v>
      </c>
      <c r="H49695" t="s">
        <v>37</v>
      </c>
      <c r="I49695">
        <v>12.7</v>
      </c>
      <c r="J49695">
        <v>27865</v>
      </c>
      <c r="K49695" t="s">
        <v>37796</v>
      </c>
      <c r="L49695" t="s">
        <v>37797</v>
      </c>
      <c r="O49695" t="s">
        <v>20</v>
      </c>
    </row>
    <row r="49696" spans="1:15" x14ac:dyDescent="0.3">
      <c r="A49696">
        <v>27865</v>
      </c>
      <c r="B49696">
        <v>30</v>
      </c>
      <c r="C49696">
        <v>12.93</v>
      </c>
      <c r="D49696">
        <v>0</v>
      </c>
      <c r="E49696" s="1">
        <v>45559.350949074076</v>
      </c>
      <c r="F49696">
        <v>83</v>
      </c>
      <c r="G49696">
        <v>30</v>
      </c>
      <c r="H49696" t="s">
        <v>15</v>
      </c>
      <c r="I49696">
        <v>12.7</v>
      </c>
      <c r="J49696">
        <v>27865</v>
      </c>
      <c r="K49696" t="s">
        <v>37796</v>
      </c>
      <c r="L49696" t="s">
        <v>37797</v>
      </c>
      <c r="O49696" t="s">
        <v>20</v>
      </c>
    </row>
    <row r="49697" spans="1:15" x14ac:dyDescent="0.3">
      <c r="A49697">
        <v>27865</v>
      </c>
      <c r="B49697">
        <v>70</v>
      </c>
      <c r="C49697">
        <v>12.5</v>
      </c>
      <c r="D49697">
        <v>0</v>
      </c>
      <c r="E49697" s="1">
        <v>45561.955567129633</v>
      </c>
      <c r="F49697">
        <v>79</v>
      </c>
      <c r="G49697">
        <v>70</v>
      </c>
      <c r="H49697" t="s">
        <v>21</v>
      </c>
      <c r="I49697">
        <v>12.4</v>
      </c>
      <c r="J49697">
        <v>27865</v>
      </c>
      <c r="K49697" t="s">
        <v>37796</v>
      </c>
      <c r="L49697" t="s">
        <v>37797</v>
      </c>
      <c r="O49697" t="s">
        <v>20</v>
      </c>
    </row>
    <row r="49698" spans="1:15" x14ac:dyDescent="0.3">
      <c r="A49698">
        <v>27866</v>
      </c>
      <c r="B49698">
        <v>80</v>
      </c>
      <c r="C49698">
        <v>12.66</v>
      </c>
      <c r="D49698">
        <v>0</v>
      </c>
      <c r="E49698" s="1">
        <v>45563.660456284721</v>
      </c>
      <c r="F49698">
        <v>56</v>
      </c>
      <c r="G49698">
        <v>80</v>
      </c>
      <c r="H49698" t="s">
        <v>54</v>
      </c>
      <c r="I49698">
        <v>12.4</v>
      </c>
      <c r="J49698">
        <v>27866</v>
      </c>
      <c r="K49698" t="s">
        <v>37798</v>
      </c>
      <c r="L49698" t="s">
        <v>37799</v>
      </c>
      <c r="O49698" t="s">
        <v>20</v>
      </c>
    </row>
    <row r="49699" spans="1:15" x14ac:dyDescent="0.3">
      <c r="A49699">
        <v>27868</v>
      </c>
      <c r="B49699">
        <v>80</v>
      </c>
      <c r="C49699">
        <v>12.65</v>
      </c>
      <c r="D49699">
        <v>0</v>
      </c>
      <c r="E49699" s="1">
        <v>45560.72610320602</v>
      </c>
      <c r="F49699">
        <v>55</v>
      </c>
      <c r="G49699">
        <v>80</v>
      </c>
      <c r="H49699" t="s">
        <v>54</v>
      </c>
      <c r="I49699">
        <v>12.4</v>
      </c>
      <c r="J49699">
        <v>27868</v>
      </c>
      <c r="K49699" t="s">
        <v>37800</v>
      </c>
      <c r="L49699" t="s">
        <v>37801</v>
      </c>
      <c r="O49699" t="s">
        <v>20</v>
      </c>
    </row>
    <row r="49700" spans="1:15" x14ac:dyDescent="0.3">
      <c r="A49700">
        <v>27869</v>
      </c>
      <c r="B49700">
        <v>30</v>
      </c>
      <c r="C49700">
        <v>12.86</v>
      </c>
      <c r="D49700">
        <v>0</v>
      </c>
      <c r="E49700" s="1">
        <v>45559.31826388889</v>
      </c>
      <c r="F49700">
        <v>76</v>
      </c>
      <c r="G49700">
        <v>30</v>
      </c>
      <c r="H49700" t="s">
        <v>15</v>
      </c>
      <c r="I49700">
        <v>12.7</v>
      </c>
      <c r="J49700">
        <v>27869</v>
      </c>
      <c r="K49700" t="s">
        <v>37802</v>
      </c>
      <c r="L49700" t="s">
        <v>37803</v>
      </c>
      <c r="O49700" t="s">
        <v>20</v>
      </c>
    </row>
    <row r="49701" spans="1:15" x14ac:dyDescent="0.3">
      <c r="A49701">
        <v>27869</v>
      </c>
      <c r="B49701">
        <v>70</v>
      </c>
      <c r="C49701">
        <v>12.65</v>
      </c>
      <c r="D49701">
        <v>0</v>
      </c>
      <c r="E49701" s="1">
        <v>45559.36010416667</v>
      </c>
      <c r="F49701">
        <v>83</v>
      </c>
      <c r="G49701">
        <v>70</v>
      </c>
      <c r="H49701" t="s">
        <v>21</v>
      </c>
      <c r="I49701">
        <v>12.4</v>
      </c>
      <c r="J49701">
        <v>27869</v>
      </c>
      <c r="K49701" t="s">
        <v>37802</v>
      </c>
      <c r="L49701" t="s">
        <v>37803</v>
      </c>
      <c r="O49701" t="s">
        <v>20</v>
      </c>
    </row>
    <row r="49702" spans="1:15" x14ac:dyDescent="0.3">
      <c r="A49702">
        <v>27870</v>
      </c>
      <c r="B49702">
        <v>30</v>
      </c>
      <c r="C49702">
        <v>12.86</v>
      </c>
      <c r="D49702">
        <v>0</v>
      </c>
      <c r="E49702" s="1">
        <v>45559.321250000001</v>
      </c>
      <c r="F49702">
        <v>76</v>
      </c>
      <c r="G49702">
        <v>30</v>
      </c>
      <c r="H49702" t="s">
        <v>15</v>
      </c>
      <c r="I49702">
        <v>12.7</v>
      </c>
      <c r="J49702">
        <v>27870</v>
      </c>
      <c r="K49702" t="s">
        <v>37804</v>
      </c>
      <c r="L49702" t="s">
        <v>37805</v>
      </c>
      <c r="O49702" t="s">
        <v>20</v>
      </c>
    </row>
    <row r="49703" spans="1:15" x14ac:dyDescent="0.3">
      <c r="A49703">
        <v>27870</v>
      </c>
      <c r="B49703">
        <v>70</v>
      </c>
      <c r="C49703">
        <v>12.2</v>
      </c>
      <c r="D49703">
        <v>0</v>
      </c>
      <c r="E49703" s="1">
        <v>45559.376863425925</v>
      </c>
      <c r="F49703">
        <v>80</v>
      </c>
      <c r="G49703">
        <v>70</v>
      </c>
      <c r="H49703" t="s">
        <v>21</v>
      </c>
      <c r="I49703">
        <v>12.4</v>
      </c>
      <c r="J49703">
        <v>27870</v>
      </c>
      <c r="K49703" t="s">
        <v>37804</v>
      </c>
      <c r="L49703" t="s">
        <v>37805</v>
      </c>
      <c r="O49703" t="s">
        <v>18</v>
      </c>
    </row>
    <row r="49704" spans="1:15" x14ac:dyDescent="0.3">
      <c r="A49704">
        <v>27872</v>
      </c>
      <c r="B49704">
        <v>30</v>
      </c>
      <c r="C49704">
        <v>12.82</v>
      </c>
      <c r="D49704">
        <v>0</v>
      </c>
      <c r="E49704" s="1">
        <v>45559.324687499997</v>
      </c>
      <c r="F49704">
        <v>72</v>
      </c>
      <c r="G49704">
        <v>30</v>
      </c>
      <c r="H49704" t="s">
        <v>15</v>
      </c>
      <c r="I49704">
        <v>12.7</v>
      </c>
      <c r="J49704">
        <v>27872</v>
      </c>
      <c r="K49704" t="s">
        <v>37806</v>
      </c>
      <c r="L49704" t="s">
        <v>37807</v>
      </c>
      <c r="O49704" t="s">
        <v>20</v>
      </c>
    </row>
    <row r="49705" spans="1:15" x14ac:dyDescent="0.3">
      <c r="A49705">
        <v>27872</v>
      </c>
      <c r="B49705">
        <v>70</v>
      </c>
      <c r="C49705">
        <v>12.8</v>
      </c>
      <c r="D49705">
        <v>0</v>
      </c>
      <c r="E49705" s="1">
        <v>45559.442546296297</v>
      </c>
      <c r="F49705">
        <v>81</v>
      </c>
      <c r="G49705">
        <v>70</v>
      </c>
      <c r="H49705" t="s">
        <v>21</v>
      </c>
      <c r="I49705">
        <v>12.4</v>
      </c>
      <c r="J49705">
        <v>27872</v>
      </c>
      <c r="K49705" t="s">
        <v>37806</v>
      </c>
      <c r="L49705" t="s">
        <v>37807</v>
      </c>
      <c r="O49705" t="s">
        <v>20</v>
      </c>
    </row>
    <row r="49706" spans="1:15" x14ac:dyDescent="0.3">
      <c r="A49706">
        <v>27873</v>
      </c>
      <c r="B49706">
        <v>20</v>
      </c>
      <c r="C49706">
        <v>12.9</v>
      </c>
      <c r="D49706">
        <v>0</v>
      </c>
      <c r="E49706" s="1">
        <v>45559.329519756946</v>
      </c>
      <c r="F49706">
        <v>80</v>
      </c>
      <c r="G49706">
        <v>20</v>
      </c>
      <c r="H49706" t="s">
        <v>37</v>
      </c>
      <c r="I49706">
        <v>12.7</v>
      </c>
      <c r="J49706">
        <v>27873</v>
      </c>
      <c r="K49706" t="s">
        <v>37808</v>
      </c>
      <c r="L49706" t="s">
        <v>37809</v>
      </c>
      <c r="O49706" t="s">
        <v>20</v>
      </c>
    </row>
    <row r="49707" spans="1:15" x14ac:dyDescent="0.3">
      <c r="A49707">
        <v>27873</v>
      </c>
      <c r="B49707">
        <v>70</v>
      </c>
      <c r="C49707">
        <v>12.34</v>
      </c>
      <c r="D49707">
        <v>0</v>
      </c>
      <c r="E49707" s="1">
        <v>45559.486527777779</v>
      </c>
      <c r="F49707">
        <v>75</v>
      </c>
      <c r="G49707">
        <v>70</v>
      </c>
      <c r="H49707" t="s">
        <v>21</v>
      </c>
      <c r="I49707">
        <v>12.4</v>
      </c>
      <c r="J49707">
        <v>27873</v>
      </c>
      <c r="K49707" t="s">
        <v>37808</v>
      </c>
      <c r="L49707" t="s">
        <v>37809</v>
      </c>
      <c r="O49707" t="s">
        <v>18</v>
      </c>
    </row>
    <row r="49708" spans="1:15" x14ac:dyDescent="0.3">
      <c r="A49708">
        <v>27873</v>
      </c>
      <c r="B49708">
        <v>200</v>
      </c>
      <c r="C49708">
        <v>12.73</v>
      </c>
      <c r="D49708">
        <v>0</v>
      </c>
      <c r="E49708" s="1">
        <v>45562.394104247687</v>
      </c>
      <c r="F49708">
        <v>63</v>
      </c>
      <c r="G49708">
        <v>200</v>
      </c>
      <c r="H49708" t="s">
        <v>176</v>
      </c>
      <c r="I49708">
        <v>12.4</v>
      </c>
      <c r="J49708">
        <v>27873</v>
      </c>
      <c r="K49708" t="s">
        <v>37808</v>
      </c>
      <c r="L49708" t="s">
        <v>37809</v>
      </c>
      <c r="O49708" t="s">
        <v>20</v>
      </c>
    </row>
    <row r="49709" spans="1:15" x14ac:dyDescent="0.3">
      <c r="A49709">
        <v>27874</v>
      </c>
      <c r="B49709">
        <v>30</v>
      </c>
      <c r="C49709">
        <v>12.87</v>
      </c>
      <c r="D49709">
        <v>0</v>
      </c>
      <c r="E49709" s="1">
        <v>45559.32571759259</v>
      </c>
      <c r="F49709">
        <v>77</v>
      </c>
      <c r="G49709">
        <v>30</v>
      </c>
      <c r="H49709" t="s">
        <v>15</v>
      </c>
      <c r="I49709">
        <v>12.7</v>
      </c>
      <c r="J49709">
        <v>27874</v>
      </c>
      <c r="K49709" t="s">
        <v>37810</v>
      </c>
      <c r="L49709" t="s">
        <v>37811</v>
      </c>
      <c r="O49709" t="s">
        <v>20</v>
      </c>
    </row>
    <row r="49710" spans="1:15" x14ac:dyDescent="0.3">
      <c r="A49710">
        <v>27874</v>
      </c>
      <c r="B49710">
        <v>70</v>
      </c>
      <c r="C49710">
        <v>12.57</v>
      </c>
      <c r="D49710">
        <v>0</v>
      </c>
      <c r="E49710" s="1">
        <v>45559.37877314815</v>
      </c>
      <c r="F49710">
        <v>83</v>
      </c>
      <c r="G49710">
        <v>70</v>
      </c>
      <c r="H49710" t="s">
        <v>21</v>
      </c>
      <c r="I49710">
        <v>12.4</v>
      </c>
      <c r="J49710">
        <v>27874</v>
      </c>
      <c r="K49710" t="s">
        <v>37810</v>
      </c>
      <c r="L49710" t="s">
        <v>37811</v>
      </c>
      <c r="O49710" t="s">
        <v>20</v>
      </c>
    </row>
    <row r="49711" spans="1:15" x14ac:dyDescent="0.3">
      <c r="A49711">
        <v>27874</v>
      </c>
      <c r="B49711">
        <v>80</v>
      </c>
      <c r="C49711">
        <v>12.68</v>
      </c>
      <c r="D49711">
        <v>0</v>
      </c>
      <c r="E49711" s="1">
        <v>45562.741370601849</v>
      </c>
      <c r="F49711">
        <v>58</v>
      </c>
      <c r="G49711">
        <v>80</v>
      </c>
      <c r="H49711" t="s">
        <v>54</v>
      </c>
      <c r="I49711">
        <v>12.4</v>
      </c>
      <c r="J49711">
        <v>27874</v>
      </c>
      <c r="K49711" t="s">
        <v>37810</v>
      </c>
      <c r="L49711" t="s">
        <v>37811</v>
      </c>
      <c r="O49711" t="s">
        <v>20</v>
      </c>
    </row>
    <row r="49712" spans="1:15" x14ac:dyDescent="0.3">
      <c r="A49712">
        <v>27876</v>
      </c>
      <c r="B49712">
        <v>30</v>
      </c>
      <c r="C49712">
        <v>12.84</v>
      </c>
      <c r="D49712">
        <v>0</v>
      </c>
      <c r="E49712" s="1">
        <v>45559.33085648148</v>
      </c>
      <c r="F49712">
        <v>74</v>
      </c>
      <c r="G49712">
        <v>30</v>
      </c>
      <c r="H49712" t="s">
        <v>15</v>
      </c>
      <c r="I49712">
        <v>12.7</v>
      </c>
      <c r="J49712">
        <v>27876</v>
      </c>
      <c r="K49712" t="s">
        <v>37812</v>
      </c>
      <c r="L49712" t="s">
        <v>37813</v>
      </c>
      <c r="O49712" t="s">
        <v>20</v>
      </c>
    </row>
    <row r="49713" spans="1:15" x14ac:dyDescent="0.3">
      <c r="A49713">
        <v>27876</v>
      </c>
      <c r="B49713">
        <v>70</v>
      </c>
      <c r="C49713">
        <v>12.23</v>
      </c>
      <c r="D49713">
        <v>0</v>
      </c>
      <c r="E49713" s="1">
        <v>45559.380509259259</v>
      </c>
      <c r="F49713">
        <v>80</v>
      </c>
      <c r="G49713">
        <v>70</v>
      </c>
      <c r="H49713" t="s">
        <v>21</v>
      </c>
      <c r="I49713">
        <v>12.4</v>
      </c>
      <c r="J49713">
        <v>27876</v>
      </c>
      <c r="K49713" t="s">
        <v>37812</v>
      </c>
      <c r="L49713" t="s">
        <v>37813</v>
      </c>
      <c r="O49713" t="s">
        <v>18</v>
      </c>
    </row>
    <row r="49714" spans="1:15" x14ac:dyDescent="0.3">
      <c r="A49714">
        <v>27877</v>
      </c>
      <c r="B49714">
        <v>30</v>
      </c>
      <c r="C49714">
        <v>12.97</v>
      </c>
      <c r="D49714">
        <v>0</v>
      </c>
      <c r="E49714" s="1">
        <v>45559.329583333332</v>
      </c>
      <c r="F49714">
        <v>87</v>
      </c>
      <c r="G49714">
        <v>30</v>
      </c>
      <c r="H49714" t="s">
        <v>15</v>
      </c>
      <c r="I49714">
        <v>12.7</v>
      </c>
      <c r="J49714">
        <v>27877</v>
      </c>
      <c r="K49714" t="s">
        <v>37814</v>
      </c>
      <c r="L49714" t="s">
        <v>37815</v>
      </c>
      <c r="O49714" t="s">
        <v>20</v>
      </c>
    </row>
    <row r="49715" spans="1:15" x14ac:dyDescent="0.3">
      <c r="A49715">
        <v>27877</v>
      </c>
      <c r="B49715">
        <v>70</v>
      </c>
      <c r="C49715">
        <v>12.66</v>
      </c>
      <c r="D49715">
        <v>0</v>
      </c>
      <c r="E49715" s="1">
        <v>45559.786053240743</v>
      </c>
      <c r="F49715">
        <v>83</v>
      </c>
      <c r="G49715">
        <v>70</v>
      </c>
      <c r="H49715" t="s">
        <v>21</v>
      </c>
      <c r="I49715">
        <v>12.4</v>
      </c>
      <c r="J49715">
        <v>27877</v>
      </c>
      <c r="K49715" t="s">
        <v>37814</v>
      </c>
      <c r="L49715" t="s">
        <v>37815</v>
      </c>
      <c r="O49715" t="s">
        <v>20</v>
      </c>
    </row>
    <row r="49716" spans="1:15" x14ac:dyDescent="0.3">
      <c r="A49716">
        <v>27878</v>
      </c>
      <c r="B49716">
        <v>20</v>
      </c>
      <c r="C49716">
        <v>12.9</v>
      </c>
      <c r="D49716">
        <v>0</v>
      </c>
      <c r="E49716" s="1">
        <v>45559.336674687504</v>
      </c>
      <c r="F49716">
        <v>80</v>
      </c>
      <c r="G49716">
        <v>20</v>
      </c>
      <c r="H49716" t="s">
        <v>37</v>
      </c>
      <c r="I49716">
        <v>12.7</v>
      </c>
      <c r="J49716">
        <v>27878</v>
      </c>
      <c r="K49716" t="s">
        <v>37816</v>
      </c>
      <c r="L49716" t="s">
        <v>37817</v>
      </c>
      <c r="O49716" t="s">
        <v>20</v>
      </c>
    </row>
    <row r="49717" spans="1:15" x14ac:dyDescent="0.3">
      <c r="A49717">
        <v>27878</v>
      </c>
      <c r="B49717">
        <v>30</v>
      </c>
      <c r="C49717">
        <v>12.91</v>
      </c>
      <c r="D49717">
        <v>0</v>
      </c>
      <c r="E49717" s="1">
        <v>45559.380810185183</v>
      </c>
      <c r="F49717">
        <v>81</v>
      </c>
      <c r="G49717">
        <v>30</v>
      </c>
      <c r="H49717" t="s">
        <v>15</v>
      </c>
      <c r="I49717">
        <v>12.7</v>
      </c>
      <c r="J49717">
        <v>27878</v>
      </c>
      <c r="K49717" t="s">
        <v>37816</v>
      </c>
      <c r="L49717" t="s">
        <v>37817</v>
      </c>
      <c r="O49717" t="s">
        <v>20</v>
      </c>
    </row>
    <row r="49718" spans="1:15" x14ac:dyDescent="0.3">
      <c r="A49718">
        <v>27878</v>
      </c>
      <c r="B49718">
        <v>70</v>
      </c>
      <c r="C49718">
        <v>12.46</v>
      </c>
      <c r="D49718">
        <v>0</v>
      </c>
      <c r="E49718" s="1">
        <v>45559.648055555554</v>
      </c>
      <c r="F49718">
        <v>67</v>
      </c>
      <c r="G49718">
        <v>70</v>
      </c>
      <c r="H49718" t="s">
        <v>21</v>
      </c>
      <c r="I49718">
        <v>12.4</v>
      </c>
      <c r="J49718">
        <v>27878</v>
      </c>
      <c r="K49718" t="s">
        <v>37816</v>
      </c>
      <c r="L49718" t="s">
        <v>37817</v>
      </c>
      <c r="O49718" t="s">
        <v>20</v>
      </c>
    </row>
    <row r="49719" spans="1:15" x14ac:dyDescent="0.3">
      <c r="A49719">
        <v>27879</v>
      </c>
      <c r="B49719">
        <v>30</v>
      </c>
      <c r="C49719">
        <v>12.78</v>
      </c>
      <c r="D49719">
        <v>0</v>
      </c>
      <c r="E49719" s="1">
        <v>45559.33222222222</v>
      </c>
      <c r="F49719">
        <v>68</v>
      </c>
      <c r="G49719">
        <v>30</v>
      </c>
      <c r="H49719" t="s">
        <v>15</v>
      </c>
      <c r="I49719">
        <v>12.7</v>
      </c>
      <c r="J49719">
        <v>27879</v>
      </c>
      <c r="K49719" t="s">
        <v>37818</v>
      </c>
      <c r="L49719" t="s">
        <v>37819</v>
      </c>
      <c r="O49719" t="s">
        <v>20</v>
      </c>
    </row>
    <row r="49720" spans="1:15" x14ac:dyDescent="0.3">
      <c r="A49720">
        <v>27879</v>
      </c>
      <c r="B49720">
        <v>70</v>
      </c>
      <c r="C49720">
        <v>12.49</v>
      </c>
      <c r="D49720">
        <v>0</v>
      </c>
      <c r="E49720" s="1">
        <v>45559.391956018517</v>
      </c>
      <c r="F49720">
        <v>82</v>
      </c>
      <c r="G49720">
        <v>70</v>
      </c>
      <c r="H49720" t="s">
        <v>21</v>
      </c>
      <c r="I49720">
        <v>12.4</v>
      </c>
      <c r="J49720">
        <v>27879</v>
      </c>
      <c r="K49720" t="s">
        <v>37818</v>
      </c>
      <c r="L49720" t="s">
        <v>37819</v>
      </c>
      <c r="O49720" t="s">
        <v>20</v>
      </c>
    </row>
    <row r="49721" spans="1:15" x14ac:dyDescent="0.3">
      <c r="A49721">
        <v>27879</v>
      </c>
      <c r="B49721">
        <v>200</v>
      </c>
      <c r="C49721">
        <v>12.58</v>
      </c>
      <c r="D49721">
        <v>0</v>
      </c>
      <c r="E49721" s="1">
        <v>45563.765309803239</v>
      </c>
      <c r="F49721">
        <v>53</v>
      </c>
      <c r="G49721">
        <v>200</v>
      </c>
      <c r="H49721" t="s">
        <v>176</v>
      </c>
      <c r="I49721">
        <v>12.4</v>
      </c>
      <c r="J49721">
        <v>27879</v>
      </c>
      <c r="K49721" t="s">
        <v>37818</v>
      </c>
      <c r="L49721" t="s">
        <v>37819</v>
      </c>
      <c r="O49721" t="s">
        <v>20</v>
      </c>
    </row>
    <row r="49722" spans="1:15" x14ac:dyDescent="0.3">
      <c r="A49722">
        <v>27880</v>
      </c>
      <c r="B49722">
        <v>30</v>
      </c>
      <c r="C49722">
        <v>12.86</v>
      </c>
      <c r="D49722">
        <v>0</v>
      </c>
      <c r="E49722" s="1">
        <v>45559.334652777776</v>
      </c>
      <c r="F49722">
        <v>76</v>
      </c>
      <c r="G49722">
        <v>30</v>
      </c>
      <c r="H49722" t="s">
        <v>15</v>
      </c>
      <c r="I49722">
        <v>12.7</v>
      </c>
      <c r="J49722">
        <v>27880</v>
      </c>
      <c r="K49722" t="s">
        <v>37820</v>
      </c>
      <c r="L49722" t="s">
        <v>37821</v>
      </c>
      <c r="O49722" t="s">
        <v>20</v>
      </c>
    </row>
    <row r="49723" spans="1:15" x14ac:dyDescent="0.3">
      <c r="A49723">
        <v>27880</v>
      </c>
      <c r="B49723">
        <v>70</v>
      </c>
      <c r="C49723">
        <v>12.45</v>
      </c>
      <c r="D49723">
        <v>0</v>
      </c>
      <c r="E49723" s="1">
        <v>45559.389305555553</v>
      </c>
      <c r="F49723">
        <v>86</v>
      </c>
      <c r="G49723">
        <v>70</v>
      </c>
      <c r="H49723" t="s">
        <v>21</v>
      </c>
      <c r="I49723">
        <v>12.4</v>
      </c>
      <c r="J49723">
        <v>27880</v>
      </c>
      <c r="K49723" t="s">
        <v>37820</v>
      </c>
      <c r="L49723" t="s">
        <v>37821</v>
      </c>
      <c r="O49723" t="s">
        <v>20</v>
      </c>
    </row>
    <row r="49724" spans="1:15" x14ac:dyDescent="0.3">
      <c r="A49724">
        <v>27881</v>
      </c>
      <c r="B49724">
        <v>30</v>
      </c>
      <c r="C49724">
        <v>12.96</v>
      </c>
      <c r="D49724">
        <v>0</v>
      </c>
      <c r="E49724" s="1">
        <v>45559.331377314818</v>
      </c>
      <c r="F49724">
        <v>86</v>
      </c>
      <c r="G49724">
        <v>30</v>
      </c>
      <c r="H49724" t="s">
        <v>15</v>
      </c>
      <c r="I49724">
        <v>12.7</v>
      </c>
      <c r="J49724">
        <v>27881</v>
      </c>
      <c r="K49724" t="s">
        <v>37822</v>
      </c>
      <c r="L49724" t="s">
        <v>37823</v>
      </c>
      <c r="O49724" t="s">
        <v>20</v>
      </c>
    </row>
    <row r="49725" spans="1:15" x14ac:dyDescent="0.3">
      <c r="A49725">
        <v>27881</v>
      </c>
      <c r="B49725">
        <v>70</v>
      </c>
      <c r="C49725">
        <v>12.38</v>
      </c>
      <c r="D49725">
        <v>0</v>
      </c>
      <c r="E49725" s="1">
        <v>45559.491828703707</v>
      </c>
      <c r="F49725">
        <v>82</v>
      </c>
      <c r="G49725">
        <v>70</v>
      </c>
      <c r="H49725" t="s">
        <v>21</v>
      </c>
      <c r="I49725">
        <v>12.4</v>
      </c>
      <c r="J49725">
        <v>27881</v>
      </c>
      <c r="K49725" t="s">
        <v>37822</v>
      </c>
      <c r="L49725" t="s">
        <v>37823</v>
      </c>
      <c r="O49725" t="s">
        <v>18</v>
      </c>
    </row>
    <row r="49726" spans="1:15" x14ac:dyDescent="0.3">
      <c r="A49726">
        <v>27881</v>
      </c>
      <c r="B49726">
        <v>80</v>
      </c>
      <c r="C49726">
        <v>12.58</v>
      </c>
      <c r="D49726">
        <v>0</v>
      </c>
      <c r="E49726" s="1">
        <v>45572.323376354165</v>
      </c>
      <c r="F49726">
        <v>48</v>
      </c>
      <c r="G49726">
        <v>80</v>
      </c>
      <c r="H49726" t="s">
        <v>54</v>
      </c>
      <c r="I49726">
        <v>12.4</v>
      </c>
      <c r="J49726">
        <v>27881</v>
      </c>
      <c r="K49726" t="s">
        <v>37822</v>
      </c>
      <c r="L49726" t="s">
        <v>37823</v>
      </c>
      <c r="O49726" t="s">
        <v>20</v>
      </c>
    </row>
    <row r="49727" spans="1:15" x14ac:dyDescent="0.3">
      <c r="A49727">
        <v>27882</v>
      </c>
      <c r="B49727">
        <v>20</v>
      </c>
      <c r="C49727">
        <v>12.9</v>
      </c>
      <c r="D49727">
        <v>0</v>
      </c>
      <c r="E49727" s="1">
        <v>45559.339892280092</v>
      </c>
      <c r="F49727">
        <v>80</v>
      </c>
      <c r="G49727">
        <v>20</v>
      </c>
      <c r="H49727" t="s">
        <v>37</v>
      </c>
      <c r="I49727">
        <v>12.7</v>
      </c>
      <c r="J49727">
        <v>27882</v>
      </c>
      <c r="K49727" t="s">
        <v>37824</v>
      </c>
      <c r="L49727" t="s">
        <v>37825</v>
      </c>
      <c r="O49727" t="s">
        <v>20</v>
      </c>
    </row>
    <row r="49728" spans="1:15" x14ac:dyDescent="0.3">
      <c r="A49728">
        <v>27882</v>
      </c>
      <c r="B49728">
        <v>30</v>
      </c>
      <c r="C49728">
        <v>12.95</v>
      </c>
      <c r="D49728">
        <v>0</v>
      </c>
      <c r="E49728" s="1">
        <v>45559.382060185184</v>
      </c>
      <c r="F49728">
        <v>85</v>
      </c>
      <c r="G49728">
        <v>30</v>
      </c>
      <c r="H49728" t="s">
        <v>15</v>
      </c>
      <c r="I49728">
        <v>12.7</v>
      </c>
      <c r="J49728">
        <v>27882</v>
      </c>
      <c r="K49728" t="s">
        <v>37824</v>
      </c>
      <c r="L49728" t="s">
        <v>37825</v>
      </c>
      <c r="O49728" t="s">
        <v>20</v>
      </c>
    </row>
    <row r="49729" spans="1:15" x14ac:dyDescent="0.3">
      <c r="A49729">
        <v>27882</v>
      </c>
      <c r="B49729">
        <v>70</v>
      </c>
      <c r="C49729">
        <v>12.42</v>
      </c>
      <c r="D49729">
        <v>0</v>
      </c>
      <c r="E49729" s="1">
        <v>45559.559664351851</v>
      </c>
      <c r="F49729">
        <v>85</v>
      </c>
      <c r="G49729">
        <v>70</v>
      </c>
      <c r="H49729" t="s">
        <v>21</v>
      </c>
      <c r="I49729">
        <v>12.4</v>
      </c>
      <c r="J49729">
        <v>27882</v>
      </c>
      <c r="K49729" t="s">
        <v>37824</v>
      </c>
      <c r="L49729" t="s">
        <v>37825</v>
      </c>
      <c r="O49729" t="s">
        <v>20</v>
      </c>
    </row>
    <row r="49730" spans="1:15" x14ac:dyDescent="0.3">
      <c r="A49730">
        <v>27883</v>
      </c>
      <c r="B49730">
        <v>30</v>
      </c>
      <c r="C49730">
        <v>12.91</v>
      </c>
      <c r="D49730">
        <v>0</v>
      </c>
      <c r="E49730" s="1">
        <v>45559.335405092592</v>
      </c>
      <c r="F49730">
        <v>81</v>
      </c>
      <c r="G49730">
        <v>30</v>
      </c>
      <c r="H49730" t="s">
        <v>15</v>
      </c>
      <c r="I49730">
        <v>12.7</v>
      </c>
      <c r="J49730">
        <v>27883</v>
      </c>
      <c r="K49730" t="s">
        <v>37826</v>
      </c>
      <c r="L49730" t="s">
        <v>37827</v>
      </c>
      <c r="O49730" t="s">
        <v>20</v>
      </c>
    </row>
    <row r="49731" spans="1:15" x14ac:dyDescent="0.3">
      <c r="A49731">
        <v>27883</v>
      </c>
      <c r="B49731">
        <v>70</v>
      </c>
      <c r="C49731">
        <v>12.7</v>
      </c>
      <c r="D49731">
        <v>0</v>
      </c>
      <c r="E49731" s="1">
        <v>45559.477546296293</v>
      </c>
      <c r="F49731">
        <v>87</v>
      </c>
      <c r="G49731">
        <v>70</v>
      </c>
      <c r="H49731" t="s">
        <v>21</v>
      </c>
      <c r="I49731">
        <v>12.4</v>
      </c>
      <c r="J49731">
        <v>27883</v>
      </c>
      <c r="K49731" t="s">
        <v>37826</v>
      </c>
      <c r="L49731" t="s">
        <v>37827</v>
      </c>
      <c r="O49731" t="s">
        <v>20</v>
      </c>
    </row>
    <row r="49732" spans="1:15" x14ac:dyDescent="0.3">
      <c r="A49732">
        <v>27883</v>
      </c>
      <c r="B49732">
        <v>70</v>
      </c>
      <c r="C49732">
        <v>12.46</v>
      </c>
      <c r="D49732">
        <v>0</v>
      </c>
      <c r="E49732" s="1">
        <v>45559.673310185186</v>
      </c>
      <c r="F49732">
        <v>62</v>
      </c>
      <c r="G49732">
        <v>70</v>
      </c>
      <c r="H49732" t="s">
        <v>21</v>
      </c>
      <c r="I49732">
        <v>12.4</v>
      </c>
      <c r="J49732">
        <v>27883</v>
      </c>
      <c r="K49732" t="s">
        <v>37826</v>
      </c>
      <c r="L49732" t="s">
        <v>37827</v>
      </c>
      <c r="O49732" t="s">
        <v>20</v>
      </c>
    </row>
    <row r="49733" spans="1:15" x14ac:dyDescent="0.3">
      <c r="A49733">
        <v>27884</v>
      </c>
      <c r="B49733">
        <v>70</v>
      </c>
      <c r="C49733">
        <v>12.54</v>
      </c>
      <c r="D49733">
        <v>0</v>
      </c>
      <c r="E49733" s="1">
        <v>45559.378368055557</v>
      </c>
      <c r="F49733">
        <v>94</v>
      </c>
      <c r="G49733">
        <v>70</v>
      </c>
      <c r="H49733" t="s">
        <v>21</v>
      </c>
      <c r="I49733">
        <v>12.4</v>
      </c>
      <c r="J49733">
        <v>27884</v>
      </c>
      <c r="K49733" t="s">
        <v>37828</v>
      </c>
      <c r="L49733" t="s">
        <v>37829</v>
      </c>
      <c r="O49733" t="s">
        <v>20</v>
      </c>
    </row>
    <row r="49734" spans="1:15" x14ac:dyDescent="0.3">
      <c r="A49734">
        <v>27884</v>
      </c>
      <c r="B49734">
        <v>80</v>
      </c>
      <c r="C49734">
        <v>12.65</v>
      </c>
      <c r="D49734">
        <v>0</v>
      </c>
      <c r="E49734" s="1">
        <v>45563.397904398145</v>
      </c>
      <c r="F49734">
        <v>55</v>
      </c>
      <c r="G49734">
        <v>80</v>
      </c>
      <c r="H49734" t="s">
        <v>54</v>
      </c>
      <c r="I49734">
        <v>12.4</v>
      </c>
      <c r="J49734">
        <v>27884</v>
      </c>
      <c r="K49734" t="s">
        <v>37828</v>
      </c>
      <c r="L49734" t="s">
        <v>37829</v>
      </c>
      <c r="O49734" t="s">
        <v>20</v>
      </c>
    </row>
    <row r="49735" spans="1:15" x14ac:dyDescent="0.3">
      <c r="A49735">
        <v>27885</v>
      </c>
      <c r="B49735">
        <v>20</v>
      </c>
      <c r="C49735">
        <v>12.9</v>
      </c>
      <c r="D49735">
        <v>0</v>
      </c>
      <c r="E49735" s="1">
        <v>45559.343125081017</v>
      </c>
      <c r="F49735">
        <v>80</v>
      </c>
      <c r="G49735">
        <v>20</v>
      </c>
      <c r="H49735" t="s">
        <v>37</v>
      </c>
      <c r="I49735">
        <v>12.7</v>
      </c>
      <c r="J49735">
        <v>27885</v>
      </c>
      <c r="K49735" t="s">
        <v>37830</v>
      </c>
      <c r="L49735" t="s">
        <v>37831</v>
      </c>
      <c r="M49735" t="s">
        <v>37832</v>
      </c>
      <c r="O49735" t="s">
        <v>20</v>
      </c>
    </row>
    <row r="49736" spans="1:15" x14ac:dyDescent="0.3">
      <c r="A49736">
        <v>27885</v>
      </c>
      <c r="B49736">
        <v>30</v>
      </c>
      <c r="C49736">
        <v>12.97</v>
      </c>
      <c r="D49736">
        <v>0</v>
      </c>
      <c r="E49736" s="1">
        <v>45559.386412037034</v>
      </c>
      <c r="F49736">
        <v>87</v>
      </c>
      <c r="G49736">
        <v>30</v>
      </c>
      <c r="H49736" t="s">
        <v>15</v>
      </c>
      <c r="I49736">
        <v>12.7</v>
      </c>
      <c r="J49736">
        <v>27885</v>
      </c>
      <c r="K49736" t="s">
        <v>37830</v>
      </c>
      <c r="L49736" t="s">
        <v>37831</v>
      </c>
      <c r="M49736" t="s">
        <v>37832</v>
      </c>
      <c r="O49736" t="s">
        <v>20</v>
      </c>
    </row>
    <row r="49737" spans="1:15" x14ac:dyDescent="0.3">
      <c r="A49737">
        <v>27885</v>
      </c>
      <c r="B49737">
        <v>70</v>
      </c>
      <c r="C49737">
        <v>12.66</v>
      </c>
      <c r="D49737">
        <v>0</v>
      </c>
      <c r="E49737" s="1">
        <v>45559.658194444448</v>
      </c>
      <c r="F49737">
        <v>82</v>
      </c>
      <c r="G49737">
        <v>70</v>
      </c>
      <c r="H49737" t="s">
        <v>21</v>
      </c>
      <c r="I49737">
        <v>12.4</v>
      </c>
      <c r="J49737">
        <v>27885</v>
      </c>
      <c r="K49737" t="s">
        <v>37830</v>
      </c>
      <c r="L49737" t="s">
        <v>37831</v>
      </c>
      <c r="M49737" t="s">
        <v>37832</v>
      </c>
      <c r="O49737" t="s">
        <v>20</v>
      </c>
    </row>
    <row r="49738" spans="1:15" x14ac:dyDescent="0.3">
      <c r="A49738">
        <v>27885</v>
      </c>
      <c r="B49738">
        <v>80</v>
      </c>
      <c r="C49738">
        <v>12.68</v>
      </c>
      <c r="D49738">
        <v>0</v>
      </c>
      <c r="E49738" s="1">
        <v>45587.019519293979</v>
      </c>
      <c r="F49738">
        <v>58</v>
      </c>
      <c r="G49738">
        <v>80</v>
      </c>
      <c r="H49738" t="s">
        <v>54</v>
      </c>
      <c r="I49738">
        <v>12.4</v>
      </c>
      <c r="J49738">
        <v>27885</v>
      </c>
      <c r="K49738" t="s">
        <v>37830</v>
      </c>
      <c r="L49738" t="s">
        <v>37831</v>
      </c>
      <c r="M49738" t="s">
        <v>37832</v>
      </c>
      <c r="O49738" t="s">
        <v>20</v>
      </c>
    </row>
    <row r="49739" spans="1:15" x14ac:dyDescent="0.3">
      <c r="A49739">
        <v>27886</v>
      </c>
      <c r="B49739">
        <v>30</v>
      </c>
      <c r="C49739">
        <v>12.85</v>
      </c>
      <c r="D49739">
        <v>0</v>
      </c>
      <c r="E49739" s="1">
        <v>45559.340312499997</v>
      </c>
      <c r="F49739">
        <v>75</v>
      </c>
      <c r="G49739">
        <v>30</v>
      </c>
      <c r="H49739" t="s">
        <v>15</v>
      </c>
      <c r="I49739">
        <v>12.7</v>
      </c>
      <c r="J49739">
        <v>27886</v>
      </c>
      <c r="K49739" t="s">
        <v>37833</v>
      </c>
      <c r="L49739" t="s">
        <v>37834</v>
      </c>
      <c r="O49739" t="s">
        <v>20</v>
      </c>
    </row>
    <row r="49740" spans="1:15" x14ac:dyDescent="0.3">
      <c r="A49740">
        <v>27886</v>
      </c>
      <c r="B49740">
        <v>70</v>
      </c>
      <c r="C49740">
        <v>12.44</v>
      </c>
      <c r="D49740">
        <v>0</v>
      </c>
      <c r="E49740" s="1">
        <v>45559.445057870369</v>
      </c>
      <c r="F49740">
        <v>80</v>
      </c>
      <c r="G49740">
        <v>70</v>
      </c>
      <c r="H49740" t="s">
        <v>21</v>
      </c>
      <c r="I49740">
        <v>12.4</v>
      </c>
      <c r="J49740">
        <v>27886</v>
      </c>
      <c r="K49740" t="s">
        <v>37833</v>
      </c>
      <c r="L49740" t="s">
        <v>37834</v>
      </c>
      <c r="O49740" t="s">
        <v>20</v>
      </c>
    </row>
    <row r="49741" spans="1:15" x14ac:dyDescent="0.3">
      <c r="A49741">
        <v>27887</v>
      </c>
      <c r="B49741">
        <v>30</v>
      </c>
      <c r="C49741">
        <v>12.83</v>
      </c>
      <c r="D49741">
        <v>0</v>
      </c>
      <c r="E49741" s="1">
        <v>45559.341354166667</v>
      </c>
      <c r="F49741">
        <v>73</v>
      </c>
      <c r="G49741">
        <v>30</v>
      </c>
      <c r="H49741" t="s">
        <v>15</v>
      </c>
      <c r="I49741">
        <v>12.7</v>
      </c>
      <c r="J49741">
        <v>27887</v>
      </c>
      <c r="K49741" t="s">
        <v>37835</v>
      </c>
      <c r="L49741" t="s">
        <v>37836</v>
      </c>
      <c r="O49741" t="s">
        <v>20</v>
      </c>
    </row>
    <row r="49742" spans="1:15" x14ac:dyDescent="0.3">
      <c r="A49742">
        <v>27887</v>
      </c>
      <c r="B49742">
        <v>70</v>
      </c>
      <c r="C49742">
        <v>12.43</v>
      </c>
      <c r="D49742">
        <v>0</v>
      </c>
      <c r="E49742" s="1">
        <v>45559.645937499998</v>
      </c>
      <c r="F49742">
        <v>86</v>
      </c>
      <c r="G49742">
        <v>70</v>
      </c>
      <c r="H49742" t="s">
        <v>21</v>
      </c>
      <c r="I49742">
        <v>12.4</v>
      </c>
      <c r="J49742">
        <v>27887</v>
      </c>
      <c r="K49742" t="s">
        <v>37835</v>
      </c>
      <c r="L49742" t="s">
        <v>37836</v>
      </c>
      <c r="O49742" t="s">
        <v>20</v>
      </c>
    </row>
    <row r="49743" spans="1:15" x14ac:dyDescent="0.3">
      <c r="A49743">
        <v>27888</v>
      </c>
      <c r="B49743">
        <v>20</v>
      </c>
      <c r="C49743">
        <v>12.9</v>
      </c>
      <c r="D49743">
        <v>0</v>
      </c>
      <c r="E49743" s="1">
        <v>45559.34609201389</v>
      </c>
      <c r="F49743">
        <v>80</v>
      </c>
      <c r="G49743">
        <v>20</v>
      </c>
      <c r="H49743" t="s">
        <v>37</v>
      </c>
      <c r="I49743">
        <v>12.7</v>
      </c>
      <c r="J49743">
        <v>27888</v>
      </c>
      <c r="K49743" t="s">
        <v>37837</v>
      </c>
      <c r="L49743" t="s">
        <v>37838</v>
      </c>
      <c r="O49743" t="s">
        <v>20</v>
      </c>
    </row>
    <row r="49744" spans="1:15" x14ac:dyDescent="0.3">
      <c r="A49744">
        <v>27888</v>
      </c>
      <c r="B49744">
        <v>30</v>
      </c>
      <c r="C49744">
        <v>12.96</v>
      </c>
      <c r="D49744">
        <v>0</v>
      </c>
      <c r="E49744" s="1">
        <v>45559.387743055559</v>
      </c>
      <c r="F49744">
        <v>86</v>
      </c>
      <c r="G49744">
        <v>30</v>
      </c>
      <c r="H49744" t="s">
        <v>15</v>
      </c>
      <c r="I49744">
        <v>12.7</v>
      </c>
      <c r="J49744">
        <v>27888</v>
      </c>
      <c r="K49744" t="s">
        <v>37837</v>
      </c>
      <c r="L49744" t="s">
        <v>37838</v>
      </c>
      <c r="O49744" t="s">
        <v>20</v>
      </c>
    </row>
    <row r="49745" spans="1:15" x14ac:dyDescent="0.3">
      <c r="A49745">
        <v>27888</v>
      </c>
      <c r="B49745">
        <v>70</v>
      </c>
      <c r="C49745">
        <v>12.76</v>
      </c>
      <c r="D49745">
        <v>0</v>
      </c>
      <c r="E49745" s="1">
        <v>45559.933055555557</v>
      </c>
      <c r="F49745">
        <v>82</v>
      </c>
      <c r="G49745">
        <v>70</v>
      </c>
      <c r="H49745" t="s">
        <v>21</v>
      </c>
      <c r="I49745">
        <v>12.4</v>
      </c>
      <c r="J49745">
        <v>27888</v>
      </c>
      <c r="K49745" t="s">
        <v>37837</v>
      </c>
      <c r="L49745" t="s">
        <v>37838</v>
      </c>
      <c r="O49745" t="s">
        <v>20</v>
      </c>
    </row>
    <row r="49746" spans="1:15" x14ac:dyDescent="0.3">
      <c r="A49746">
        <v>27889</v>
      </c>
      <c r="B49746">
        <v>30</v>
      </c>
      <c r="C49746">
        <v>12.94</v>
      </c>
      <c r="D49746">
        <v>0</v>
      </c>
      <c r="E49746" s="1">
        <v>45559.340462962966</v>
      </c>
      <c r="F49746">
        <v>84</v>
      </c>
      <c r="G49746">
        <v>30</v>
      </c>
      <c r="H49746" t="s">
        <v>15</v>
      </c>
      <c r="I49746">
        <v>12.7</v>
      </c>
      <c r="J49746">
        <v>27889</v>
      </c>
      <c r="K49746" t="s">
        <v>37839</v>
      </c>
      <c r="L49746" t="s">
        <v>37840</v>
      </c>
      <c r="O49746" t="s">
        <v>20</v>
      </c>
    </row>
    <row r="49747" spans="1:15" x14ac:dyDescent="0.3">
      <c r="A49747">
        <v>27889</v>
      </c>
      <c r="B49747">
        <v>70</v>
      </c>
      <c r="C49747">
        <v>12.54</v>
      </c>
      <c r="D49747">
        <v>0</v>
      </c>
      <c r="E49747" s="1">
        <v>45559.680868055555</v>
      </c>
      <c r="F49747">
        <v>85</v>
      </c>
      <c r="G49747">
        <v>70</v>
      </c>
      <c r="H49747" t="s">
        <v>21</v>
      </c>
      <c r="I49747">
        <v>12.4</v>
      </c>
      <c r="J49747">
        <v>27889</v>
      </c>
      <c r="K49747" t="s">
        <v>37839</v>
      </c>
      <c r="L49747" t="s">
        <v>37840</v>
      </c>
      <c r="O49747" t="s">
        <v>20</v>
      </c>
    </row>
    <row r="49748" spans="1:15" x14ac:dyDescent="0.3">
      <c r="A49748">
        <v>27889</v>
      </c>
      <c r="B49748">
        <v>70</v>
      </c>
      <c r="C49748">
        <v>12.42</v>
      </c>
      <c r="D49748">
        <v>0</v>
      </c>
      <c r="E49748" s="1">
        <v>45559.702048611114</v>
      </c>
      <c r="F49748">
        <v>76</v>
      </c>
      <c r="G49748">
        <v>70</v>
      </c>
      <c r="H49748" t="s">
        <v>21</v>
      </c>
      <c r="I49748">
        <v>12.4</v>
      </c>
      <c r="J49748">
        <v>27889</v>
      </c>
      <c r="K49748" t="s">
        <v>37839</v>
      </c>
      <c r="L49748" t="s">
        <v>37840</v>
      </c>
      <c r="O49748" t="s">
        <v>20</v>
      </c>
    </row>
    <row r="49749" spans="1:15" x14ac:dyDescent="0.3">
      <c r="A49749">
        <v>27889</v>
      </c>
      <c r="B49749">
        <v>200</v>
      </c>
      <c r="C49749">
        <v>12.7</v>
      </c>
      <c r="D49749">
        <v>0</v>
      </c>
      <c r="E49749" s="1">
        <v>45569.118959953703</v>
      </c>
      <c r="F49749">
        <v>60</v>
      </c>
      <c r="G49749">
        <v>200</v>
      </c>
      <c r="H49749" t="s">
        <v>176</v>
      </c>
      <c r="I49749">
        <v>12.4</v>
      </c>
      <c r="J49749">
        <v>27889</v>
      </c>
      <c r="K49749" t="s">
        <v>37839</v>
      </c>
      <c r="L49749" t="s">
        <v>37840</v>
      </c>
      <c r="O49749" t="s">
        <v>20</v>
      </c>
    </row>
    <row r="49750" spans="1:15" x14ac:dyDescent="0.3">
      <c r="A49750">
        <v>27890</v>
      </c>
      <c r="B49750">
        <v>30</v>
      </c>
      <c r="C49750">
        <v>12.84</v>
      </c>
      <c r="D49750">
        <v>0</v>
      </c>
      <c r="E49750" s="1">
        <v>45559.343923611108</v>
      </c>
      <c r="F49750">
        <v>74</v>
      </c>
      <c r="G49750">
        <v>30</v>
      </c>
      <c r="H49750" t="s">
        <v>15</v>
      </c>
      <c r="I49750">
        <v>12.7</v>
      </c>
      <c r="J49750">
        <v>27890</v>
      </c>
      <c r="K49750" t="s">
        <v>37841</v>
      </c>
      <c r="L49750" t="s">
        <v>37842</v>
      </c>
      <c r="O49750" t="s">
        <v>20</v>
      </c>
    </row>
    <row r="49751" spans="1:15" x14ac:dyDescent="0.3">
      <c r="A49751">
        <v>27890</v>
      </c>
      <c r="B49751">
        <v>70</v>
      </c>
      <c r="C49751">
        <v>12.72</v>
      </c>
      <c r="D49751">
        <v>0</v>
      </c>
      <c r="E49751" s="1">
        <v>45559.433298611111</v>
      </c>
      <c r="F49751">
        <v>86</v>
      </c>
      <c r="G49751">
        <v>70</v>
      </c>
      <c r="H49751" t="s">
        <v>21</v>
      </c>
      <c r="I49751">
        <v>12.4</v>
      </c>
      <c r="J49751">
        <v>27890</v>
      </c>
      <c r="K49751" t="s">
        <v>37841</v>
      </c>
      <c r="L49751" t="s">
        <v>37842</v>
      </c>
      <c r="O49751" t="s">
        <v>20</v>
      </c>
    </row>
    <row r="49752" spans="1:15" x14ac:dyDescent="0.3">
      <c r="A49752">
        <v>27890</v>
      </c>
      <c r="B49752">
        <v>70</v>
      </c>
      <c r="C49752">
        <v>12.62</v>
      </c>
      <c r="D49752">
        <v>0</v>
      </c>
      <c r="E49752" s="1">
        <v>45559.586608796293</v>
      </c>
      <c r="F49752">
        <v>83</v>
      </c>
      <c r="G49752">
        <v>70</v>
      </c>
      <c r="H49752" t="s">
        <v>21</v>
      </c>
      <c r="I49752">
        <v>12.4</v>
      </c>
      <c r="J49752">
        <v>27890</v>
      </c>
      <c r="K49752" t="s">
        <v>37841</v>
      </c>
      <c r="L49752" t="s">
        <v>37842</v>
      </c>
      <c r="O49752" t="s">
        <v>20</v>
      </c>
    </row>
    <row r="49753" spans="1:15" x14ac:dyDescent="0.3">
      <c r="A49753">
        <v>27890</v>
      </c>
      <c r="B49753">
        <v>70</v>
      </c>
      <c r="C49753">
        <v>12.97</v>
      </c>
      <c r="D49753">
        <v>0</v>
      </c>
      <c r="E49753" s="1">
        <v>45559.603298611109</v>
      </c>
      <c r="F49753">
        <v>84</v>
      </c>
      <c r="G49753">
        <v>70</v>
      </c>
      <c r="H49753" t="s">
        <v>21</v>
      </c>
      <c r="I49753">
        <v>12.4</v>
      </c>
      <c r="J49753">
        <v>27890</v>
      </c>
      <c r="K49753" t="s">
        <v>37841</v>
      </c>
      <c r="L49753" t="s">
        <v>37842</v>
      </c>
      <c r="O49753" t="s">
        <v>20</v>
      </c>
    </row>
    <row r="49754" spans="1:15" x14ac:dyDescent="0.3">
      <c r="A49754">
        <v>27890</v>
      </c>
      <c r="B49754">
        <v>70</v>
      </c>
      <c r="C49754">
        <v>12.24</v>
      </c>
      <c r="D49754">
        <v>0</v>
      </c>
      <c r="E49754" s="1">
        <v>45559.665277777778</v>
      </c>
      <c r="F49754">
        <v>84</v>
      </c>
      <c r="G49754">
        <v>70</v>
      </c>
      <c r="H49754" t="s">
        <v>21</v>
      </c>
      <c r="I49754">
        <v>12.4</v>
      </c>
      <c r="J49754">
        <v>27890</v>
      </c>
      <c r="K49754" t="s">
        <v>37841</v>
      </c>
      <c r="L49754" t="s">
        <v>37842</v>
      </c>
      <c r="O49754" t="s">
        <v>18</v>
      </c>
    </row>
    <row r="49755" spans="1:15" x14ac:dyDescent="0.3">
      <c r="A49755">
        <v>27891</v>
      </c>
      <c r="B49755">
        <v>30</v>
      </c>
      <c r="C49755">
        <v>12.83</v>
      </c>
      <c r="D49755">
        <v>0</v>
      </c>
      <c r="E49755" s="1">
        <v>45559.345509259256</v>
      </c>
      <c r="F49755">
        <v>73</v>
      </c>
      <c r="G49755">
        <v>30</v>
      </c>
      <c r="H49755" t="s">
        <v>15</v>
      </c>
      <c r="I49755">
        <v>12.7</v>
      </c>
      <c r="J49755">
        <v>27891</v>
      </c>
      <c r="K49755" t="s">
        <v>37843</v>
      </c>
      <c r="L49755" t="s">
        <v>37844</v>
      </c>
      <c r="O49755" t="s">
        <v>20</v>
      </c>
    </row>
    <row r="49756" spans="1:15" x14ac:dyDescent="0.3">
      <c r="A49756">
        <v>27891</v>
      </c>
      <c r="B49756">
        <v>70</v>
      </c>
      <c r="C49756">
        <v>12.41</v>
      </c>
      <c r="D49756">
        <v>0</v>
      </c>
      <c r="E49756" s="1">
        <v>45559.447662037041</v>
      </c>
      <c r="F49756">
        <v>83</v>
      </c>
      <c r="G49756">
        <v>70</v>
      </c>
      <c r="H49756" t="s">
        <v>21</v>
      </c>
      <c r="I49756">
        <v>12.4</v>
      </c>
      <c r="J49756">
        <v>27891</v>
      </c>
      <c r="K49756" t="s">
        <v>37843</v>
      </c>
      <c r="L49756" t="s">
        <v>37844</v>
      </c>
      <c r="O49756" t="s">
        <v>20</v>
      </c>
    </row>
    <row r="49757" spans="1:15" x14ac:dyDescent="0.3">
      <c r="A49757">
        <v>27891</v>
      </c>
      <c r="B49757">
        <v>80</v>
      </c>
      <c r="C49757">
        <v>12.68</v>
      </c>
      <c r="D49757">
        <v>0</v>
      </c>
      <c r="E49757" s="1">
        <v>45564.381612152778</v>
      </c>
      <c r="F49757">
        <v>58</v>
      </c>
      <c r="G49757">
        <v>80</v>
      </c>
      <c r="H49757" t="s">
        <v>54</v>
      </c>
      <c r="I49757">
        <v>12.4</v>
      </c>
      <c r="J49757">
        <v>27891</v>
      </c>
      <c r="K49757" t="s">
        <v>37843</v>
      </c>
      <c r="L49757" t="s">
        <v>37844</v>
      </c>
      <c r="O49757" t="s">
        <v>20</v>
      </c>
    </row>
    <row r="49758" spans="1:15" x14ac:dyDescent="0.3">
      <c r="A49758">
        <v>27892</v>
      </c>
      <c r="B49758">
        <v>20</v>
      </c>
      <c r="C49758">
        <v>12.8</v>
      </c>
      <c r="D49758">
        <v>0</v>
      </c>
      <c r="E49758" s="1">
        <v>45559.348475347222</v>
      </c>
      <c r="F49758">
        <v>70</v>
      </c>
      <c r="G49758">
        <v>20</v>
      </c>
      <c r="H49758" t="s">
        <v>37</v>
      </c>
      <c r="I49758">
        <v>12.7</v>
      </c>
      <c r="J49758">
        <v>27892</v>
      </c>
      <c r="K49758" t="s">
        <v>37845</v>
      </c>
      <c r="L49758" t="s">
        <v>37846</v>
      </c>
      <c r="O49758" t="s">
        <v>20</v>
      </c>
    </row>
    <row r="49759" spans="1:15" x14ac:dyDescent="0.3">
      <c r="A49759">
        <v>27892</v>
      </c>
      <c r="B49759">
        <v>30</v>
      </c>
      <c r="C49759">
        <v>12.86</v>
      </c>
      <c r="D49759">
        <v>0</v>
      </c>
      <c r="E49759" s="1">
        <v>45559.392071759263</v>
      </c>
      <c r="F49759">
        <v>76</v>
      </c>
      <c r="G49759">
        <v>30</v>
      </c>
      <c r="H49759" t="s">
        <v>15</v>
      </c>
      <c r="I49759">
        <v>12.7</v>
      </c>
      <c r="J49759">
        <v>27892</v>
      </c>
      <c r="K49759" t="s">
        <v>37845</v>
      </c>
      <c r="L49759" t="s">
        <v>37846</v>
      </c>
      <c r="O49759" t="s">
        <v>20</v>
      </c>
    </row>
    <row r="49760" spans="1:15" x14ac:dyDescent="0.3">
      <c r="A49760">
        <v>27892</v>
      </c>
      <c r="B49760">
        <v>70</v>
      </c>
      <c r="C49760">
        <v>12.76</v>
      </c>
      <c r="D49760">
        <v>0</v>
      </c>
      <c r="E49760" s="1">
        <v>45559.543217592596</v>
      </c>
      <c r="F49760">
        <v>92</v>
      </c>
      <c r="G49760">
        <v>70</v>
      </c>
      <c r="H49760" t="s">
        <v>21</v>
      </c>
      <c r="I49760">
        <v>12.4</v>
      </c>
      <c r="J49760">
        <v>27892</v>
      </c>
      <c r="K49760" t="s">
        <v>37845</v>
      </c>
      <c r="L49760" t="s">
        <v>37846</v>
      </c>
      <c r="O49760" t="s">
        <v>20</v>
      </c>
    </row>
    <row r="49761" spans="1:15" x14ac:dyDescent="0.3">
      <c r="A49761">
        <v>27892</v>
      </c>
      <c r="B49761">
        <v>80</v>
      </c>
      <c r="C49761">
        <v>12.55</v>
      </c>
      <c r="D49761">
        <v>0</v>
      </c>
      <c r="E49761" s="1">
        <v>45564.379974456016</v>
      </c>
      <c r="F49761">
        <v>45</v>
      </c>
      <c r="G49761">
        <v>80</v>
      </c>
      <c r="H49761" t="s">
        <v>54</v>
      </c>
      <c r="I49761">
        <v>12.4</v>
      </c>
      <c r="J49761">
        <v>27892</v>
      </c>
      <c r="K49761" t="s">
        <v>37845</v>
      </c>
      <c r="L49761" t="s">
        <v>37846</v>
      </c>
      <c r="O49761" t="s">
        <v>20</v>
      </c>
    </row>
    <row r="49762" spans="1:15" x14ac:dyDescent="0.3">
      <c r="A49762">
        <v>27893</v>
      </c>
      <c r="B49762">
        <v>30</v>
      </c>
      <c r="C49762">
        <v>12.95</v>
      </c>
      <c r="D49762">
        <v>0</v>
      </c>
      <c r="E49762" s="1">
        <v>45559.346608796295</v>
      </c>
      <c r="F49762">
        <v>85</v>
      </c>
      <c r="G49762">
        <v>30</v>
      </c>
      <c r="H49762" t="s">
        <v>15</v>
      </c>
      <c r="I49762">
        <v>12.7</v>
      </c>
      <c r="J49762">
        <v>27893</v>
      </c>
      <c r="K49762" t="s">
        <v>37847</v>
      </c>
      <c r="L49762" t="s">
        <v>37848</v>
      </c>
      <c r="O49762" t="s">
        <v>20</v>
      </c>
    </row>
    <row r="49763" spans="1:15" x14ac:dyDescent="0.3">
      <c r="A49763">
        <v>27893</v>
      </c>
      <c r="B49763">
        <v>70</v>
      </c>
      <c r="C49763">
        <v>12.66</v>
      </c>
      <c r="D49763">
        <v>0</v>
      </c>
      <c r="E49763" s="1">
        <v>45561.42690972222</v>
      </c>
      <c r="F49763">
        <v>82</v>
      </c>
      <c r="G49763">
        <v>70</v>
      </c>
      <c r="H49763" t="s">
        <v>21</v>
      </c>
      <c r="I49763">
        <v>12.4</v>
      </c>
      <c r="J49763">
        <v>27893</v>
      </c>
      <c r="K49763" t="s">
        <v>37847</v>
      </c>
      <c r="L49763" t="s">
        <v>37848</v>
      </c>
      <c r="O49763" t="s">
        <v>20</v>
      </c>
    </row>
    <row r="49764" spans="1:15" x14ac:dyDescent="0.3">
      <c r="A49764">
        <v>27894</v>
      </c>
      <c r="B49764">
        <v>20</v>
      </c>
      <c r="C49764">
        <v>12.9</v>
      </c>
      <c r="D49764">
        <v>0</v>
      </c>
      <c r="E49764" s="1">
        <v>45559.352516631945</v>
      </c>
      <c r="F49764">
        <v>80</v>
      </c>
      <c r="G49764">
        <v>20</v>
      </c>
      <c r="H49764" t="s">
        <v>37</v>
      </c>
      <c r="I49764">
        <v>12.7</v>
      </c>
      <c r="J49764">
        <v>27894</v>
      </c>
      <c r="K49764" t="s">
        <v>37849</v>
      </c>
      <c r="L49764" t="s">
        <v>37850</v>
      </c>
      <c r="O49764" t="s">
        <v>20</v>
      </c>
    </row>
    <row r="49765" spans="1:15" x14ac:dyDescent="0.3">
      <c r="A49765">
        <v>27894</v>
      </c>
      <c r="B49765">
        <v>30</v>
      </c>
      <c r="C49765">
        <v>12.93</v>
      </c>
      <c r="D49765">
        <v>0</v>
      </c>
      <c r="E49765" s="1">
        <v>45559.395185185182</v>
      </c>
      <c r="F49765">
        <v>83</v>
      </c>
      <c r="G49765">
        <v>30</v>
      </c>
      <c r="H49765" t="s">
        <v>15</v>
      </c>
      <c r="I49765">
        <v>12.7</v>
      </c>
      <c r="J49765">
        <v>27894</v>
      </c>
      <c r="K49765" t="s">
        <v>37849</v>
      </c>
      <c r="L49765" t="s">
        <v>37850</v>
      </c>
      <c r="O49765" t="s">
        <v>20</v>
      </c>
    </row>
    <row r="49766" spans="1:15" x14ac:dyDescent="0.3">
      <c r="A49766">
        <v>27894</v>
      </c>
      <c r="B49766">
        <v>70</v>
      </c>
      <c r="C49766">
        <v>12.66</v>
      </c>
      <c r="D49766">
        <v>0</v>
      </c>
      <c r="E49766" s="1">
        <v>45559.532986111109</v>
      </c>
      <c r="F49766">
        <v>91</v>
      </c>
      <c r="G49766">
        <v>70</v>
      </c>
      <c r="H49766" t="s">
        <v>21</v>
      </c>
      <c r="I49766">
        <v>12.4</v>
      </c>
      <c r="J49766">
        <v>27894</v>
      </c>
      <c r="K49766" t="s">
        <v>37849</v>
      </c>
      <c r="L49766" t="s">
        <v>37850</v>
      </c>
      <c r="O49766" t="s">
        <v>20</v>
      </c>
    </row>
    <row r="49767" spans="1:15" x14ac:dyDescent="0.3">
      <c r="A49767">
        <v>27894</v>
      </c>
      <c r="B49767">
        <v>200</v>
      </c>
      <c r="C49767">
        <v>12.66</v>
      </c>
      <c r="D49767">
        <v>0</v>
      </c>
      <c r="E49767" s="1">
        <v>45565.672111956017</v>
      </c>
      <c r="F49767">
        <v>56</v>
      </c>
      <c r="G49767">
        <v>200</v>
      </c>
      <c r="H49767" t="s">
        <v>176</v>
      </c>
      <c r="I49767">
        <v>12.4</v>
      </c>
      <c r="J49767">
        <v>27894</v>
      </c>
      <c r="K49767" t="s">
        <v>37849</v>
      </c>
      <c r="L49767" t="s">
        <v>37850</v>
      </c>
      <c r="O49767" t="s">
        <v>20</v>
      </c>
    </row>
    <row r="49768" spans="1:15" x14ac:dyDescent="0.3">
      <c r="A49768">
        <v>27895</v>
      </c>
      <c r="B49768">
        <v>30</v>
      </c>
      <c r="C49768">
        <v>12.86</v>
      </c>
      <c r="D49768">
        <v>0</v>
      </c>
      <c r="E49768" s="1">
        <v>45559.349629629629</v>
      </c>
      <c r="F49768">
        <v>76</v>
      </c>
      <c r="G49768">
        <v>30</v>
      </c>
      <c r="H49768" t="s">
        <v>15</v>
      </c>
      <c r="I49768">
        <v>12.7</v>
      </c>
      <c r="J49768">
        <v>27895</v>
      </c>
      <c r="K49768" t="s">
        <v>37851</v>
      </c>
      <c r="L49768" t="s">
        <v>37852</v>
      </c>
      <c r="O49768" t="s">
        <v>20</v>
      </c>
    </row>
    <row r="49769" spans="1:15" x14ac:dyDescent="0.3">
      <c r="A49769">
        <v>27895</v>
      </c>
      <c r="B49769">
        <v>70</v>
      </c>
      <c r="C49769">
        <v>12.65</v>
      </c>
      <c r="D49769">
        <v>0</v>
      </c>
      <c r="E49769" s="1">
        <v>45559.445277777777</v>
      </c>
      <c r="F49769">
        <v>84</v>
      </c>
      <c r="G49769">
        <v>70</v>
      </c>
      <c r="H49769" t="s">
        <v>21</v>
      </c>
      <c r="I49769">
        <v>12.4</v>
      </c>
      <c r="J49769">
        <v>27895</v>
      </c>
      <c r="K49769" t="s">
        <v>37851</v>
      </c>
      <c r="L49769" t="s">
        <v>37852</v>
      </c>
      <c r="O49769" t="s">
        <v>20</v>
      </c>
    </row>
    <row r="49770" spans="1:15" x14ac:dyDescent="0.3">
      <c r="A49770">
        <v>27895</v>
      </c>
      <c r="B49770">
        <v>80</v>
      </c>
      <c r="C49770">
        <v>12.69</v>
      </c>
      <c r="D49770">
        <v>0</v>
      </c>
      <c r="E49770" s="1">
        <v>45564.328789583335</v>
      </c>
      <c r="F49770">
        <v>59</v>
      </c>
      <c r="G49770">
        <v>80</v>
      </c>
      <c r="H49770" t="s">
        <v>54</v>
      </c>
      <c r="I49770">
        <v>12.4</v>
      </c>
      <c r="J49770">
        <v>27895</v>
      </c>
      <c r="K49770" t="s">
        <v>37851</v>
      </c>
      <c r="L49770" t="s">
        <v>37852</v>
      </c>
      <c r="O49770" t="s">
        <v>20</v>
      </c>
    </row>
    <row r="49771" spans="1:15" x14ac:dyDescent="0.3">
      <c r="A49771">
        <v>27896</v>
      </c>
      <c r="B49771">
        <v>30</v>
      </c>
      <c r="C49771">
        <v>12.87</v>
      </c>
      <c r="D49771">
        <v>0</v>
      </c>
      <c r="E49771" s="1">
        <v>45559.349733796298</v>
      </c>
      <c r="F49771">
        <v>77</v>
      </c>
      <c r="G49771">
        <v>30</v>
      </c>
      <c r="H49771" t="s">
        <v>15</v>
      </c>
      <c r="I49771">
        <v>12.7</v>
      </c>
      <c r="J49771">
        <v>27896</v>
      </c>
      <c r="K49771" t="s">
        <v>37853</v>
      </c>
      <c r="L49771" t="s">
        <v>37854</v>
      </c>
      <c r="O49771" t="s">
        <v>20</v>
      </c>
    </row>
    <row r="49772" spans="1:15" x14ac:dyDescent="0.3">
      <c r="A49772">
        <v>27896</v>
      </c>
      <c r="B49772">
        <v>70</v>
      </c>
      <c r="C49772">
        <v>12.75</v>
      </c>
      <c r="D49772">
        <v>0</v>
      </c>
      <c r="E49772" s="1">
        <v>45559.447141203702</v>
      </c>
      <c r="F49772">
        <v>80</v>
      </c>
      <c r="G49772">
        <v>70</v>
      </c>
      <c r="H49772" t="s">
        <v>21</v>
      </c>
      <c r="I49772">
        <v>12.4</v>
      </c>
      <c r="J49772">
        <v>27896</v>
      </c>
      <c r="K49772" t="s">
        <v>37853</v>
      </c>
      <c r="L49772" t="s">
        <v>37854</v>
      </c>
      <c r="O49772" t="s">
        <v>20</v>
      </c>
    </row>
    <row r="49773" spans="1:15" x14ac:dyDescent="0.3">
      <c r="A49773">
        <v>27896</v>
      </c>
      <c r="B49773">
        <v>200</v>
      </c>
      <c r="C49773">
        <v>12.52</v>
      </c>
      <c r="D49773">
        <v>0</v>
      </c>
      <c r="E49773" s="1">
        <v>45563.662798530095</v>
      </c>
      <c r="F49773">
        <v>42</v>
      </c>
      <c r="G49773">
        <v>200</v>
      </c>
      <c r="H49773" t="s">
        <v>176</v>
      </c>
      <c r="I49773">
        <v>12.4</v>
      </c>
      <c r="J49773">
        <v>27896</v>
      </c>
      <c r="K49773" t="s">
        <v>37853</v>
      </c>
      <c r="L49773" t="s">
        <v>37854</v>
      </c>
      <c r="O49773" t="s">
        <v>20</v>
      </c>
    </row>
    <row r="49774" spans="1:15" x14ac:dyDescent="0.3">
      <c r="A49774">
        <v>27897</v>
      </c>
      <c r="B49774">
        <v>80</v>
      </c>
      <c r="C49774">
        <v>12.49</v>
      </c>
      <c r="D49774">
        <v>0</v>
      </c>
      <c r="E49774" s="1">
        <v>45565.447696064817</v>
      </c>
      <c r="F49774">
        <v>70</v>
      </c>
      <c r="G49774">
        <v>80</v>
      </c>
      <c r="H49774" t="s">
        <v>54</v>
      </c>
      <c r="I49774">
        <v>12.4</v>
      </c>
      <c r="J49774">
        <v>27897</v>
      </c>
      <c r="K49774" t="s">
        <v>37855</v>
      </c>
      <c r="L49774" t="s">
        <v>37856</v>
      </c>
      <c r="O49774" t="s">
        <v>20</v>
      </c>
    </row>
    <row r="49775" spans="1:15" x14ac:dyDescent="0.3">
      <c r="A49775">
        <v>27898</v>
      </c>
      <c r="B49775">
        <v>70</v>
      </c>
      <c r="C49775">
        <v>12.22</v>
      </c>
      <c r="D49775">
        <v>0</v>
      </c>
      <c r="E49775" s="1">
        <v>45559.381620370368</v>
      </c>
      <c r="F49775">
        <v>81</v>
      </c>
      <c r="G49775">
        <v>70</v>
      </c>
      <c r="H49775" t="s">
        <v>21</v>
      </c>
      <c r="I49775">
        <v>12.4</v>
      </c>
      <c r="J49775">
        <v>27898</v>
      </c>
      <c r="K49775" t="s">
        <v>37857</v>
      </c>
      <c r="L49775" t="s">
        <v>37858</v>
      </c>
      <c r="O49775" t="s">
        <v>18</v>
      </c>
    </row>
    <row r="49776" spans="1:15" x14ac:dyDescent="0.3">
      <c r="A49776">
        <v>27899</v>
      </c>
      <c r="B49776">
        <v>30</v>
      </c>
      <c r="C49776">
        <v>12.87</v>
      </c>
      <c r="D49776">
        <v>0</v>
      </c>
      <c r="E49776" s="1">
        <v>45559.35229166667</v>
      </c>
      <c r="F49776">
        <v>77</v>
      </c>
      <c r="G49776">
        <v>30</v>
      </c>
      <c r="H49776" t="s">
        <v>15</v>
      </c>
      <c r="I49776">
        <v>12.7</v>
      </c>
      <c r="J49776">
        <v>27899</v>
      </c>
      <c r="K49776" t="s">
        <v>37859</v>
      </c>
      <c r="L49776" t="s">
        <v>37860</v>
      </c>
      <c r="O49776" t="s">
        <v>20</v>
      </c>
    </row>
    <row r="49777" spans="1:15" x14ac:dyDescent="0.3">
      <c r="A49777">
        <v>27899</v>
      </c>
      <c r="B49777">
        <v>70</v>
      </c>
      <c r="C49777">
        <v>12.45</v>
      </c>
      <c r="D49777">
        <v>0</v>
      </c>
      <c r="E49777" s="1">
        <v>45559.710439814815</v>
      </c>
      <c r="F49777">
        <v>99</v>
      </c>
      <c r="G49777">
        <v>70</v>
      </c>
      <c r="H49777" t="s">
        <v>21</v>
      </c>
      <c r="I49777">
        <v>12.4</v>
      </c>
      <c r="J49777">
        <v>27899</v>
      </c>
      <c r="K49777" t="s">
        <v>37859</v>
      </c>
      <c r="L49777" t="s">
        <v>37860</v>
      </c>
      <c r="O49777" t="s">
        <v>20</v>
      </c>
    </row>
    <row r="49778" spans="1:15" x14ac:dyDescent="0.3">
      <c r="A49778">
        <v>27901</v>
      </c>
      <c r="B49778">
        <v>30</v>
      </c>
      <c r="C49778">
        <v>12.84</v>
      </c>
      <c r="D49778">
        <v>0</v>
      </c>
      <c r="E49778" s="1">
        <v>45559.359872685185</v>
      </c>
      <c r="F49778">
        <v>74</v>
      </c>
      <c r="G49778">
        <v>30</v>
      </c>
      <c r="H49778" t="s">
        <v>15</v>
      </c>
      <c r="I49778">
        <v>12.7</v>
      </c>
      <c r="J49778">
        <v>27901</v>
      </c>
      <c r="K49778" t="s">
        <v>37861</v>
      </c>
      <c r="L49778" t="s">
        <v>37862</v>
      </c>
      <c r="O49778" t="s">
        <v>20</v>
      </c>
    </row>
    <row r="49779" spans="1:15" x14ac:dyDescent="0.3">
      <c r="A49779">
        <v>27901</v>
      </c>
      <c r="B49779">
        <v>70</v>
      </c>
      <c r="C49779">
        <v>12.62</v>
      </c>
      <c r="D49779">
        <v>0</v>
      </c>
      <c r="E49779" s="1">
        <v>45559.528090277781</v>
      </c>
      <c r="F49779">
        <v>83</v>
      </c>
      <c r="G49779">
        <v>70</v>
      </c>
      <c r="H49779" t="s">
        <v>21</v>
      </c>
      <c r="I49779">
        <v>12.4</v>
      </c>
      <c r="J49779">
        <v>27901</v>
      </c>
      <c r="K49779" t="s">
        <v>37861</v>
      </c>
      <c r="L49779" t="s">
        <v>37862</v>
      </c>
      <c r="O49779" t="s">
        <v>20</v>
      </c>
    </row>
    <row r="49780" spans="1:15" x14ac:dyDescent="0.3">
      <c r="A49780">
        <v>27901</v>
      </c>
      <c r="B49780">
        <v>80</v>
      </c>
      <c r="C49780">
        <v>12.58</v>
      </c>
      <c r="D49780">
        <v>0</v>
      </c>
      <c r="E49780" s="1">
        <v>45562.381642326392</v>
      </c>
      <c r="F49780">
        <v>48</v>
      </c>
      <c r="G49780">
        <v>80</v>
      </c>
      <c r="H49780" t="s">
        <v>54</v>
      </c>
      <c r="I49780">
        <v>12.4</v>
      </c>
      <c r="J49780">
        <v>27901</v>
      </c>
      <c r="K49780" t="s">
        <v>37861</v>
      </c>
      <c r="L49780" t="s">
        <v>37862</v>
      </c>
      <c r="O49780" t="s">
        <v>20</v>
      </c>
    </row>
    <row r="49781" spans="1:15" x14ac:dyDescent="0.3">
      <c r="A49781">
        <v>27902</v>
      </c>
      <c r="B49781">
        <v>30</v>
      </c>
      <c r="C49781">
        <v>12.87</v>
      </c>
      <c r="D49781">
        <v>0</v>
      </c>
      <c r="E49781" s="1">
        <v>45559.361111111109</v>
      </c>
      <c r="F49781">
        <v>77</v>
      </c>
      <c r="G49781">
        <v>30</v>
      </c>
      <c r="H49781" t="s">
        <v>15</v>
      </c>
      <c r="I49781">
        <v>12.7</v>
      </c>
      <c r="J49781">
        <v>27902</v>
      </c>
      <c r="K49781" t="s">
        <v>37863</v>
      </c>
      <c r="L49781" t="s">
        <v>37864</v>
      </c>
      <c r="O49781" t="s">
        <v>20</v>
      </c>
    </row>
    <row r="49782" spans="1:15" x14ac:dyDescent="0.3">
      <c r="A49782">
        <v>27902</v>
      </c>
      <c r="B49782">
        <v>70</v>
      </c>
      <c r="C49782">
        <v>12.95</v>
      </c>
      <c r="D49782">
        <v>0</v>
      </c>
      <c r="E49782" s="1">
        <v>45559.463368055556</v>
      </c>
      <c r="F49782">
        <v>78</v>
      </c>
      <c r="G49782">
        <v>70</v>
      </c>
      <c r="H49782" t="s">
        <v>21</v>
      </c>
      <c r="I49782">
        <v>12.4</v>
      </c>
      <c r="J49782">
        <v>27902</v>
      </c>
      <c r="K49782" t="s">
        <v>37863</v>
      </c>
      <c r="L49782" t="s">
        <v>37864</v>
      </c>
      <c r="O49782" t="s">
        <v>20</v>
      </c>
    </row>
    <row r="49783" spans="1:15" x14ac:dyDescent="0.3">
      <c r="A49783">
        <v>27903</v>
      </c>
      <c r="B49783">
        <v>30</v>
      </c>
      <c r="C49783">
        <v>12.85</v>
      </c>
      <c r="D49783">
        <v>0</v>
      </c>
      <c r="E49783" s="1">
        <v>45559.361504629633</v>
      </c>
      <c r="F49783">
        <v>75</v>
      </c>
      <c r="G49783">
        <v>30</v>
      </c>
      <c r="H49783" t="s">
        <v>15</v>
      </c>
      <c r="I49783">
        <v>12.7</v>
      </c>
      <c r="J49783">
        <v>27903</v>
      </c>
      <c r="K49783" t="s">
        <v>37865</v>
      </c>
      <c r="L49783" t="s">
        <v>37866</v>
      </c>
      <c r="O49783" t="s">
        <v>20</v>
      </c>
    </row>
    <row r="49784" spans="1:15" x14ac:dyDescent="0.3">
      <c r="A49784">
        <v>27903</v>
      </c>
      <c r="B49784">
        <v>70</v>
      </c>
      <c r="C49784">
        <v>12.74</v>
      </c>
      <c r="D49784">
        <v>0</v>
      </c>
      <c r="E49784" s="1">
        <v>45559.755706018521</v>
      </c>
      <c r="F49784">
        <v>88</v>
      </c>
      <c r="G49784">
        <v>70</v>
      </c>
      <c r="H49784" t="s">
        <v>21</v>
      </c>
      <c r="I49784">
        <v>12.4</v>
      </c>
      <c r="J49784">
        <v>27903</v>
      </c>
      <c r="K49784" t="s">
        <v>37865</v>
      </c>
      <c r="L49784" t="s">
        <v>37866</v>
      </c>
      <c r="O49784" t="s">
        <v>20</v>
      </c>
    </row>
    <row r="49785" spans="1:15" x14ac:dyDescent="0.3">
      <c r="A49785">
        <v>27904</v>
      </c>
      <c r="B49785">
        <v>30</v>
      </c>
      <c r="C49785">
        <v>12.86</v>
      </c>
      <c r="D49785">
        <v>0</v>
      </c>
      <c r="E49785" s="1">
        <v>45559.362800925926</v>
      </c>
      <c r="F49785">
        <v>76</v>
      </c>
      <c r="G49785">
        <v>30</v>
      </c>
      <c r="H49785" t="s">
        <v>15</v>
      </c>
      <c r="I49785">
        <v>12.7</v>
      </c>
      <c r="J49785">
        <v>27904</v>
      </c>
      <c r="K49785" t="s">
        <v>37867</v>
      </c>
      <c r="L49785" t="s">
        <v>37868</v>
      </c>
      <c r="O49785" t="s">
        <v>20</v>
      </c>
    </row>
    <row r="49786" spans="1:15" x14ac:dyDescent="0.3">
      <c r="A49786">
        <v>27904</v>
      </c>
      <c r="B49786">
        <v>30</v>
      </c>
      <c r="C49786">
        <v>12.86</v>
      </c>
      <c r="D49786">
        <v>0</v>
      </c>
      <c r="E49786" s="1">
        <v>45559.379317129627</v>
      </c>
      <c r="F49786">
        <v>76</v>
      </c>
      <c r="G49786">
        <v>30</v>
      </c>
      <c r="H49786" t="s">
        <v>15</v>
      </c>
      <c r="I49786">
        <v>12.7</v>
      </c>
      <c r="J49786">
        <v>27904</v>
      </c>
      <c r="K49786" t="s">
        <v>37867</v>
      </c>
      <c r="L49786" t="s">
        <v>37868</v>
      </c>
      <c r="O49786" t="s">
        <v>20</v>
      </c>
    </row>
    <row r="49787" spans="1:15" x14ac:dyDescent="0.3">
      <c r="A49787">
        <v>27904</v>
      </c>
      <c r="B49787">
        <v>70</v>
      </c>
      <c r="C49787">
        <v>12.4</v>
      </c>
      <c r="D49787">
        <v>0</v>
      </c>
      <c r="E49787" s="1">
        <v>45559.452800925923</v>
      </c>
      <c r="F49787">
        <v>85</v>
      </c>
      <c r="G49787">
        <v>70</v>
      </c>
      <c r="H49787" t="s">
        <v>21</v>
      </c>
      <c r="I49787">
        <v>12.4</v>
      </c>
      <c r="J49787">
        <v>27904</v>
      </c>
      <c r="K49787" t="s">
        <v>37867</v>
      </c>
      <c r="L49787" t="s">
        <v>37868</v>
      </c>
      <c r="O49787" t="s">
        <v>20</v>
      </c>
    </row>
    <row r="49788" spans="1:15" x14ac:dyDescent="0.3">
      <c r="A49788">
        <v>27905</v>
      </c>
      <c r="B49788">
        <v>20</v>
      </c>
      <c r="C49788">
        <v>12.8</v>
      </c>
      <c r="D49788">
        <v>0</v>
      </c>
      <c r="E49788" s="1">
        <v>45559.373944525461</v>
      </c>
      <c r="F49788">
        <v>70</v>
      </c>
      <c r="G49788">
        <v>20</v>
      </c>
      <c r="H49788" t="s">
        <v>37</v>
      </c>
      <c r="I49788">
        <v>12.7</v>
      </c>
      <c r="J49788">
        <v>27905</v>
      </c>
      <c r="K49788" t="s">
        <v>37869</v>
      </c>
      <c r="L49788" t="s">
        <v>37870</v>
      </c>
      <c r="O49788" t="s">
        <v>20</v>
      </c>
    </row>
    <row r="49789" spans="1:15" x14ac:dyDescent="0.3">
      <c r="A49789">
        <v>27905</v>
      </c>
      <c r="B49789">
        <v>30</v>
      </c>
      <c r="C49789">
        <v>12.95</v>
      </c>
      <c r="D49789">
        <v>0</v>
      </c>
      <c r="E49789" s="1">
        <v>45559.402037037034</v>
      </c>
      <c r="F49789">
        <v>85</v>
      </c>
      <c r="G49789">
        <v>30</v>
      </c>
      <c r="H49789" t="s">
        <v>15</v>
      </c>
      <c r="I49789">
        <v>12.7</v>
      </c>
      <c r="J49789">
        <v>27905</v>
      </c>
      <c r="K49789" t="s">
        <v>37869</v>
      </c>
      <c r="L49789" t="s">
        <v>37870</v>
      </c>
      <c r="O49789" t="s">
        <v>20</v>
      </c>
    </row>
    <row r="49790" spans="1:15" x14ac:dyDescent="0.3">
      <c r="A49790">
        <v>27905</v>
      </c>
      <c r="B49790">
        <v>70</v>
      </c>
      <c r="C49790">
        <v>12.62</v>
      </c>
      <c r="D49790">
        <v>0</v>
      </c>
      <c r="E49790" s="1">
        <v>45561.994201388887</v>
      </c>
      <c r="F49790">
        <v>83</v>
      </c>
      <c r="G49790">
        <v>70</v>
      </c>
      <c r="H49790" t="s">
        <v>21</v>
      </c>
      <c r="I49790">
        <v>12.4</v>
      </c>
      <c r="J49790">
        <v>27905</v>
      </c>
      <c r="K49790" t="s">
        <v>37869</v>
      </c>
      <c r="L49790" t="s">
        <v>37870</v>
      </c>
      <c r="O49790" t="s">
        <v>20</v>
      </c>
    </row>
    <row r="49791" spans="1:15" x14ac:dyDescent="0.3">
      <c r="A49791">
        <v>27906</v>
      </c>
      <c r="B49791">
        <v>20</v>
      </c>
      <c r="C49791">
        <v>12.8</v>
      </c>
      <c r="D49791">
        <v>0</v>
      </c>
      <c r="E49791" s="1">
        <v>45559.37616068287</v>
      </c>
      <c r="F49791">
        <v>70</v>
      </c>
      <c r="G49791">
        <v>20</v>
      </c>
      <c r="H49791" t="s">
        <v>37</v>
      </c>
      <c r="I49791">
        <v>12.7</v>
      </c>
      <c r="J49791">
        <v>27906</v>
      </c>
      <c r="K49791" t="s">
        <v>37871</v>
      </c>
      <c r="L49791" t="s">
        <v>37872</v>
      </c>
      <c r="O49791" t="s">
        <v>20</v>
      </c>
    </row>
    <row r="49792" spans="1:15" x14ac:dyDescent="0.3">
      <c r="A49792">
        <v>27906</v>
      </c>
      <c r="B49792">
        <v>30</v>
      </c>
      <c r="C49792">
        <v>12.93</v>
      </c>
      <c r="D49792">
        <v>0</v>
      </c>
      <c r="E49792" s="1">
        <v>45559.405752314815</v>
      </c>
      <c r="F49792">
        <v>83</v>
      </c>
      <c r="G49792">
        <v>30</v>
      </c>
      <c r="H49792" t="s">
        <v>15</v>
      </c>
      <c r="I49792">
        <v>12.7</v>
      </c>
      <c r="J49792">
        <v>27906</v>
      </c>
      <c r="K49792" t="s">
        <v>37871</v>
      </c>
      <c r="L49792" t="s">
        <v>37872</v>
      </c>
      <c r="O49792" t="s">
        <v>20</v>
      </c>
    </row>
    <row r="49793" spans="1:15" x14ac:dyDescent="0.3">
      <c r="A49793">
        <v>27906</v>
      </c>
      <c r="B49793">
        <v>70</v>
      </c>
      <c r="C49793">
        <v>12.92</v>
      </c>
      <c r="D49793">
        <v>0</v>
      </c>
      <c r="E49793" s="1">
        <v>45560.081435185188</v>
      </c>
      <c r="F49793">
        <v>82</v>
      </c>
      <c r="G49793">
        <v>70</v>
      </c>
      <c r="H49793" t="s">
        <v>21</v>
      </c>
      <c r="I49793">
        <v>12.4</v>
      </c>
      <c r="J49793">
        <v>27906</v>
      </c>
      <c r="K49793" t="s">
        <v>37871</v>
      </c>
      <c r="L49793" t="s">
        <v>37872</v>
      </c>
      <c r="O49793" t="s">
        <v>20</v>
      </c>
    </row>
    <row r="49794" spans="1:15" x14ac:dyDescent="0.3">
      <c r="A49794">
        <v>27906</v>
      </c>
      <c r="B49794">
        <v>70</v>
      </c>
      <c r="C49794">
        <v>12.72</v>
      </c>
      <c r="D49794">
        <v>0</v>
      </c>
      <c r="E49794" s="1">
        <v>45560.090150462966</v>
      </c>
      <c r="F49794">
        <v>77</v>
      </c>
      <c r="G49794">
        <v>70</v>
      </c>
      <c r="H49794" t="s">
        <v>21</v>
      </c>
      <c r="I49794">
        <v>12.4</v>
      </c>
      <c r="J49794">
        <v>27906</v>
      </c>
      <c r="K49794" t="s">
        <v>37871</v>
      </c>
      <c r="L49794" t="s">
        <v>37872</v>
      </c>
      <c r="O49794" t="s">
        <v>20</v>
      </c>
    </row>
    <row r="49795" spans="1:15" x14ac:dyDescent="0.3">
      <c r="A49795">
        <v>27907</v>
      </c>
      <c r="B49795">
        <v>20</v>
      </c>
      <c r="C49795">
        <v>12.8</v>
      </c>
      <c r="D49795">
        <v>0</v>
      </c>
      <c r="E49795" s="1">
        <v>45559.379538854169</v>
      </c>
      <c r="F49795">
        <v>70</v>
      </c>
      <c r="G49795">
        <v>20</v>
      </c>
      <c r="H49795" t="s">
        <v>37</v>
      </c>
      <c r="I49795">
        <v>12.7</v>
      </c>
      <c r="J49795">
        <v>27907</v>
      </c>
      <c r="K49795" t="s">
        <v>37873</v>
      </c>
      <c r="L49795" t="s">
        <v>37874</v>
      </c>
      <c r="O49795" t="s">
        <v>20</v>
      </c>
    </row>
    <row r="49796" spans="1:15" x14ac:dyDescent="0.3">
      <c r="A49796">
        <v>27907</v>
      </c>
      <c r="B49796">
        <v>30</v>
      </c>
      <c r="C49796">
        <v>12.98</v>
      </c>
      <c r="D49796">
        <v>0</v>
      </c>
      <c r="E49796" s="1">
        <v>45559.41128472222</v>
      </c>
      <c r="F49796">
        <v>88</v>
      </c>
      <c r="G49796">
        <v>30</v>
      </c>
      <c r="H49796" t="s">
        <v>15</v>
      </c>
      <c r="I49796">
        <v>12.7</v>
      </c>
      <c r="J49796">
        <v>27907</v>
      </c>
      <c r="K49796" t="s">
        <v>37873</v>
      </c>
      <c r="L49796" t="s">
        <v>37874</v>
      </c>
      <c r="O49796" t="s">
        <v>20</v>
      </c>
    </row>
    <row r="49797" spans="1:15" x14ac:dyDescent="0.3">
      <c r="A49797">
        <v>27907</v>
      </c>
      <c r="B49797">
        <v>70</v>
      </c>
      <c r="C49797">
        <v>12.74</v>
      </c>
      <c r="D49797">
        <v>0</v>
      </c>
      <c r="E49797" s="1">
        <v>45559.568298611113</v>
      </c>
      <c r="F49797">
        <v>83</v>
      </c>
      <c r="G49797">
        <v>70</v>
      </c>
      <c r="H49797" t="s">
        <v>21</v>
      </c>
      <c r="I49797">
        <v>12.4</v>
      </c>
      <c r="J49797">
        <v>27907</v>
      </c>
      <c r="K49797" t="s">
        <v>37873</v>
      </c>
      <c r="L49797" t="s">
        <v>37874</v>
      </c>
      <c r="O49797" t="s">
        <v>20</v>
      </c>
    </row>
    <row r="49798" spans="1:15" x14ac:dyDescent="0.3">
      <c r="A49798">
        <v>27908</v>
      </c>
      <c r="B49798">
        <v>30</v>
      </c>
      <c r="C49798">
        <v>12.85</v>
      </c>
      <c r="D49798">
        <v>0</v>
      </c>
      <c r="E49798" s="1">
        <v>45559.376550925925</v>
      </c>
      <c r="F49798">
        <v>75</v>
      </c>
      <c r="G49798">
        <v>30</v>
      </c>
      <c r="H49798" t="s">
        <v>15</v>
      </c>
      <c r="I49798">
        <v>12.7</v>
      </c>
      <c r="J49798">
        <v>27908</v>
      </c>
      <c r="K49798" t="s">
        <v>37875</v>
      </c>
      <c r="L49798" t="s">
        <v>37876</v>
      </c>
      <c r="O49798" t="s">
        <v>20</v>
      </c>
    </row>
    <row r="49799" spans="1:15" x14ac:dyDescent="0.3">
      <c r="A49799">
        <v>27908</v>
      </c>
      <c r="B49799">
        <v>70</v>
      </c>
      <c r="C49799">
        <v>12.25</v>
      </c>
      <c r="D49799">
        <v>0</v>
      </c>
      <c r="E49799" s="1">
        <v>45559.486180555556</v>
      </c>
      <c r="F49799">
        <v>82</v>
      </c>
      <c r="G49799">
        <v>70</v>
      </c>
      <c r="H49799" t="s">
        <v>21</v>
      </c>
      <c r="I49799">
        <v>12.4</v>
      </c>
      <c r="J49799">
        <v>27908</v>
      </c>
      <c r="K49799" t="s">
        <v>37875</v>
      </c>
      <c r="L49799" t="s">
        <v>37876</v>
      </c>
      <c r="O49799" t="s">
        <v>18</v>
      </c>
    </row>
    <row r="49800" spans="1:15" x14ac:dyDescent="0.3">
      <c r="A49800">
        <v>27909</v>
      </c>
      <c r="B49800">
        <v>30</v>
      </c>
      <c r="C49800">
        <v>12.85</v>
      </c>
      <c r="D49800">
        <v>0</v>
      </c>
      <c r="E49800" s="1">
        <v>45559.376423611109</v>
      </c>
      <c r="F49800">
        <v>75</v>
      </c>
      <c r="G49800">
        <v>30</v>
      </c>
      <c r="H49800" t="s">
        <v>15</v>
      </c>
      <c r="I49800">
        <v>12.7</v>
      </c>
      <c r="J49800">
        <v>27909</v>
      </c>
      <c r="K49800" t="s">
        <v>37877</v>
      </c>
      <c r="L49800" t="s">
        <v>37878</v>
      </c>
      <c r="O49800" t="s">
        <v>20</v>
      </c>
    </row>
    <row r="49801" spans="1:15" x14ac:dyDescent="0.3">
      <c r="A49801">
        <v>27909</v>
      </c>
      <c r="B49801">
        <v>70</v>
      </c>
      <c r="C49801">
        <v>12.68</v>
      </c>
      <c r="D49801">
        <v>0</v>
      </c>
      <c r="E49801" s="1">
        <v>45559.448796296296</v>
      </c>
      <c r="F49801">
        <v>85</v>
      </c>
      <c r="G49801">
        <v>70</v>
      </c>
      <c r="H49801" t="s">
        <v>21</v>
      </c>
      <c r="I49801">
        <v>12.4</v>
      </c>
      <c r="J49801">
        <v>27909</v>
      </c>
      <c r="K49801" t="s">
        <v>37877</v>
      </c>
      <c r="L49801" t="s">
        <v>37878</v>
      </c>
      <c r="O49801" t="s">
        <v>20</v>
      </c>
    </row>
    <row r="49802" spans="1:15" x14ac:dyDescent="0.3">
      <c r="A49802">
        <v>27910</v>
      </c>
      <c r="B49802">
        <v>30</v>
      </c>
      <c r="C49802">
        <v>12.76</v>
      </c>
      <c r="D49802">
        <v>0</v>
      </c>
      <c r="E49802" s="1">
        <v>45559.376875000002</v>
      </c>
      <c r="F49802">
        <v>66</v>
      </c>
      <c r="G49802">
        <v>30</v>
      </c>
      <c r="H49802" t="s">
        <v>15</v>
      </c>
      <c r="I49802">
        <v>12.7</v>
      </c>
      <c r="J49802">
        <v>27910</v>
      </c>
      <c r="K49802" t="s">
        <v>37879</v>
      </c>
      <c r="L49802" t="s">
        <v>37880</v>
      </c>
      <c r="O49802" t="s">
        <v>20</v>
      </c>
    </row>
    <row r="49803" spans="1:15" x14ac:dyDescent="0.3">
      <c r="A49803">
        <v>27910</v>
      </c>
      <c r="B49803">
        <v>70</v>
      </c>
      <c r="C49803">
        <v>12.3</v>
      </c>
      <c r="D49803">
        <v>0</v>
      </c>
      <c r="E49803" s="1">
        <v>45559.457245370373</v>
      </c>
      <c r="F49803">
        <v>81</v>
      </c>
      <c r="G49803">
        <v>70</v>
      </c>
      <c r="H49803" t="s">
        <v>21</v>
      </c>
      <c r="I49803">
        <v>12.4</v>
      </c>
      <c r="J49803">
        <v>27910</v>
      </c>
      <c r="K49803" t="s">
        <v>37879</v>
      </c>
      <c r="L49803" t="s">
        <v>37880</v>
      </c>
      <c r="O49803" t="s">
        <v>18</v>
      </c>
    </row>
    <row r="49804" spans="1:15" x14ac:dyDescent="0.3">
      <c r="A49804">
        <v>27910</v>
      </c>
      <c r="B49804">
        <v>80</v>
      </c>
      <c r="C49804">
        <v>12.54</v>
      </c>
      <c r="D49804">
        <v>0</v>
      </c>
      <c r="E49804" s="1">
        <v>45563.438388344905</v>
      </c>
      <c r="F49804">
        <v>44</v>
      </c>
      <c r="G49804">
        <v>80</v>
      </c>
      <c r="H49804" t="s">
        <v>54</v>
      </c>
      <c r="I49804">
        <v>12.4</v>
      </c>
      <c r="J49804">
        <v>27910</v>
      </c>
      <c r="K49804" t="s">
        <v>37879</v>
      </c>
      <c r="L49804" t="s">
        <v>37880</v>
      </c>
      <c r="O49804" t="s">
        <v>20</v>
      </c>
    </row>
    <row r="49805" spans="1:15" x14ac:dyDescent="0.3">
      <c r="A49805">
        <v>27911</v>
      </c>
      <c r="B49805">
        <v>80</v>
      </c>
      <c r="C49805">
        <v>12.7</v>
      </c>
      <c r="D49805">
        <v>0</v>
      </c>
      <c r="E49805" s="1">
        <v>45565.410547685184</v>
      </c>
      <c r="F49805">
        <v>60</v>
      </c>
      <c r="G49805">
        <v>80</v>
      </c>
      <c r="H49805" t="s">
        <v>54</v>
      </c>
      <c r="I49805">
        <v>12.4</v>
      </c>
      <c r="J49805">
        <v>27911</v>
      </c>
      <c r="K49805" t="s">
        <v>37881</v>
      </c>
      <c r="L49805" t="s">
        <v>37882</v>
      </c>
      <c r="O49805" t="s">
        <v>20</v>
      </c>
    </row>
    <row r="49806" spans="1:15" x14ac:dyDescent="0.3">
      <c r="A49806">
        <v>27912</v>
      </c>
      <c r="B49806">
        <v>5</v>
      </c>
      <c r="C49806">
        <v>12.89</v>
      </c>
      <c r="D49806">
        <v>0</v>
      </c>
      <c r="E49806" s="1">
        <v>45556.907268518517</v>
      </c>
      <c r="F49806">
        <v>79</v>
      </c>
      <c r="G49806">
        <v>5</v>
      </c>
      <c r="H49806" t="s">
        <v>22</v>
      </c>
      <c r="I49806">
        <v>12.7</v>
      </c>
      <c r="J49806">
        <v>27912</v>
      </c>
      <c r="K49806" t="s">
        <v>37883</v>
      </c>
      <c r="L49806" t="s">
        <v>37884</v>
      </c>
      <c r="O49806" t="s">
        <v>20</v>
      </c>
    </row>
    <row r="49807" spans="1:15" x14ac:dyDescent="0.3">
      <c r="A49807">
        <v>27912</v>
      </c>
      <c r="B49807">
        <v>20</v>
      </c>
      <c r="C49807">
        <v>12.8</v>
      </c>
      <c r="D49807">
        <v>0</v>
      </c>
      <c r="E49807" s="1">
        <v>45559.381936805556</v>
      </c>
      <c r="F49807">
        <v>70</v>
      </c>
      <c r="G49807">
        <v>20</v>
      </c>
      <c r="H49807" t="s">
        <v>37</v>
      </c>
      <c r="I49807">
        <v>12.7</v>
      </c>
      <c r="J49807">
        <v>27912</v>
      </c>
      <c r="K49807" t="s">
        <v>37883</v>
      </c>
      <c r="L49807" t="s">
        <v>37884</v>
      </c>
      <c r="O49807" t="s">
        <v>20</v>
      </c>
    </row>
    <row r="49808" spans="1:15" x14ac:dyDescent="0.3">
      <c r="A49808">
        <v>27912</v>
      </c>
      <c r="B49808">
        <v>30</v>
      </c>
      <c r="C49808">
        <v>12.92</v>
      </c>
      <c r="D49808">
        <v>0</v>
      </c>
      <c r="E49808" s="1">
        <v>45559.412939814814</v>
      </c>
      <c r="F49808">
        <v>82</v>
      </c>
      <c r="G49808">
        <v>30</v>
      </c>
      <c r="H49808" t="s">
        <v>15</v>
      </c>
      <c r="I49808">
        <v>12.7</v>
      </c>
      <c r="J49808">
        <v>27912</v>
      </c>
      <c r="K49808" t="s">
        <v>37883</v>
      </c>
      <c r="L49808" t="s">
        <v>37884</v>
      </c>
      <c r="O49808" t="s">
        <v>20</v>
      </c>
    </row>
    <row r="49809" spans="1:15" x14ac:dyDescent="0.3">
      <c r="A49809">
        <v>27912</v>
      </c>
      <c r="B49809">
        <v>70</v>
      </c>
      <c r="C49809">
        <v>12.88</v>
      </c>
      <c r="D49809">
        <v>0</v>
      </c>
      <c r="E49809" s="1">
        <v>45559.599583333336</v>
      </c>
      <c r="F49809">
        <v>96</v>
      </c>
      <c r="G49809">
        <v>70</v>
      </c>
      <c r="H49809" t="s">
        <v>21</v>
      </c>
      <c r="I49809">
        <v>12.4</v>
      </c>
      <c r="J49809">
        <v>27912</v>
      </c>
      <c r="K49809" t="s">
        <v>37883</v>
      </c>
      <c r="L49809" t="s">
        <v>37884</v>
      </c>
      <c r="O49809" t="s">
        <v>20</v>
      </c>
    </row>
    <row r="49810" spans="1:15" x14ac:dyDescent="0.3">
      <c r="A49810">
        <v>27912</v>
      </c>
      <c r="B49810">
        <v>80</v>
      </c>
      <c r="C49810">
        <v>12.66</v>
      </c>
      <c r="D49810">
        <v>0</v>
      </c>
      <c r="E49810" s="1">
        <v>45561.892409456021</v>
      </c>
      <c r="F49810">
        <v>56</v>
      </c>
      <c r="G49810">
        <v>80</v>
      </c>
      <c r="H49810" t="s">
        <v>54</v>
      </c>
      <c r="I49810">
        <v>12.4</v>
      </c>
      <c r="J49810">
        <v>27912</v>
      </c>
      <c r="K49810" t="s">
        <v>37883</v>
      </c>
      <c r="L49810" t="s">
        <v>37884</v>
      </c>
      <c r="O49810" t="s">
        <v>20</v>
      </c>
    </row>
    <row r="49811" spans="1:15" x14ac:dyDescent="0.3">
      <c r="A49811">
        <v>27913</v>
      </c>
      <c r="B49811">
        <v>80</v>
      </c>
      <c r="C49811">
        <v>12.55</v>
      </c>
      <c r="D49811">
        <v>0</v>
      </c>
      <c r="E49811" s="1">
        <v>45563.425393171296</v>
      </c>
      <c r="F49811">
        <v>45</v>
      </c>
      <c r="G49811">
        <v>80</v>
      </c>
      <c r="H49811" t="s">
        <v>54</v>
      </c>
      <c r="I49811">
        <v>12.4</v>
      </c>
      <c r="J49811">
        <v>27913</v>
      </c>
      <c r="K49811" t="s">
        <v>37885</v>
      </c>
      <c r="L49811" t="s">
        <v>37886</v>
      </c>
      <c r="O49811" t="s">
        <v>20</v>
      </c>
    </row>
    <row r="49812" spans="1:15" x14ac:dyDescent="0.3">
      <c r="A49812">
        <v>27914</v>
      </c>
      <c r="B49812">
        <v>5</v>
      </c>
      <c r="C49812">
        <v>12.88</v>
      </c>
      <c r="D49812">
        <v>0</v>
      </c>
      <c r="E49812" s="1">
        <v>45556.907071759262</v>
      </c>
      <c r="F49812">
        <v>78</v>
      </c>
      <c r="G49812">
        <v>5</v>
      </c>
      <c r="H49812" t="s">
        <v>22</v>
      </c>
      <c r="I49812">
        <v>12.7</v>
      </c>
      <c r="J49812">
        <v>27914</v>
      </c>
      <c r="K49812" t="s">
        <v>37887</v>
      </c>
      <c r="L49812" t="s">
        <v>37888</v>
      </c>
      <c r="O49812" t="s">
        <v>20</v>
      </c>
    </row>
    <row r="49813" spans="1:15" x14ac:dyDescent="0.3">
      <c r="A49813">
        <v>27914</v>
      </c>
      <c r="B49813">
        <v>20</v>
      </c>
      <c r="C49813">
        <v>12.8</v>
      </c>
      <c r="D49813">
        <v>0</v>
      </c>
      <c r="E49813" s="1">
        <v>45559.386372372683</v>
      </c>
      <c r="F49813">
        <v>70</v>
      </c>
      <c r="G49813">
        <v>20</v>
      </c>
      <c r="H49813" t="s">
        <v>37</v>
      </c>
      <c r="I49813">
        <v>12.7</v>
      </c>
      <c r="J49813">
        <v>27914</v>
      </c>
      <c r="K49813" t="s">
        <v>37887</v>
      </c>
      <c r="L49813" t="s">
        <v>37888</v>
      </c>
      <c r="O49813" t="s">
        <v>20</v>
      </c>
    </row>
    <row r="49814" spans="1:15" x14ac:dyDescent="0.3">
      <c r="A49814">
        <v>27914</v>
      </c>
      <c r="B49814">
        <v>30</v>
      </c>
      <c r="C49814">
        <v>12.92</v>
      </c>
      <c r="D49814">
        <v>0</v>
      </c>
      <c r="E49814" s="1">
        <v>45559.417500000003</v>
      </c>
      <c r="F49814">
        <v>82</v>
      </c>
      <c r="G49814">
        <v>30</v>
      </c>
      <c r="H49814" t="s">
        <v>15</v>
      </c>
      <c r="I49814">
        <v>12.7</v>
      </c>
      <c r="J49814">
        <v>27914</v>
      </c>
      <c r="K49814" t="s">
        <v>37887</v>
      </c>
      <c r="L49814" t="s">
        <v>37888</v>
      </c>
      <c r="O49814" t="s">
        <v>20</v>
      </c>
    </row>
    <row r="49815" spans="1:15" x14ac:dyDescent="0.3">
      <c r="A49815">
        <v>27914</v>
      </c>
      <c r="B49815">
        <v>70</v>
      </c>
      <c r="C49815">
        <v>12.7</v>
      </c>
      <c r="D49815">
        <v>0</v>
      </c>
      <c r="E49815" s="1">
        <v>45559.560439814813</v>
      </c>
      <c r="F49815">
        <v>94</v>
      </c>
      <c r="G49815">
        <v>70</v>
      </c>
      <c r="H49815" t="s">
        <v>21</v>
      </c>
      <c r="I49815">
        <v>12.4</v>
      </c>
      <c r="J49815">
        <v>27914</v>
      </c>
      <c r="K49815" t="s">
        <v>37887</v>
      </c>
      <c r="L49815" t="s">
        <v>37888</v>
      </c>
      <c r="O49815" t="s">
        <v>20</v>
      </c>
    </row>
    <row r="49816" spans="1:15" x14ac:dyDescent="0.3">
      <c r="A49816">
        <v>27914</v>
      </c>
      <c r="B49816">
        <v>80</v>
      </c>
      <c r="C49816">
        <v>12.69</v>
      </c>
      <c r="D49816">
        <v>0</v>
      </c>
      <c r="E49816" s="1">
        <v>45574.745631481484</v>
      </c>
      <c r="F49816">
        <v>59</v>
      </c>
      <c r="G49816">
        <v>80</v>
      </c>
      <c r="H49816" t="s">
        <v>54</v>
      </c>
      <c r="I49816">
        <v>12.4</v>
      </c>
      <c r="J49816">
        <v>27914</v>
      </c>
      <c r="K49816" t="s">
        <v>37887</v>
      </c>
      <c r="L49816" t="s">
        <v>37888</v>
      </c>
      <c r="O49816" t="s">
        <v>20</v>
      </c>
    </row>
    <row r="49817" spans="1:15" x14ac:dyDescent="0.3">
      <c r="A49817">
        <v>27915</v>
      </c>
      <c r="B49817">
        <v>5</v>
      </c>
      <c r="C49817">
        <v>12.9</v>
      </c>
      <c r="D49817">
        <v>0</v>
      </c>
      <c r="E49817" s="1">
        <v>45556.906898148147</v>
      </c>
      <c r="F49817">
        <v>80</v>
      </c>
      <c r="G49817">
        <v>5</v>
      </c>
      <c r="H49817" t="s">
        <v>22</v>
      </c>
      <c r="I49817">
        <v>12.7</v>
      </c>
      <c r="J49817">
        <v>27915</v>
      </c>
      <c r="K49817" t="s">
        <v>37889</v>
      </c>
      <c r="L49817" t="s">
        <v>37890</v>
      </c>
      <c r="O49817" t="s">
        <v>20</v>
      </c>
    </row>
    <row r="49818" spans="1:15" x14ac:dyDescent="0.3">
      <c r="A49818">
        <v>27915</v>
      </c>
      <c r="B49818">
        <v>20</v>
      </c>
      <c r="C49818">
        <v>12.8</v>
      </c>
      <c r="D49818">
        <v>0</v>
      </c>
      <c r="E49818" s="1">
        <v>45559.388598344907</v>
      </c>
      <c r="F49818">
        <v>70</v>
      </c>
      <c r="G49818">
        <v>20</v>
      </c>
      <c r="H49818" t="s">
        <v>37</v>
      </c>
      <c r="I49818">
        <v>12.7</v>
      </c>
      <c r="J49818">
        <v>27915</v>
      </c>
      <c r="K49818" t="s">
        <v>37889</v>
      </c>
      <c r="L49818" t="s">
        <v>37890</v>
      </c>
      <c r="O49818" t="s">
        <v>20</v>
      </c>
    </row>
    <row r="49819" spans="1:15" x14ac:dyDescent="0.3">
      <c r="A49819">
        <v>27915</v>
      </c>
      <c r="B49819">
        <v>30</v>
      </c>
      <c r="C49819">
        <v>12.93</v>
      </c>
      <c r="D49819">
        <v>0</v>
      </c>
      <c r="E49819" s="1">
        <v>45559.420104166667</v>
      </c>
      <c r="F49819">
        <v>83</v>
      </c>
      <c r="G49819">
        <v>30</v>
      </c>
      <c r="H49819" t="s">
        <v>15</v>
      </c>
      <c r="I49819">
        <v>12.7</v>
      </c>
      <c r="J49819">
        <v>27915</v>
      </c>
      <c r="K49819" t="s">
        <v>37889</v>
      </c>
      <c r="L49819" t="s">
        <v>37890</v>
      </c>
      <c r="O49819" t="s">
        <v>20</v>
      </c>
    </row>
    <row r="49820" spans="1:15" x14ac:dyDescent="0.3">
      <c r="A49820">
        <v>27915</v>
      </c>
      <c r="B49820">
        <v>70</v>
      </c>
      <c r="C49820">
        <v>12.74</v>
      </c>
      <c r="D49820">
        <v>0</v>
      </c>
      <c r="E49820" s="1">
        <v>45559.569178240738</v>
      </c>
      <c r="F49820">
        <v>91</v>
      </c>
      <c r="G49820">
        <v>70</v>
      </c>
      <c r="H49820" t="s">
        <v>21</v>
      </c>
      <c r="I49820">
        <v>12.4</v>
      </c>
      <c r="J49820">
        <v>27915</v>
      </c>
      <c r="K49820" t="s">
        <v>37889</v>
      </c>
      <c r="L49820" t="s">
        <v>37890</v>
      </c>
      <c r="O49820" t="s">
        <v>20</v>
      </c>
    </row>
    <row r="49821" spans="1:15" x14ac:dyDescent="0.3">
      <c r="A49821">
        <v>27916</v>
      </c>
      <c r="B49821">
        <v>200</v>
      </c>
      <c r="C49821">
        <v>12.54</v>
      </c>
      <c r="D49821">
        <v>0</v>
      </c>
      <c r="E49821" s="1">
        <v>45568.46695952546</v>
      </c>
      <c r="F49821">
        <v>43</v>
      </c>
      <c r="G49821">
        <v>200</v>
      </c>
      <c r="H49821" t="s">
        <v>176</v>
      </c>
      <c r="I49821">
        <v>12.4</v>
      </c>
      <c r="J49821">
        <v>27916</v>
      </c>
      <c r="K49821" t="s">
        <v>37891</v>
      </c>
      <c r="L49821" t="s">
        <v>37892</v>
      </c>
      <c r="O49821" t="s">
        <v>20</v>
      </c>
    </row>
    <row r="49822" spans="1:15" x14ac:dyDescent="0.3">
      <c r="A49822">
        <v>27918</v>
      </c>
      <c r="B49822">
        <v>5</v>
      </c>
      <c r="C49822">
        <v>12.9</v>
      </c>
      <c r="D49822">
        <v>0</v>
      </c>
      <c r="E49822" s="1">
        <v>45556.906770833331</v>
      </c>
      <c r="F49822">
        <v>80</v>
      </c>
      <c r="G49822">
        <v>5</v>
      </c>
      <c r="H49822" t="s">
        <v>22</v>
      </c>
      <c r="I49822">
        <v>12.7</v>
      </c>
      <c r="J49822">
        <v>27918</v>
      </c>
      <c r="K49822" t="s">
        <v>37893</v>
      </c>
      <c r="L49822" t="s">
        <v>37894</v>
      </c>
      <c r="O49822" t="s">
        <v>20</v>
      </c>
    </row>
    <row r="49823" spans="1:15" x14ac:dyDescent="0.3">
      <c r="A49823">
        <v>27918</v>
      </c>
      <c r="B49823">
        <v>20</v>
      </c>
      <c r="C49823">
        <v>12.8</v>
      </c>
      <c r="D49823">
        <v>0</v>
      </c>
      <c r="E49823" s="1">
        <v>45559.391513425922</v>
      </c>
      <c r="F49823">
        <v>70</v>
      </c>
      <c r="G49823">
        <v>20</v>
      </c>
      <c r="H49823" t="s">
        <v>37</v>
      </c>
      <c r="I49823">
        <v>12.7</v>
      </c>
      <c r="J49823">
        <v>27918</v>
      </c>
      <c r="K49823" t="s">
        <v>37893</v>
      </c>
      <c r="L49823" t="s">
        <v>37894</v>
      </c>
      <c r="O49823" t="s">
        <v>20</v>
      </c>
    </row>
    <row r="49824" spans="1:15" x14ac:dyDescent="0.3">
      <c r="A49824">
        <v>27918</v>
      </c>
      <c r="B49824">
        <v>30</v>
      </c>
      <c r="C49824">
        <v>12.93</v>
      </c>
      <c r="D49824">
        <v>0</v>
      </c>
      <c r="E49824" s="1">
        <v>45559.42328703704</v>
      </c>
      <c r="F49824">
        <v>83</v>
      </c>
      <c r="G49824">
        <v>30</v>
      </c>
      <c r="H49824" t="s">
        <v>15</v>
      </c>
      <c r="I49824">
        <v>12.7</v>
      </c>
      <c r="J49824">
        <v>27918</v>
      </c>
      <c r="K49824" t="s">
        <v>37893</v>
      </c>
      <c r="L49824" t="s">
        <v>37894</v>
      </c>
      <c r="O49824" t="s">
        <v>20</v>
      </c>
    </row>
    <row r="49825" spans="1:15" x14ac:dyDescent="0.3">
      <c r="A49825">
        <v>27918</v>
      </c>
      <c r="B49825">
        <v>70</v>
      </c>
      <c r="C49825">
        <v>12.34</v>
      </c>
      <c r="D49825">
        <v>0</v>
      </c>
      <c r="E49825" s="1">
        <v>45562.352407407408</v>
      </c>
      <c r="F49825">
        <v>81</v>
      </c>
      <c r="G49825">
        <v>70</v>
      </c>
      <c r="H49825" t="s">
        <v>21</v>
      </c>
      <c r="I49825">
        <v>12.4</v>
      </c>
      <c r="J49825">
        <v>27918</v>
      </c>
      <c r="K49825" t="s">
        <v>37893</v>
      </c>
      <c r="L49825" t="s">
        <v>37894</v>
      </c>
      <c r="O49825" t="s">
        <v>18</v>
      </c>
    </row>
    <row r="49826" spans="1:15" x14ac:dyDescent="0.3">
      <c r="A49826">
        <v>27918</v>
      </c>
      <c r="B49826">
        <v>200</v>
      </c>
      <c r="C49826">
        <v>12.46</v>
      </c>
      <c r="D49826">
        <v>0</v>
      </c>
      <c r="E49826" s="1">
        <v>45564.075233252312</v>
      </c>
      <c r="F49826">
        <v>36</v>
      </c>
      <c r="G49826">
        <v>200</v>
      </c>
      <c r="H49826" t="s">
        <v>176</v>
      </c>
      <c r="I49826">
        <v>12.4</v>
      </c>
      <c r="J49826">
        <v>27918</v>
      </c>
      <c r="K49826" t="s">
        <v>37893</v>
      </c>
      <c r="L49826" t="s">
        <v>37894</v>
      </c>
      <c r="O49826" t="s">
        <v>20</v>
      </c>
    </row>
    <row r="49827" spans="1:15" x14ac:dyDescent="0.3">
      <c r="A49827">
        <v>27921</v>
      </c>
      <c r="B49827">
        <v>5</v>
      </c>
      <c r="C49827">
        <v>12.9</v>
      </c>
      <c r="D49827">
        <v>0</v>
      </c>
      <c r="E49827" s="1">
        <v>45556.906608796293</v>
      </c>
      <c r="F49827">
        <v>80</v>
      </c>
      <c r="G49827">
        <v>5</v>
      </c>
      <c r="H49827" t="s">
        <v>22</v>
      </c>
      <c r="I49827">
        <v>12.7</v>
      </c>
      <c r="J49827">
        <v>27921</v>
      </c>
      <c r="K49827" t="s">
        <v>37895</v>
      </c>
      <c r="L49827" t="s">
        <v>37896</v>
      </c>
      <c r="O49827" t="s">
        <v>20</v>
      </c>
    </row>
    <row r="49828" spans="1:15" x14ac:dyDescent="0.3">
      <c r="A49828">
        <v>27921</v>
      </c>
      <c r="B49828">
        <v>20</v>
      </c>
      <c r="C49828">
        <v>12.8</v>
      </c>
      <c r="D49828">
        <v>0</v>
      </c>
      <c r="E49828" s="1">
        <v>45559.395809027781</v>
      </c>
      <c r="F49828">
        <v>70</v>
      </c>
      <c r="G49828">
        <v>20</v>
      </c>
      <c r="H49828" t="s">
        <v>37</v>
      </c>
      <c r="I49828">
        <v>12.7</v>
      </c>
      <c r="J49828">
        <v>27921</v>
      </c>
      <c r="K49828" t="s">
        <v>37895</v>
      </c>
      <c r="L49828" t="s">
        <v>37896</v>
      </c>
      <c r="O49828" t="s">
        <v>20</v>
      </c>
    </row>
    <row r="49829" spans="1:15" x14ac:dyDescent="0.3">
      <c r="A49829">
        <v>27921</v>
      </c>
      <c r="B49829">
        <v>30</v>
      </c>
      <c r="C49829">
        <v>12.95</v>
      </c>
      <c r="D49829">
        <v>0</v>
      </c>
      <c r="E49829" s="1">
        <v>45559.426446759258</v>
      </c>
      <c r="F49829">
        <v>85</v>
      </c>
      <c r="G49829">
        <v>30</v>
      </c>
      <c r="H49829" t="s">
        <v>15</v>
      </c>
      <c r="I49829">
        <v>12.7</v>
      </c>
      <c r="J49829">
        <v>27921</v>
      </c>
      <c r="K49829" t="s">
        <v>37895</v>
      </c>
      <c r="L49829" t="s">
        <v>37896</v>
      </c>
      <c r="O49829" t="s">
        <v>20</v>
      </c>
    </row>
    <row r="49830" spans="1:15" x14ac:dyDescent="0.3">
      <c r="A49830">
        <v>27921</v>
      </c>
      <c r="B49830">
        <v>70</v>
      </c>
      <c r="C49830">
        <v>12.52</v>
      </c>
      <c r="D49830">
        <v>0</v>
      </c>
      <c r="E49830" s="1">
        <v>45559.775659722225</v>
      </c>
      <c r="F49830">
        <v>80</v>
      </c>
      <c r="G49830">
        <v>70</v>
      </c>
      <c r="H49830" t="s">
        <v>21</v>
      </c>
      <c r="I49830">
        <v>12.4</v>
      </c>
      <c r="J49830">
        <v>27921</v>
      </c>
      <c r="K49830" t="s">
        <v>37895</v>
      </c>
      <c r="L49830" t="s">
        <v>37896</v>
      </c>
      <c r="O49830" t="s">
        <v>20</v>
      </c>
    </row>
    <row r="49831" spans="1:15" x14ac:dyDescent="0.3">
      <c r="A49831">
        <v>27921</v>
      </c>
      <c r="B49831">
        <v>200</v>
      </c>
      <c r="C49831">
        <v>12.74</v>
      </c>
      <c r="D49831">
        <v>0</v>
      </c>
      <c r="E49831" s="1">
        <v>45570.377128125001</v>
      </c>
      <c r="F49831">
        <v>64</v>
      </c>
      <c r="G49831">
        <v>200</v>
      </c>
      <c r="H49831" t="s">
        <v>176</v>
      </c>
      <c r="I49831">
        <v>12.4</v>
      </c>
      <c r="J49831">
        <v>27921</v>
      </c>
      <c r="K49831" t="s">
        <v>37895</v>
      </c>
      <c r="L49831" t="s">
        <v>37896</v>
      </c>
      <c r="O49831" t="s">
        <v>20</v>
      </c>
    </row>
    <row r="49832" spans="1:15" x14ac:dyDescent="0.3">
      <c r="A49832">
        <v>27922</v>
      </c>
      <c r="B49832">
        <v>30</v>
      </c>
      <c r="C49832">
        <v>12.84</v>
      </c>
      <c r="D49832">
        <v>0</v>
      </c>
      <c r="E49832" s="1">
        <v>45559.39135416667</v>
      </c>
      <c r="F49832">
        <v>74</v>
      </c>
      <c r="G49832">
        <v>30</v>
      </c>
      <c r="H49832" t="s">
        <v>15</v>
      </c>
      <c r="I49832">
        <v>12.7</v>
      </c>
      <c r="J49832">
        <v>27922</v>
      </c>
      <c r="K49832" t="s">
        <v>37897</v>
      </c>
      <c r="L49832" t="s">
        <v>37898</v>
      </c>
      <c r="O49832" t="s">
        <v>20</v>
      </c>
    </row>
    <row r="49833" spans="1:15" x14ac:dyDescent="0.3">
      <c r="A49833">
        <v>27922</v>
      </c>
      <c r="B49833">
        <v>70</v>
      </c>
      <c r="C49833">
        <v>12.18</v>
      </c>
      <c r="D49833">
        <v>0</v>
      </c>
      <c r="E49833" s="1">
        <v>45559.823761574073</v>
      </c>
      <c r="F49833">
        <v>89</v>
      </c>
      <c r="G49833">
        <v>70</v>
      </c>
      <c r="H49833" t="s">
        <v>21</v>
      </c>
      <c r="I49833">
        <v>12.4</v>
      </c>
      <c r="J49833">
        <v>27922</v>
      </c>
      <c r="K49833" t="s">
        <v>37897</v>
      </c>
      <c r="L49833" t="s">
        <v>37898</v>
      </c>
      <c r="O49833" t="s">
        <v>18</v>
      </c>
    </row>
    <row r="49834" spans="1:15" x14ac:dyDescent="0.3">
      <c r="A49834">
        <v>27923</v>
      </c>
      <c r="B49834">
        <v>80</v>
      </c>
      <c r="C49834">
        <v>12.58</v>
      </c>
      <c r="D49834">
        <v>0</v>
      </c>
      <c r="E49834" s="1">
        <v>45562.759589930552</v>
      </c>
      <c r="F49834">
        <v>48</v>
      </c>
      <c r="G49834">
        <v>80</v>
      </c>
      <c r="H49834" t="s">
        <v>54</v>
      </c>
      <c r="I49834">
        <v>12.4</v>
      </c>
      <c r="J49834">
        <v>27923</v>
      </c>
      <c r="K49834" t="s">
        <v>37899</v>
      </c>
      <c r="L49834" t="s">
        <v>37900</v>
      </c>
      <c r="O49834" t="s">
        <v>20</v>
      </c>
    </row>
    <row r="49835" spans="1:15" x14ac:dyDescent="0.3">
      <c r="A49835">
        <v>27925</v>
      </c>
      <c r="B49835">
        <v>5</v>
      </c>
      <c r="C49835">
        <v>12.91</v>
      </c>
      <c r="D49835">
        <v>0</v>
      </c>
      <c r="E49835" s="1">
        <v>45556.908067129632</v>
      </c>
      <c r="F49835">
        <v>81</v>
      </c>
      <c r="G49835">
        <v>5</v>
      </c>
      <c r="H49835" t="s">
        <v>22</v>
      </c>
      <c r="I49835">
        <v>12.7</v>
      </c>
      <c r="J49835">
        <v>27925</v>
      </c>
      <c r="K49835" t="s">
        <v>37901</v>
      </c>
      <c r="L49835" t="s">
        <v>37902</v>
      </c>
      <c r="O49835" t="s">
        <v>20</v>
      </c>
    </row>
    <row r="49836" spans="1:15" x14ac:dyDescent="0.3">
      <c r="A49836">
        <v>27925</v>
      </c>
      <c r="B49836">
        <v>20</v>
      </c>
      <c r="C49836">
        <v>12.8</v>
      </c>
      <c r="D49836">
        <v>0</v>
      </c>
      <c r="E49836" s="1">
        <v>45559.397572685186</v>
      </c>
      <c r="F49836">
        <v>70</v>
      </c>
      <c r="G49836">
        <v>20</v>
      </c>
      <c r="H49836" t="s">
        <v>37</v>
      </c>
      <c r="I49836">
        <v>12.7</v>
      </c>
      <c r="J49836">
        <v>27925</v>
      </c>
      <c r="K49836" t="s">
        <v>37901</v>
      </c>
      <c r="L49836" t="s">
        <v>37902</v>
      </c>
      <c r="O49836" t="s">
        <v>20</v>
      </c>
    </row>
    <row r="49837" spans="1:15" x14ac:dyDescent="0.3">
      <c r="A49837">
        <v>27925</v>
      </c>
      <c r="B49837">
        <v>30</v>
      </c>
      <c r="C49837">
        <v>12.94</v>
      </c>
      <c r="D49837">
        <v>0</v>
      </c>
      <c r="E49837" s="1">
        <v>45559.428831018522</v>
      </c>
      <c r="F49837">
        <v>84</v>
      </c>
      <c r="G49837">
        <v>30</v>
      </c>
      <c r="H49837" t="s">
        <v>15</v>
      </c>
      <c r="I49837">
        <v>12.7</v>
      </c>
      <c r="J49837">
        <v>27925</v>
      </c>
      <c r="K49837" t="s">
        <v>37901</v>
      </c>
      <c r="L49837" t="s">
        <v>37902</v>
      </c>
      <c r="O49837" t="s">
        <v>20</v>
      </c>
    </row>
    <row r="49838" spans="1:15" x14ac:dyDescent="0.3">
      <c r="A49838">
        <v>27925</v>
      </c>
      <c r="B49838">
        <v>70</v>
      </c>
      <c r="C49838">
        <v>12.3</v>
      </c>
      <c r="D49838">
        <v>0</v>
      </c>
      <c r="E49838" s="1">
        <v>45562.005729166667</v>
      </c>
      <c r="F49838">
        <v>73</v>
      </c>
      <c r="G49838">
        <v>70</v>
      </c>
      <c r="H49838" t="s">
        <v>21</v>
      </c>
      <c r="I49838">
        <v>12.4</v>
      </c>
      <c r="J49838">
        <v>27925</v>
      </c>
      <c r="K49838" t="s">
        <v>37901</v>
      </c>
      <c r="L49838" t="s">
        <v>37902</v>
      </c>
      <c r="O49838" t="s">
        <v>18</v>
      </c>
    </row>
    <row r="49839" spans="1:15" x14ac:dyDescent="0.3">
      <c r="A49839">
        <v>27926</v>
      </c>
      <c r="B49839">
        <v>30</v>
      </c>
      <c r="C49839">
        <v>12.86</v>
      </c>
      <c r="D49839">
        <v>0</v>
      </c>
      <c r="E49839" s="1">
        <v>45559.397291666668</v>
      </c>
      <c r="F49839">
        <v>76</v>
      </c>
      <c r="G49839">
        <v>30</v>
      </c>
      <c r="H49839" t="s">
        <v>15</v>
      </c>
      <c r="I49839">
        <v>12.7</v>
      </c>
      <c r="J49839">
        <v>27926</v>
      </c>
      <c r="K49839" t="s">
        <v>37903</v>
      </c>
      <c r="L49839" t="s">
        <v>37904</v>
      </c>
      <c r="O49839" t="s">
        <v>20</v>
      </c>
    </row>
    <row r="49840" spans="1:15" x14ac:dyDescent="0.3">
      <c r="A49840">
        <v>27926</v>
      </c>
      <c r="B49840">
        <v>70</v>
      </c>
      <c r="C49840">
        <v>12.67</v>
      </c>
      <c r="D49840">
        <v>0</v>
      </c>
      <c r="E49840" s="1">
        <v>45559.526516203703</v>
      </c>
      <c r="F49840">
        <v>85</v>
      </c>
      <c r="G49840">
        <v>70</v>
      </c>
      <c r="H49840" t="s">
        <v>21</v>
      </c>
      <c r="I49840">
        <v>12.4</v>
      </c>
      <c r="J49840">
        <v>27926</v>
      </c>
      <c r="K49840" t="s">
        <v>37903</v>
      </c>
      <c r="L49840" t="s">
        <v>37904</v>
      </c>
      <c r="O49840" t="s">
        <v>20</v>
      </c>
    </row>
    <row r="49841" spans="1:15" x14ac:dyDescent="0.3">
      <c r="A49841">
        <v>27927</v>
      </c>
      <c r="B49841">
        <v>5</v>
      </c>
      <c r="C49841">
        <v>12.91</v>
      </c>
      <c r="D49841">
        <v>0</v>
      </c>
      <c r="E49841" s="1">
        <v>45556.907916666663</v>
      </c>
      <c r="F49841">
        <v>81</v>
      </c>
      <c r="G49841">
        <v>5</v>
      </c>
      <c r="H49841" t="s">
        <v>22</v>
      </c>
      <c r="I49841">
        <v>12.7</v>
      </c>
      <c r="J49841">
        <v>27927</v>
      </c>
      <c r="K49841" t="s">
        <v>37905</v>
      </c>
      <c r="L49841" t="s">
        <v>37906</v>
      </c>
      <c r="O49841" t="s">
        <v>20</v>
      </c>
    </row>
    <row r="49842" spans="1:15" x14ac:dyDescent="0.3">
      <c r="A49842">
        <v>27927</v>
      </c>
      <c r="B49842">
        <v>20</v>
      </c>
      <c r="C49842">
        <v>12.8</v>
      </c>
      <c r="D49842">
        <v>0</v>
      </c>
      <c r="E49842" s="1">
        <v>45559.401150497688</v>
      </c>
      <c r="F49842">
        <v>70</v>
      </c>
      <c r="G49842">
        <v>20</v>
      </c>
      <c r="H49842" t="s">
        <v>37</v>
      </c>
      <c r="I49842">
        <v>12.7</v>
      </c>
      <c r="J49842">
        <v>27927</v>
      </c>
      <c r="K49842" t="s">
        <v>37905</v>
      </c>
      <c r="L49842" t="s">
        <v>37906</v>
      </c>
      <c r="O49842" t="s">
        <v>20</v>
      </c>
    </row>
    <row r="49843" spans="1:15" x14ac:dyDescent="0.3">
      <c r="A49843">
        <v>27927</v>
      </c>
      <c r="B49843">
        <v>30</v>
      </c>
      <c r="C49843">
        <v>12.89</v>
      </c>
      <c r="D49843">
        <v>0</v>
      </c>
      <c r="E49843" s="1">
        <v>45559.434537037036</v>
      </c>
      <c r="F49843">
        <v>79</v>
      </c>
      <c r="G49843">
        <v>30</v>
      </c>
      <c r="H49843" t="s">
        <v>15</v>
      </c>
      <c r="I49843">
        <v>12.7</v>
      </c>
      <c r="J49843">
        <v>27927</v>
      </c>
      <c r="K49843" t="s">
        <v>37905</v>
      </c>
      <c r="L49843" t="s">
        <v>37906</v>
      </c>
      <c r="O49843" t="s">
        <v>20</v>
      </c>
    </row>
    <row r="49844" spans="1:15" x14ac:dyDescent="0.3">
      <c r="A49844">
        <v>27927</v>
      </c>
      <c r="B49844">
        <v>70</v>
      </c>
      <c r="C49844">
        <v>12.76</v>
      </c>
      <c r="D49844">
        <v>0</v>
      </c>
      <c r="E49844" s="1">
        <v>45559.783263888887</v>
      </c>
      <c r="F49844">
        <v>87</v>
      </c>
      <c r="G49844">
        <v>70</v>
      </c>
      <c r="H49844" t="s">
        <v>21</v>
      </c>
      <c r="I49844">
        <v>12.4</v>
      </c>
      <c r="J49844">
        <v>27927</v>
      </c>
      <c r="K49844" t="s">
        <v>37905</v>
      </c>
      <c r="L49844" t="s">
        <v>37906</v>
      </c>
      <c r="O49844" t="s">
        <v>20</v>
      </c>
    </row>
    <row r="49845" spans="1:15" x14ac:dyDescent="0.3">
      <c r="A49845">
        <v>27928</v>
      </c>
      <c r="B49845">
        <v>30</v>
      </c>
      <c r="C49845">
        <v>12.91</v>
      </c>
      <c r="D49845">
        <v>0</v>
      </c>
      <c r="E49845" s="1">
        <v>45559.397627314815</v>
      </c>
      <c r="F49845">
        <v>81</v>
      </c>
      <c r="G49845">
        <v>30</v>
      </c>
      <c r="H49845" t="s">
        <v>15</v>
      </c>
      <c r="I49845">
        <v>12.7</v>
      </c>
      <c r="J49845">
        <v>27928</v>
      </c>
      <c r="K49845" t="s">
        <v>37907</v>
      </c>
      <c r="L49845" t="s">
        <v>37908</v>
      </c>
      <c r="O49845" t="s">
        <v>20</v>
      </c>
    </row>
    <row r="49846" spans="1:15" x14ac:dyDescent="0.3">
      <c r="A49846">
        <v>27928</v>
      </c>
      <c r="B49846">
        <v>70</v>
      </c>
      <c r="C49846">
        <v>12.58</v>
      </c>
      <c r="D49846">
        <v>0</v>
      </c>
      <c r="E49846" s="1">
        <v>45559.92863425926</v>
      </c>
      <c r="F49846">
        <v>83</v>
      </c>
      <c r="G49846">
        <v>70</v>
      </c>
      <c r="H49846" t="s">
        <v>21</v>
      </c>
      <c r="I49846">
        <v>12.4</v>
      </c>
      <c r="J49846">
        <v>27928</v>
      </c>
      <c r="K49846" t="s">
        <v>37907</v>
      </c>
      <c r="L49846" t="s">
        <v>37908</v>
      </c>
      <c r="O49846" t="s">
        <v>20</v>
      </c>
    </row>
    <row r="49847" spans="1:15" x14ac:dyDescent="0.3">
      <c r="A49847">
        <v>27928</v>
      </c>
      <c r="B49847">
        <v>80</v>
      </c>
      <c r="C49847">
        <v>12.7</v>
      </c>
      <c r="D49847">
        <v>0</v>
      </c>
      <c r="E49847" s="1">
        <v>45565.778810995369</v>
      </c>
      <c r="F49847">
        <v>60</v>
      </c>
      <c r="G49847">
        <v>80</v>
      </c>
      <c r="H49847" t="s">
        <v>54</v>
      </c>
      <c r="I49847">
        <v>12.4</v>
      </c>
      <c r="J49847">
        <v>27928</v>
      </c>
      <c r="K49847" t="s">
        <v>37907</v>
      </c>
      <c r="L49847" t="s">
        <v>37908</v>
      </c>
      <c r="O49847" t="s">
        <v>20</v>
      </c>
    </row>
    <row r="49848" spans="1:15" x14ac:dyDescent="0.3">
      <c r="A49848">
        <v>27929</v>
      </c>
      <c r="B49848">
        <v>5</v>
      </c>
      <c r="C49848">
        <v>12.9</v>
      </c>
      <c r="D49848">
        <v>0</v>
      </c>
      <c r="E49848" s="1">
        <v>45556.907754629632</v>
      </c>
      <c r="F49848">
        <v>80</v>
      </c>
      <c r="G49848">
        <v>5</v>
      </c>
      <c r="H49848" t="s">
        <v>22</v>
      </c>
      <c r="I49848">
        <v>12.7</v>
      </c>
      <c r="J49848">
        <v>27929</v>
      </c>
      <c r="K49848" t="s">
        <v>37909</v>
      </c>
      <c r="L49848" t="s">
        <v>37910</v>
      </c>
      <c r="O49848" t="s">
        <v>20</v>
      </c>
    </row>
    <row r="49849" spans="1:15" x14ac:dyDescent="0.3">
      <c r="A49849">
        <v>27929</v>
      </c>
      <c r="B49849">
        <v>20</v>
      </c>
      <c r="C49849">
        <v>12.8</v>
      </c>
      <c r="D49849">
        <v>0</v>
      </c>
      <c r="E49849" s="1">
        <v>45559.404137303238</v>
      </c>
      <c r="F49849">
        <v>70</v>
      </c>
      <c r="G49849">
        <v>20</v>
      </c>
      <c r="H49849" t="s">
        <v>37</v>
      </c>
      <c r="I49849">
        <v>12.7</v>
      </c>
      <c r="J49849">
        <v>27929</v>
      </c>
      <c r="K49849" t="s">
        <v>37909</v>
      </c>
      <c r="L49849" t="s">
        <v>37910</v>
      </c>
      <c r="O49849" t="s">
        <v>20</v>
      </c>
    </row>
    <row r="49850" spans="1:15" x14ac:dyDescent="0.3">
      <c r="A49850">
        <v>27929</v>
      </c>
      <c r="B49850">
        <v>30</v>
      </c>
      <c r="C49850">
        <v>12.91</v>
      </c>
      <c r="D49850">
        <v>0</v>
      </c>
      <c r="E49850" s="1">
        <v>45559.43953703704</v>
      </c>
      <c r="F49850">
        <v>81</v>
      </c>
      <c r="G49850">
        <v>30</v>
      </c>
      <c r="H49850" t="s">
        <v>15</v>
      </c>
      <c r="I49850">
        <v>12.7</v>
      </c>
      <c r="J49850">
        <v>27929</v>
      </c>
      <c r="K49850" t="s">
        <v>37909</v>
      </c>
      <c r="L49850" t="s">
        <v>37910</v>
      </c>
      <c r="O49850" t="s">
        <v>20</v>
      </c>
    </row>
    <row r="49851" spans="1:15" x14ac:dyDescent="0.3">
      <c r="A49851">
        <v>27929</v>
      </c>
      <c r="B49851">
        <v>70</v>
      </c>
      <c r="C49851">
        <v>12.84</v>
      </c>
      <c r="D49851">
        <v>0</v>
      </c>
      <c r="E49851" s="1">
        <v>45559.575543981482</v>
      </c>
      <c r="F49851">
        <v>90</v>
      </c>
      <c r="G49851">
        <v>70</v>
      </c>
      <c r="H49851" t="s">
        <v>21</v>
      </c>
      <c r="I49851">
        <v>12.4</v>
      </c>
      <c r="J49851">
        <v>27929</v>
      </c>
      <c r="K49851" t="s">
        <v>37909</v>
      </c>
      <c r="L49851" t="s">
        <v>37910</v>
      </c>
      <c r="O49851" t="s">
        <v>20</v>
      </c>
    </row>
    <row r="49852" spans="1:15" x14ac:dyDescent="0.3">
      <c r="A49852">
        <v>27929</v>
      </c>
      <c r="B49852">
        <v>200</v>
      </c>
      <c r="C49852">
        <v>12.76</v>
      </c>
      <c r="D49852">
        <v>0</v>
      </c>
      <c r="E49852" s="1">
        <v>45565.882543981483</v>
      </c>
      <c r="F49852">
        <v>66</v>
      </c>
      <c r="G49852">
        <v>200</v>
      </c>
      <c r="H49852" t="s">
        <v>176</v>
      </c>
      <c r="I49852">
        <v>12.4</v>
      </c>
      <c r="J49852">
        <v>27929</v>
      </c>
      <c r="K49852" t="s">
        <v>37909</v>
      </c>
      <c r="L49852" t="s">
        <v>37910</v>
      </c>
      <c r="O49852" t="s">
        <v>20</v>
      </c>
    </row>
    <row r="49853" spans="1:15" x14ac:dyDescent="0.3">
      <c r="A49853">
        <v>27930</v>
      </c>
      <c r="B49853">
        <v>30</v>
      </c>
      <c r="C49853">
        <v>12.87</v>
      </c>
      <c r="D49853">
        <v>0</v>
      </c>
      <c r="E49853" s="1">
        <v>45559.401990740742</v>
      </c>
      <c r="F49853">
        <v>77</v>
      </c>
      <c r="G49853">
        <v>30</v>
      </c>
      <c r="H49853" t="s">
        <v>15</v>
      </c>
      <c r="I49853">
        <v>12.7</v>
      </c>
      <c r="J49853">
        <v>27930</v>
      </c>
      <c r="K49853" t="s">
        <v>37911</v>
      </c>
      <c r="L49853" t="s">
        <v>37912</v>
      </c>
      <c r="O49853" t="s">
        <v>20</v>
      </c>
    </row>
    <row r="49854" spans="1:15" x14ac:dyDescent="0.3">
      <c r="A49854">
        <v>27930</v>
      </c>
      <c r="B49854">
        <v>70</v>
      </c>
      <c r="C49854">
        <v>12.22</v>
      </c>
      <c r="D49854">
        <v>0</v>
      </c>
      <c r="E49854" s="1">
        <v>45559.660416666666</v>
      </c>
      <c r="F49854">
        <v>88</v>
      </c>
      <c r="G49854">
        <v>70</v>
      </c>
      <c r="H49854" t="s">
        <v>21</v>
      </c>
      <c r="I49854">
        <v>12.4</v>
      </c>
      <c r="J49854">
        <v>27930</v>
      </c>
      <c r="K49854" t="s">
        <v>37911</v>
      </c>
      <c r="L49854" t="s">
        <v>37912</v>
      </c>
      <c r="O49854" t="s">
        <v>18</v>
      </c>
    </row>
    <row r="49855" spans="1:15" x14ac:dyDescent="0.3">
      <c r="A49855">
        <v>27930</v>
      </c>
      <c r="B49855">
        <v>80</v>
      </c>
      <c r="C49855">
        <v>12.79</v>
      </c>
      <c r="D49855">
        <v>0</v>
      </c>
      <c r="E49855" s="1">
        <v>45562.332005902776</v>
      </c>
      <c r="F49855">
        <v>69</v>
      </c>
      <c r="G49855">
        <v>80</v>
      </c>
      <c r="H49855" t="s">
        <v>54</v>
      </c>
      <c r="I49855">
        <v>12.4</v>
      </c>
      <c r="J49855">
        <v>27930</v>
      </c>
      <c r="K49855" t="s">
        <v>37911</v>
      </c>
      <c r="L49855" t="s">
        <v>37912</v>
      </c>
      <c r="O49855" t="s">
        <v>20</v>
      </c>
    </row>
    <row r="49856" spans="1:15" x14ac:dyDescent="0.3">
      <c r="A49856">
        <v>27931</v>
      </c>
      <c r="B49856">
        <v>30</v>
      </c>
      <c r="C49856">
        <v>12.83</v>
      </c>
      <c r="D49856">
        <v>0</v>
      </c>
      <c r="E49856" s="1">
        <v>45559.403043981481</v>
      </c>
      <c r="F49856">
        <v>73</v>
      </c>
      <c r="G49856">
        <v>30</v>
      </c>
      <c r="H49856" t="s">
        <v>15</v>
      </c>
      <c r="I49856">
        <v>12.7</v>
      </c>
      <c r="J49856">
        <v>27931</v>
      </c>
      <c r="K49856" t="s">
        <v>37913</v>
      </c>
      <c r="L49856" t="s">
        <v>37914</v>
      </c>
      <c r="O49856" t="s">
        <v>20</v>
      </c>
    </row>
    <row r="49857" spans="1:15" x14ac:dyDescent="0.3">
      <c r="A49857">
        <v>27931</v>
      </c>
      <c r="B49857">
        <v>70</v>
      </c>
      <c r="C49857">
        <v>12.83</v>
      </c>
      <c r="D49857">
        <v>0</v>
      </c>
      <c r="E49857" s="1">
        <v>45559.443310185183</v>
      </c>
      <c r="F49857">
        <v>83</v>
      </c>
      <c r="G49857">
        <v>70</v>
      </c>
      <c r="H49857" t="s">
        <v>21</v>
      </c>
      <c r="I49857">
        <v>12.4</v>
      </c>
      <c r="J49857">
        <v>27931</v>
      </c>
      <c r="K49857" t="s">
        <v>37913</v>
      </c>
      <c r="L49857" t="s">
        <v>37914</v>
      </c>
      <c r="O49857" t="s">
        <v>20</v>
      </c>
    </row>
    <row r="49858" spans="1:15" x14ac:dyDescent="0.3">
      <c r="A49858">
        <v>27931</v>
      </c>
      <c r="B49858">
        <v>80</v>
      </c>
      <c r="C49858">
        <v>12.78</v>
      </c>
      <c r="D49858">
        <v>0</v>
      </c>
      <c r="E49858" s="1">
        <v>45562.412477812497</v>
      </c>
      <c r="F49858">
        <v>68</v>
      </c>
      <c r="G49858">
        <v>80</v>
      </c>
      <c r="H49858" t="s">
        <v>54</v>
      </c>
      <c r="I49858">
        <v>12.4</v>
      </c>
      <c r="J49858">
        <v>27931</v>
      </c>
      <c r="K49858" t="s">
        <v>37913</v>
      </c>
      <c r="L49858" t="s">
        <v>37914</v>
      </c>
      <c r="O49858" t="s">
        <v>20</v>
      </c>
    </row>
    <row r="49859" spans="1:15" x14ac:dyDescent="0.3">
      <c r="A49859">
        <v>27931</v>
      </c>
      <c r="B49859">
        <v>200</v>
      </c>
      <c r="C49859">
        <v>12.75</v>
      </c>
      <c r="D49859">
        <v>0</v>
      </c>
      <c r="E49859" s="1">
        <v>45563.890601157407</v>
      </c>
      <c r="F49859">
        <v>65</v>
      </c>
      <c r="G49859">
        <v>200</v>
      </c>
      <c r="H49859" t="s">
        <v>176</v>
      </c>
      <c r="I49859">
        <v>12.4</v>
      </c>
      <c r="J49859">
        <v>27931</v>
      </c>
      <c r="K49859" t="s">
        <v>37913</v>
      </c>
      <c r="L49859" t="s">
        <v>37914</v>
      </c>
      <c r="O49859" t="s">
        <v>20</v>
      </c>
    </row>
    <row r="49860" spans="1:15" x14ac:dyDescent="0.3">
      <c r="A49860">
        <v>27932</v>
      </c>
      <c r="B49860">
        <v>5</v>
      </c>
      <c r="C49860">
        <v>12.89</v>
      </c>
      <c r="D49860">
        <v>0</v>
      </c>
      <c r="E49860" s="1">
        <v>45556.907569444447</v>
      </c>
      <c r="F49860">
        <v>79</v>
      </c>
      <c r="G49860">
        <v>5</v>
      </c>
      <c r="H49860" t="s">
        <v>22</v>
      </c>
      <c r="I49860">
        <v>12.7</v>
      </c>
      <c r="J49860">
        <v>27932</v>
      </c>
      <c r="K49860" t="s">
        <v>37915</v>
      </c>
      <c r="L49860" t="s">
        <v>37916</v>
      </c>
      <c r="O49860" t="s">
        <v>20</v>
      </c>
    </row>
    <row r="49861" spans="1:15" x14ac:dyDescent="0.3">
      <c r="A49861">
        <v>27932</v>
      </c>
      <c r="B49861">
        <v>20</v>
      </c>
      <c r="C49861">
        <v>12.8</v>
      </c>
      <c r="D49861">
        <v>0</v>
      </c>
      <c r="E49861" s="1">
        <v>45559.408788229164</v>
      </c>
      <c r="F49861">
        <v>70</v>
      </c>
      <c r="G49861">
        <v>20</v>
      </c>
      <c r="H49861" t="s">
        <v>37</v>
      </c>
      <c r="I49861">
        <v>12.7</v>
      </c>
      <c r="J49861">
        <v>27932</v>
      </c>
      <c r="K49861" t="s">
        <v>37915</v>
      </c>
      <c r="L49861" t="s">
        <v>37916</v>
      </c>
      <c r="O49861" t="s">
        <v>20</v>
      </c>
    </row>
    <row r="49862" spans="1:15" x14ac:dyDescent="0.3">
      <c r="A49862">
        <v>27932</v>
      </c>
      <c r="B49862">
        <v>30</v>
      </c>
      <c r="C49862">
        <v>12.93</v>
      </c>
      <c r="D49862">
        <v>0</v>
      </c>
      <c r="E49862" s="1">
        <v>45559.440821759257</v>
      </c>
      <c r="F49862">
        <v>83</v>
      </c>
      <c r="G49862">
        <v>30</v>
      </c>
      <c r="H49862" t="s">
        <v>15</v>
      </c>
      <c r="I49862">
        <v>12.7</v>
      </c>
      <c r="J49862">
        <v>27932</v>
      </c>
      <c r="K49862" t="s">
        <v>37915</v>
      </c>
      <c r="L49862" t="s">
        <v>37916</v>
      </c>
      <c r="O49862" t="s">
        <v>20</v>
      </c>
    </row>
    <row r="49863" spans="1:15" x14ac:dyDescent="0.3">
      <c r="A49863">
        <v>27932</v>
      </c>
      <c r="B49863">
        <v>70</v>
      </c>
      <c r="C49863">
        <v>12.7</v>
      </c>
      <c r="D49863">
        <v>0</v>
      </c>
      <c r="E49863" s="1">
        <v>45559.655856481484</v>
      </c>
      <c r="F49863">
        <v>90</v>
      </c>
      <c r="G49863">
        <v>70</v>
      </c>
      <c r="H49863" t="s">
        <v>21</v>
      </c>
      <c r="I49863">
        <v>12.4</v>
      </c>
      <c r="J49863">
        <v>27932</v>
      </c>
      <c r="K49863" t="s">
        <v>37915</v>
      </c>
      <c r="L49863" t="s">
        <v>37916</v>
      </c>
      <c r="O49863" t="s">
        <v>20</v>
      </c>
    </row>
    <row r="49864" spans="1:15" x14ac:dyDescent="0.3">
      <c r="A49864">
        <v>27932</v>
      </c>
      <c r="B49864">
        <v>80</v>
      </c>
      <c r="C49864">
        <v>12.48</v>
      </c>
      <c r="D49864">
        <v>0</v>
      </c>
      <c r="E49864" s="1">
        <v>45561.500123993057</v>
      </c>
      <c r="F49864">
        <v>38</v>
      </c>
      <c r="G49864">
        <v>80</v>
      </c>
      <c r="H49864" t="s">
        <v>54</v>
      </c>
      <c r="I49864">
        <v>12.4</v>
      </c>
      <c r="J49864">
        <v>27932</v>
      </c>
      <c r="K49864" t="s">
        <v>37915</v>
      </c>
      <c r="L49864" t="s">
        <v>37916</v>
      </c>
      <c r="O49864" t="s">
        <v>20</v>
      </c>
    </row>
    <row r="49865" spans="1:15" x14ac:dyDescent="0.3">
      <c r="A49865">
        <v>27933</v>
      </c>
      <c r="B49865">
        <v>30</v>
      </c>
      <c r="C49865">
        <v>12.81</v>
      </c>
      <c r="D49865">
        <v>0</v>
      </c>
      <c r="E49865" s="1">
        <v>45559.406631944446</v>
      </c>
      <c r="F49865">
        <v>71</v>
      </c>
      <c r="G49865">
        <v>30</v>
      </c>
      <c r="H49865" t="s">
        <v>15</v>
      </c>
      <c r="I49865">
        <v>12.7</v>
      </c>
      <c r="J49865">
        <v>27933</v>
      </c>
      <c r="K49865" t="s">
        <v>37917</v>
      </c>
      <c r="L49865" t="s">
        <v>37918</v>
      </c>
      <c r="O49865" t="s">
        <v>20</v>
      </c>
    </row>
    <row r="49866" spans="1:15" x14ac:dyDescent="0.3">
      <c r="A49866">
        <v>27933</v>
      </c>
      <c r="B49866">
        <v>70</v>
      </c>
      <c r="C49866">
        <v>12.88</v>
      </c>
      <c r="D49866">
        <v>0</v>
      </c>
      <c r="E49866" s="1">
        <v>45559.495555555557</v>
      </c>
      <c r="F49866">
        <v>97</v>
      </c>
      <c r="G49866">
        <v>70</v>
      </c>
      <c r="H49866" t="s">
        <v>21</v>
      </c>
      <c r="I49866">
        <v>12.4</v>
      </c>
      <c r="J49866">
        <v>27933</v>
      </c>
      <c r="K49866" t="s">
        <v>37917</v>
      </c>
      <c r="L49866" t="s">
        <v>37918</v>
      </c>
      <c r="O49866" t="s">
        <v>20</v>
      </c>
    </row>
    <row r="49867" spans="1:15" x14ac:dyDescent="0.3">
      <c r="A49867">
        <v>27933</v>
      </c>
      <c r="B49867">
        <v>80</v>
      </c>
      <c r="C49867">
        <v>12.74</v>
      </c>
      <c r="D49867">
        <v>0</v>
      </c>
      <c r="E49867" s="1">
        <v>45562.391918715279</v>
      </c>
      <c r="F49867">
        <v>64</v>
      </c>
      <c r="G49867">
        <v>80</v>
      </c>
      <c r="H49867" t="s">
        <v>54</v>
      </c>
      <c r="I49867">
        <v>12.4</v>
      </c>
      <c r="J49867">
        <v>27933</v>
      </c>
      <c r="K49867" t="s">
        <v>37917</v>
      </c>
      <c r="L49867" t="s">
        <v>37918</v>
      </c>
      <c r="O49867" t="s">
        <v>20</v>
      </c>
    </row>
    <row r="49868" spans="1:15" x14ac:dyDescent="0.3">
      <c r="A49868">
        <v>27934</v>
      </c>
      <c r="B49868">
        <v>30</v>
      </c>
      <c r="C49868">
        <v>12.86</v>
      </c>
      <c r="D49868">
        <v>0</v>
      </c>
      <c r="E49868" s="1">
        <v>45559.407696759263</v>
      </c>
      <c r="F49868">
        <v>76</v>
      </c>
      <c r="G49868">
        <v>30</v>
      </c>
      <c r="H49868" t="s">
        <v>15</v>
      </c>
      <c r="I49868">
        <v>12.7</v>
      </c>
      <c r="J49868">
        <v>27934</v>
      </c>
      <c r="K49868" t="s">
        <v>37919</v>
      </c>
      <c r="L49868" t="s">
        <v>37920</v>
      </c>
      <c r="O49868" t="s">
        <v>20</v>
      </c>
    </row>
    <row r="49869" spans="1:15" x14ac:dyDescent="0.3">
      <c r="A49869">
        <v>27934</v>
      </c>
      <c r="B49869">
        <v>70</v>
      </c>
      <c r="C49869">
        <v>12.72</v>
      </c>
      <c r="D49869">
        <v>0</v>
      </c>
      <c r="E49869" s="1">
        <v>45559.457303240742</v>
      </c>
      <c r="F49869">
        <v>88</v>
      </c>
      <c r="G49869">
        <v>70</v>
      </c>
      <c r="H49869" t="s">
        <v>21</v>
      </c>
      <c r="I49869">
        <v>12.4</v>
      </c>
      <c r="J49869">
        <v>27934</v>
      </c>
      <c r="K49869" t="s">
        <v>37919</v>
      </c>
      <c r="L49869" t="s">
        <v>37920</v>
      </c>
      <c r="O49869" t="s">
        <v>20</v>
      </c>
    </row>
    <row r="49870" spans="1:15" x14ac:dyDescent="0.3">
      <c r="A49870">
        <v>27935</v>
      </c>
      <c r="B49870">
        <v>30</v>
      </c>
      <c r="C49870">
        <v>12.88</v>
      </c>
      <c r="D49870">
        <v>0</v>
      </c>
      <c r="E49870" s="1">
        <v>45559.409432870372</v>
      </c>
      <c r="F49870">
        <v>78</v>
      </c>
      <c r="G49870">
        <v>30</v>
      </c>
      <c r="H49870" t="s">
        <v>15</v>
      </c>
      <c r="I49870">
        <v>12.7</v>
      </c>
      <c r="J49870">
        <v>27935</v>
      </c>
      <c r="K49870" t="s">
        <v>37921</v>
      </c>
      <c r="L49870" t="s">
        <v>37922</v>
      </c>
      <c r="O49870" t="s">
        <v>20</v>
      </c>
    </row>
    <row r="49871" spans="1:15" x14ac:dyDescent="0.3">
      <c r="A49871">
        <v>27935</v>
      </c>
      <c r="B49871">
        <v>70</v>
      </c>
      <c r="C49871">
        <v>12.58</v>
      </c>
      <c r="D49871">
        <v>0</v>
      </c>
      <c r="E49871" s="1">
        <v>45559.451932870368</v>
      </c>
      <c r="F49871">
        <v>82</v>
      </c>
      <c r="G49871">
        <v>70</v>
      </c>
      <c r="H49871" t="s">
        <v>21</v>
      </c>
      <c r="I49871">
        <v>12.4</v>
      </c>
      <c r="J49871">
        <v>27935</v>
      </c>
      <c r="K49871" t="s">
        <v>37921</v>
      </c>
      <c r="L49871" t="s">
        <v>37922</v>
      </c>
      <c r="O49871" t="s">
        <v>20</v>
      </c>
    </row>
    <row r="49872" spans="1:15" x14ac:dyDescent="0.3">
      <c r="A49872">
        <v>27935</v>
      </c>
      <c r="B49872">
        <v>80</v>
      </c>
      <c r="C49872">
        <v>12.58</v>
      </c>
      <c r="D49872">
        <v>0</v>
      </c>
      <c r="E49872" s="1">
        <v>45564.422304282409</v>
      </c>
      <c r="F49872">
        <v>48</v>
      </c>
      <c r="G49872">
        <v>80</v>
      </c>
      <c r="H49872" t="s">
        <v>54</v>
      </c>
      <c r="I49872">
        <v>12.4</v>
      </c>
      <c r="J49872">
        <v>27935</v>
      </c>
      <c r="K49872" t="s">
        <v>37921</v>
      </c>
      <c r="L49872" t="s">
        <v>37922</v>
      </c>
      <c r="O49872" t="s">
        <v>20</v>
      </c>
    </row>
    <row r="49873" spans="1:15" x14ac:dyDescent="0.3">
      <c r="A49873">
        <v>27936</v>
      </c>
      <c r="B49873">
        <v>30</v>
      </c>
      <c r="C49873">
        <v>12.81</v>
      </c>
      <c r="D49873">
        <v>0</v>
      </c>
      <c r="E49873" s="1">
        <v>45559.410949074074</v>
      </c>
      <c r="F49873">
        <v>71</v>
      </c>
      <c r="G49873">
        <v>30</v>
      </c>
      <c r="H49873" t="s">
        <v>15</v>
      </c>
      <c r="I49873">
        <v>12.7</v>
      </c>
      <c r="J49873">
        <v>27936</v>
      </c>
      <c r="K49873" t="s">
        <v>37923</v>
      </c>
      <c r="L49873" t="s">
        <v>37924</v>
      </c>
      <c r="O49873" t="s">
        <v>20</v>
      </c>
    </row>
    <row r="49874" spans="1:15" x14ac:dyDescent="0.3">
      <c r="A49874">
        <v>27936</v>
      </c>
      <c r="B49874">
        <v>70</v>
      </c>
      <c r="C49874">
        <v>12.16</v>
      </c>
      <c r="D49874">
        <v>0</v>
      </c>
      <c r="E49874" s="1">
        <v>45559.806840277779</v>
      </c>
      <c r="F49874">
        <v>85</v>
      </c>
      <c r="G49874">
        <v>70</v>
      </c>
      <c r="H49874" t="s">
        <v>21</v>
      </c>
      <c r="I49874">
        <v>12.4</v>
      </c>
      <c r="J49874">
        <v>27936</v>
      </c>
      <c r="K49874" t="s">
        <v>37923</v>
      </c>
      <c r="L49874" t="s">
        <v>37924</v>
      </c>
      <c r="O49874" t="s">
        <v>18</v>
      </c>
    </row>
    <row r="49875" spans="1:15" x14ac:dyDescent="0.3">
      <c r="A49875">
        <v>27937</v>
      </c>
      <c r="B49875">
        <v>30</v>
      </c>
      <c r="C49875">
        <v>12.79</v>
      </c>
      <c r="D49875">
        <v>0</v>
      </c>
      <c r="E49875" s="1">
        <v>45559.411516203705</v>
      </c>
      <c r="F49875">
        <v>69</v>
      </c>
      <c r="G49875">
        <v>30</v>
      </c>
      <c r="H49875" t="s">
        <v>15</v>
      </c>
      <c r="I49875">
        <v>12.7</v>
      </c>
      <c r="J49875">
        <v>27937</v>
      </c>
      <c r="K49875" t="s">
        <v>37925</v>
      </c>
      <c r="L49875" t="s">
        <v>37926</v>
      </c>
      <c r="M49875" t="s">
        <v>37927</v>
      </c>
      <c r="O49875" t="s">
        <v>20</v>
      </c>
    </row>
    <row r="49876" spans="1:15" x14ac:dyDescent="0.3">
      <c r="A49876">
        <v>27937</v>
      </c>
      <c r="B49876">
        <v>70</v>
      </c>
      <c r="C49876">
        <v>12.71</v>
      </c>
      <c r="D49876">
        <v>0</v>
      </c>
      <c r="E49876" s="1">
        <v>45559.747314814813</v>
      </c>
      <c r="F49876">
        <v>98</v>
      </c>
      <c r="G49876">
        <v>70</v>
      </c>
      <c r="H49876" t="s">
        <v>21</v>
      </c>
      <c r="I49876">
        <v>12.4</v>
      </c>
      <c r="J49876">
        <v>27937</v>
      </c>
      <c r="K49876" t="s">
        <v>37925</v>
      </c>
      <c r="L49876" t="s">
        <v>37926</v>
      </c>
      <c r="M49876" t="s">
        <v>37927</v>
      </c>
      <c r="O49876" t="s">
        <v>20</v>
      </c>
    </row>
    <row r="49877" spans="1:15" x14ac:dyDescent="0.3">
      <c r="A49877">
        <v>27937</v>
      </c>
      <c r="B49877">
        <v>80</v>
      </c>
      <c r="C49877">
        <v>12.69</v>
      </c>
      <c r="D49877">
        <v>0</v>
      </c>
      <c r="E49877" s="1">
        <v>45562.332399733794</v>
      </c>
      <c r="F49877">
        <v>59</v>
      </c>
      <c r="G49877">
        <v>80</v>
      </c>
      <c r="H49877" t="s">
        <v>54</v>
      </c>
      <c r="I49877">
        <v>12.4</v>
      </c>
      <c r="J49877">
        <v>27937</v>
      </c>
      <c r="K49877" t="s">
        <v>37925</v>
      </c>
      <c r="L49877" t="s">
        <v>37926</v>
      </c>
      <c r="M49877" t="s">
        <v>37927</v>
      </c>
      <c r="O49877" t="s">
        <v>20</v>
      </c>
    </row>
    <row r="49878" spans="1:15" x14ac:dyDescent="0.3">
      <c r="A49878">
        <v>27938</v>
      </c>
      <c r="B49878">
        <v>5</v>
      </c>
      <c r="C49878">
        <v>12.9</v>
      </c>
      <c r="D49878">
        <v>0</v>
      </c>
      <c r="E49878" s="1">
        <v>45556.907407407409</v>
      </c>
      <c r="F49878">
        <v>80</v>
      </c>
      <c r="G49878">
        <v>5</v>
      </c>
      <c r="H49878" t="s">
        <v>22</v>
      </c>
      <c r="I49878">
        <v>12.7</v>
      </c>
      <c r="J49878">
        <v>27938</v>
      </c>
      <c r="K49878" t="s">
        <v>37928</v>
      </c>
      <c r="L49878" t="s">
        <v>37929</v>
      </c>
      <c r="O49878" t="s">
        <v>20</v>
      </c>
    </row>
    <row r="49879" spans="1:15" x14ac:dyDescent="0.3">
      <c r="A49879">
        <v>27938</v>
      </c>
      <c r="B49879">
        <v>20</v>
      </c>
      <c r="C49879">
        <v>12.8</v>
      </c>
      <c r="D49879">
        <v>0</v>
      </c>
      <c r="E49879" s="1">
        <v>45559.4142278125</v>
      </c>
      <c r="F49879">
        <v>70</v>
      </c>
      <c r="G49879">
        <v>20</v>
      </c>
      <c r="H49879" t="s">
        <v>37</v>
      </c>
      <c r="I49879">
        <v>12.7</v>
      </c>
      <c r="J49879">
        <v>27938</v>
      </c>
      <c r="K49879" t="s">
        <v>37928</v>
      </c>
      <c r="L49879" t="s">
        <v>37929</v>
      </c>
      <c r="O49879" t="s">
        <v>20</v>
      </c>
    </row>
    <row r="49880" spans="1:15" x14ac:dyDescent="0.3">
      <c r="A49880">
        <v>27938</v>
      </c>
      <c r="B49880">
        <v>30</v>
      </c>
      <c r="C49880">
        <v>12.92</v>
      </c>
      <c r="D49880">
        <v>0</v>
      </c>
      <c r="E49880" s="1">
        <v>45559.444965277777</v>
      </c>
      <c r="F49880">
        <v>82</v>
      </c>
      <c r="G49880">
        <v>30</v>
      </c>
      <c r="H49880" t="s">
        <v>15</v>
      </c>
      <c r="I49880">
        <v>12.7</v>
      </c>
      <c r="J49880">
        <v>27938</v>
      </c>
      <c r="K49880" t="s">
        <v>37928</v>
      </c>
      <c r="L49880" t="s">
        <v>37929</v>
      </c>
      <c r="O49880" t="s">
        <v>20</v>
      </c>
    </row>
    <row r="49881" spans="1:15" x14ac:dyDescent="0.3">
      <c r="A49881">
        <v>27938</v>
      </c>
      <c r="B49881">
        <v>70</v>
      </c>
      <c r="C49881">
        <v>12.66</v>
      </c>
      <c r="D49881">
        <v>0</v>
      </c>
      <c r="E49881" s="1">
        <v>45559.799930555557</v>
      </c>
      <c r="F49881">
        <v>81</v>
      </c>
      <c r="G49881">
        <v>70</v>
      </c>
      <c r="H49881" t="s">
        <v>21</v>
      </c>
      <c r="I49881">
        <v>12.4</v>
      </c>
      <c r="J49881">
        <v>27938</v>
      </c>
      <c r="K49881" t="s">
        <v>37928</v>
      </c>
      <c r="L49881" t="s">
        <v>37929</v>
      </c>
      <c r="O49881" t="s">
        <v>20</v>
      </c>
    </row>
    <row r="49882" spans="1:15" x14ac:dyDescent="0.3">
      <c r="A49882">
        <v>27939</v>
      </c>
      <c r="B49882">
        <v>5</v>
      </c>
      <c r="C49882">
        <v>12.89</v>
      </c>
      <c r="D49882">
        <v>0</v>
      </c>
      <c r="E49882" s="1">
        <v>45556.908541666664</v>
      </c>
      <c r="F49882">
        <v>79</v>
      </c>
      <c r="G49882">
        <v>5</v>
      </c>
      <c r="H49882" t="s">
        <v>22</v>
      </c>
      <c r="I49882">
        <v>12.7</v>
      </c>
      <c r="J49882">
        <v>27939</v>
      </c>
      <c r="K49882" t="s">
        <v>37930</v>
      </c>
      <c r="L49882" t="s">
        <v>37931</v>
      </c>
      <c r="O49882" t="s">
        <v>20</v>
      </c>
    </row>
    <row r="49883" spans="1:15" x14ac:dyDescent="0.3">
      <c r="A49883">
        <v>27939</v>
      </c>
      <c r="B49883">
        <v>20</v>
      </c>
      <c r="C49883">
        <v>12.8</v>
      </c>
      <c r="D49883">
        <v>0</v>
      </c>
      <c r="E49883" s="1">
        <v>45559.416044328704</v>
      </c>
      <c r="F49883">
        <v>70</v>
      </c>
      <c r="G49883">
        <v>20</v>
      </c>
      <c r="H49883" t="s">
        <v>37</v>
      </c>
      <c r="I49883">
        <v>12.7</v>
      </c>
      <c r="J49883">
        <v>27939</v>
      </c>
      <c r="K49883" t="s">
        <v>37930</v>
      </c>
      <c r="L49883" t="s">
        <v>37931</v>
      </c>
      <c r="O49883" t="s">
        <v>20</v>
      </c>
    </row>
    <row r="49884" spans="1:15" x14ac:dyDescent="0.3">
      <c r="A49884">
        <v>27939</v>
      </c>
      <c r="B49884">
        <v>30</v>
      </c>
      <c r="C49884">
        <v>12.91</v>
      </c>
      <c r="D49884">
        <v>0</v>
      </c>
      <c r="E49884" s="1">
        <v>45559.448634259257</v>
      </c>
      <c r="F49884">
        <v>81</v>
      </c>
      <c r="G49884">
        <v>30</v>
      </c>
      <c r="H49884" t="s">
        <v>15</v>
      </c>
      <c r="I49884">
        <v>12.7</v>
      </c>
      <c r="J49884">
        <v>27939</v>
      </c>
      <c r="K49884" t="s">
        <v>37930</v>
      </c>
      <c r="L49884" t="s">
        <v>37931</v>
      </c>
      <c r="O49884" t="s">
        <v>20</v>
      </c>
    </row>
    <row r="49885" spans="1:15" x14ac:dyDescent="0.3">
      <c r="A49885">
        <v>27939</v>
      </c>
      <c r="B49885">
        <v>70</v>
      </c>
      <c r="C49885">
        <v>12.5</v>
      </c>
      <c r="D49885">
        <v>0</v>
      </c>
      <c r="E49885" s="1">
        <v>45559.901597222219</v>
      </c>
      <c r="F49885">
        <v>80</v>
      </c>
      <c r="G49885">
        <v>70</v>
      </c>
      <c r="H49885" t="s">
        <v>21</v>
      </c>
      <c r="I49885">
        <v>12.4</v>
      </c>
      <c r="J49885">
        <v>27939</v>
      </c>
      <c r="K49885" t="s">
        <v>37930</v>
      </c>
      <c r="L49885" t="s">
        <v>37931</v>
      </c>
      <c r="O49885" t="s">
        <v>20</v>
      </c>
    </row>
    <row r="49886" spans="1:15" x14ac:dyDescent="0.3">
      <c r="A49886">
        <v>27939</v>
      </c>
      <c r="B49886">
        <v>80</v>
      </c>
      <c r="C49886">
        <v>12.65</v>
      </c>
      <c r="D49886">
        <v>0</v>
      </c>
      <c r="E49886" s="1">
        <v>45565.410867395833</v>
      </c>
      <c r="F49886">
        <v>55</v>
      </c>
      <c r="G49886">
        <v>80</v>
      </c>
      <c r="H49886" t="s">
        <v>54</v>
      </c>
      <c r="I49886">
        <v>12.4</v>
      </c>
      <c r="J49886">
        <v>27939</v>
      </c>
      <c r="K49886" t="s">
        <v>37930</v>
      </c>
      <c r="L49886" t="s">
        <v>37931</v>
      </c>
      <c r="O49886" t="s">
        <v>20</v>
      </c>
    </row>
    <row r="49887" spans="1:15" x14ac:dyDescent="0.3">
      <c r="A49887">
        <v>27939</v>
      </c>
      <c r="B49887">
        <v>200</v>
      </c>
      <c r="C49887">
        <v>12.79</v>
      </c>
      <c r="D49887">
        <v>0</v>
      </c>
      <c r="E49887" s="1">
        <v>45568.47052091435</v>
      </c>
      <c r="F49887">
        <v>69</v>
      </c>
      <c r="G49887">
        <v>200</v>
      </c>
      <c r="H49887" t="s">
        <v>176</v>
      </c>
      <c r="I49887">
        <v>12.4</v>
      </c>
      <c r="J49887">
        <v>27939</v>
      </c>
      <c r="K49887" t="s">
        <v>37930</v>
      </c>
      <c r="L49887" t="s">
        <v>37931</v>
      </c>
      <c r="O49887" t="s">
        <v>20</v>
      </c>
    </row>
    <row r="49888" spans="1:15" x14ac:dyDescent="0.3">
      <c r="A49888">
        <v>27940</v>
      </c>
      <c r="B49888">
        <v>30</v>
      </c>
      <c r="C49888">
        <v>12.83</v>
      </c>
      <c r="D49888">
        <v>0</v>
      </c>
      <c r="E49888" s="1">
        <v>45559.413113425922</v>
      </c>
      <c r="F49888">
        <v>73</v>
      </c>
      <c r="G49888">
        <v>30</v>
      </c>
      <c r="H49888" t="s">
        <v>15</v>
      </c>
      <c r="I49888">
        <v>12.7</v>
      </c>
      <c r="J49888">
        <v>27940</v>
      </c>
      <c r="K49888" t="s">
        <v>37932</v>
      </c>
      <c r="L49888" t="s">
        <v>37933</v>
      </c>
      <c r="O49888" t="s">
        <v>20</v>
      </c>
    </row>
    <row r="49889" spans="1:15" x14ac:dyDescent="0.3">
      <c r="A49889">
        <v>27940</v>
      </c>
      <c r="B49889">
        <v>70</v>
      </c>
      <c r="C49889">
        <v>12.49</v>
      </c>
      <c r="D49889">
        <v>0</v>
      </c>
      <c r="E49889" s="1">
        <v>45559.491238425922</v>
      </c>
      <c r="F49889">
        <v>79</v>
      </c>
      <c r="G49889">
        <v>70</v>
      </c>
      <c r="H49889" t="s">
        <v>21</v>
      </c>
      <c r="I49889">
        <v>12.4</v>
      </c>
      <c r="J49889">
        <v>27940</v>
      </c>
      <c r="K49889" t="s">
        <v>37932</v>
      </c>
      <c r="L49889" t="s">
        <v>37933</v>
      </c>
      <c r="O49889" t="s">
        <v>20</v>
      </c>
    </row>
    <row r="49890" spans="1:15" x14ac:dyDescent="0.3">
      <c r="A49890">
        <v>27940</v>
      </c>
      <c r="B49890">
        <v>80</v>
      </c>
      <c r="C49890">
        <v>12.78</v>
      </c>
      <c r="D49890">
        <v>0</v>
      </c>
      <c r="E49890" s="1">
        <v>45560.549877233796</v>
      </c>
      <c r="F49890">
        <v>68</v>
      </c>
      <c r="G49890">
        <v>80</v>
      </c>
      <c r="H49890" t="s">
        <v>54</v>
      </c>
      <c r="I49890">
        <v>12.4</v>
      </c>
      <c r="J49890">
        <v>27940</v>
      </c>
      <c r="K49890" t="s">
        <v>37932</v>
      </c>
      <c r="L49890" t="s">
        <v>37933</v>
      </c>
      <c r="O49890" t="s">
        <v>20</v>
      </c>
    </row>
    <row r="49891" spans="1:15" x14ac:dyDescent="0.3">
      <c r="A49891">
        <v>27941</v>
      </c>
      <c r="B49891">
        <v>30</v>
      </c>
      <c r="C49891">
        <v>12.86</v>
      </c>
      <c r="D49891">
        <v>0</v>
      </c>
      <c r="E49891" s="1">
        <v>45559.412349537037</v>
      </c>
      <c r="F49891">
        <v>76</v>
      </c>
      <c r="G49891">
        <v>30</v>
      </c>
      <c r="H49891" t="s">
        <v>15</v>
      </c>
      <c r="I49891">
        <v>12.7</v>
      </c>
      <c r="J49891">
        <v>27941</v>
      </c>
      <c r="K49891" t="s">
        <v>37934</v>
      </c>
      <c r="L49891" t="s">
        <v>37926</v>
      </c>
      <c r="O49891" t="s">
        <v>20</v>
      </c>
    </row>
    <row r="49892" spans="1:15" x14ac:dyDescent="0.3">
      <c r="A49892">
        <v>27941</v>
      </c>
      <c r="B49892">
        <v>70</v>
      </c>
      <c r="C49892">
        <v>12.41</v>
      </c>
      <c r="D49892">
        <v>0</v>
      </c>
      <c r="E49892" s="1">
        <v>45559.462870370371</v>
      </c>
      <c r="F49892">
        <v>81</v>
      </c>
      <c r="G49892">
        <v>70</v>
      </c>
      <c r="H49892" t="s">
        <v>21</v>
      </c>
      <c r="I49892">
        <v>12.4</v>
      </c>
      <c r="J49892">
        <v>27941</v>
      </c>
      <c r="K49892" t="s">
        <v>37934</v>
      </c>
      <c r="L49892" t="s">
        <v>37926</v>
      </c>
      <c r="O49892" t="s">
        <v>20</v>
      </c>
    </row>
    <row r="49893" spans="1:15" x14ac:dyDescent="0.3">
      <c r="A49893">
        <v>27942</v>
      </c>
      <c r="B49893">
        <v>30</v>
      </c>
      <c r="C49893">
        <v>12.87</v>
      </c>
      <c r="D49893">
        <v>0</v>
      </c>
      <c r="E49893" s="1">
        <v>45559.413599537038</v>
      </c>
      <c r="F49893">
        <v>77</v>
      </c>
      <c r="G49893">
        <v>30</v>
      </c>
      <c r="H49893" t="s">
        <v>15</v>
      </c>
      <c r="I49893">
        <v>12.7</v>
      </c>
      <c r="J49893">
        <v>27942</v>
      </c>
      <c r="K49893" t="s">
        <v>37935</v>
      </c>
      <c r="L49893" t="s">
        <v>37936</v>
      </c>
      <c r="O49893" t="s">
        <v>20</v>
      </c>
    </row>
    <row r="49894" spans="1:15" x14ac:dyDescent="0.3">
      <c r="A49894">
        <v>27942</v>
      </c>
      <c r="B49894">
        <v>70</v>
      </c>
      <c r="C49894">
        <v>12.27</v>
      </c>
      <c r="D49894">
        <v>0</v>
      </c>
      <c r="E49894" s="1">
        <v>45559.609675925924</v>
      </c>
      <c r="F49894">
        <v>86</v>
      </c>
      <c r="G49894">
        <v>70</v>
      </c>
      <c r="H49894" t="s">
        <v>21</v>
      </c>
      <c r="I49894">
        <v>12.4</v>
      </c>
      <c r="J49894">
        <v>27942</v>
      </c>
      <c r="K49894" t="s">
        <v>37935</v>
      </c>
      <c r="L49894" t="s">
        <v>37936</v>
      </c>
      <c r="O49894" t="s">
        <v>18</v>
      </c>
    </row>
    <row r="49895" spans="1:15" x14ac:dyDescent="0.3">
      <c r="A49895">
        <v>27942</v>
      </c>
      <c r="B49895">
        <v>80</v>
      </c>
      <c r="C49895">
        <v>12.77</v>
      </c>
      <c r="D49895">
        <v>0</v>
      </c>
      <c r="E49895" s="1">
        <v>45559.881972187497</v>
      </c>
      <c r="F49895">
        <v>67</v>
      </c>
      <c r="G49895">
        <v>80</v>
      </c>
      <c r="H49895" t="s">
        <v>54</v>
      </c>
      <c r="I49895">
        <v>12.4</v>
      </c>
      <c r="J49895">
        <v>27942</v>
      </c>
      <c r="K49895" t="s">
        <v>37935</v>
      </c>
      <c r="L49895" t="s">
        <v>37936</v>
      </c>
      <c r="O49895" t="s">
        <v>20</v>
      </c>
    </row>
    <row r="49896" spans="1:15" x14ac:dyDescent="0.3">
      <c r="A49896">
        <v>27943</v>
      </c>
      <c r="B49896">
        <v>30</v>
      </c>
      <c r="C49896">
        <v>12.84</v>
      </c>
      <c r="D49896">
        <v>0</v>
      </c>
      <c r="E49896" s="1">
        <v>45559.414097222223</v>
      </c>
      <c r="F49896">
        <v>74</v>
      </c>
      <c r="G49896">
        <v>30</v>
      </c>
      <c r="H49896" t="s">
        <v>15</v>
      </c>
      <c r="I49896">
        <v>12.7</v>
      </c>
      <c r="J49896">
        <v>27943</v>
      </c>
      <c r="K49896" t="s">
        <v>37937</v>
      </c>
      <c r="L49896" t="s">
        <v>37938</v>
      </c>
      <c r="O49896" t="s">
        <v>20</v>
      </c>
    </row>
    <row r="49897" spans="1:15" x14ac:dyDescent="0.3">
      <c r="A49897">
        <v>27943</v>
      </c>
      <c r="B49897">
        <v>70</v>
      </c>
      <c r="C49897">
        <v>12.31</v>
      </c>
      <c r="D49897">
        <v>0</v>
      </c>
      <c r="E49897" s="1">
        <v>45559.455555555556</v>
      </c>
      <c r="F49897">
        <v>82</v>
      </c>
      <c r="G49897">
        <v>70</v>
      </c>
      <c r="H49897" t="s">
        <v>21</v>
      </c>
      <c r="I49897">
        <v>12.4</v>
      </c>
      <c r="J49897">
        <v>27943</v>
      </c>
      <c r="K49897" t="s">
        <v>37937</v>
      </c>
      <c r="L49897" t="s">
        <v>37938</v>
      </c>
      <c r="O49897" t="s">
        <v>18</v>
      </c>
    </row>
    <row r="49898" spans="1:15" x14ac:dyDescent="0.3">
      <c r="A49898">
        <v>27943</v>
      </c>
      <c r="B49898">
        <v>70</v>
      </c>
      <c r="C49898">
        <v>12.19</v>
      </c>
      <c r="D49898">
        <v>0</v>
      </c>
      <c r="E49898" s="1">
        <v>45559.460231481484</v>
      </c>
      <c r="F49898">
        <v>77</v>
      </c>
      <c r="G49898">
        <v>70</v>
      </c>
      <c r="H49898" t="s">
        <v>21</v>
      </c>
      <c r="I49898">
        <v>12.4</v>
      </c>
      <c r="J49898">
        <v>27943</v>
      </c>
      <c r="K49898" t="s">
        <v>37937</v>
      </c>
      <c r="L49898" t="s">
        <v>37938</v>
      </c>
      <c r="O49898" t="s">
        <v>18</v>
      </c>
    </row>
    <row r="49899" spans="1:15" x14ac:dyDescent="0.3">
      <c r="A49899">
        <v>27943</v>
      </c>
      <c r="B49899">
        <v>80</v>
      </c>
      <c r="C49899">
        <v>12.52</v>
      </c>
      <c r="D49899">
        <v>0</v>
      </c>
      <c r="E49899" s="1">
        <v>45561.407283715278</v>
      </c>
      <c r="F49899">
        <v>42</v>
      </c>
      <c r="G49899">
        <v>80</v>
      </c>
      <c r="H49899" t="s">
        <v>54</v>
      </c>
      <c r="I49899">
        <v>12.4</v>
      </c>
      <c r="J49899">
        <v>27943</v>
      </c>
      <c r="K49899" t="s">
        <v>37937</v>
      </c>
      <c r="L49899" t="s">
        <v>37938</v>
      </c>
      <c r="O49899" t="s">
        <v>20</v>
      </c>
    </row>
    <row r="49900" spans="1:15" x14ac:dyDescent="0.3">
      <c r="A49900">
        <v>27944</v>
      </c>
      <c r="B49900">
        <v>5</v>
      </c>
      <c r="C49900">
        <v>12.89</v>
      </c>
      <c r="D49900">
        <v>0</v>
      </c>
      <c r="E49900" s="1">
        <v>45556.908402777779</v>
      </c>
      <c r="F49900">
        <v>79</v>
      </c>
      <c r="G49900">
        <v>5</v>
      </c>
      <c r="H49900" t="s">
        <v>22</v>
      </c>
      <c r="I49900">
        <v>12.7</v>
      </c>
      <c r="J49900">
        <v>27944</v>
      </c>
      <c r="K49900" t="s">
        <v>37939</v>
      </c>
      <c r="L49900" t="s">
        <v>37940</v>
      </c>
      <c r="O49900" t="s">
        <v>20</v>
      </c>
    </row>
    <row r="49901" spans="1:15" x14ac:dyDescent="0.3">
      <c r="A49901">
        <v>27944</v>
      </c>
      <c r="B49901">
        <v>20</v>
      </c>
      <c r="C49901">
        <v>12.8</v>
      </c>
      <c r="D49901">
        <v>0</v>
      </c>
      <c r="E49901" s="1">
        <v>45559.419525347221</v>
      </c>
      <c r="F49901">
        <v>70</v>
      </c>
      <c r="G49901">
        <v>20</v>
      </c>
      <c r="H49901" t="s">
        <v>37</v>
      </c>
      <c r="I49901">
        <v>12.7</v>
      </c>
      <c r="J49901">
        <v>27944</v>
      </c>
      <c r="K49901" t="s">
        <v>37939</v>
      </c>
      <c r="L49901" t="s">
        <v>37940</v>
      </c>
      <c r="O49901" t="s">
        <v>20</v>
      </c>
    </row>
    <row r="49902" spans="1:15" x14ac:dyDescent="0.3">
      <c r="A49902">
        <v>27944</v>
      </c>
      <c r="B49902">
        <v>30</v>
      </c>
      <c r="C49902">
        <v>12.92</v>
      </c>
      <c r="D49902">
        <v>0</v>
      </c>
      <c r="E49902" s="1">
        <v>45559.450671296298</v>
      </c>
      <c r="F49902">
        <v>82</v>
      </c>
      <c r="G49902">
        <v>30</v>
      </c>
      <c r="H49902" t="s">
        <v>15</v>
      </c>
      <c r="I49902">
        <v>12.7</v>
      </c>
      <c r="J49902">
        <v>27944</v>
      </c>
      <c r="K49902" t="s">
        <v>37939</v>
      </c>
      <c r="L49902" t="s">
        <v>37940</v>
      </c>
      <c r="O49902" t="s">
        <v>20</v>
      </c>
    </row>
    <row r="49903" spans="1:15" x14ac:dyDescent="0.3">
      <c r="A49903">
        <v>27944</v>
      </c>
      <c r="B49903">
        <v>70</v>
      </c>
      <c r="C49903">
        <v>12.5</v>
      </c>
      <c r="D49903">
        <v>0</v>
      </c>
      <c r="E49903" s="1">
        <v>45559.671631944446</v>
      </c>
      <c r="F49903">
        <v>85</v>
      </c>
      <c r="G49903">
        <v>70</v>
      </c>
      <c r="H49903" t="s">
        <v>21</v>
      </c>
      <c r="I49903">
        <v>12.4</v>
      </c>
      <c r="J49903">
        <v>27944</v>
      </c>
      <c r="K49903" t="s">
        <v>37939</v>
      </c>
      <c r="L49903" t="s">
        <v>37940</v>
      </c>
      <c r="O49903" t="s">
        <v>20</v>
      </c>
    </row>
    <row r="49904" spans="1:15" x14ac:dyDescent="0.3">
      <c r="A49904">
        <v>27945</v>
      </c>
      <c r="B49904">
        <v>5</v>
      </c>
      <c r="C49904">
        <v>12.89</v>
      </c>
      <c r="D49904">
        <v>0</v>
      </c>
      <c r="E49904" s="1">
        <v>45556.909560185188</v>
      </c>
      <c r="F49904">
        <v>79</v>
      </c>
      <c r="G49904">
        <v>5</v>
      </c>
      <c r="H49904" t="s">
        <v>22</v>
      </c>
      <c r="I49904">
        <v>12.7</v>
      </c>
      <c r="J49904">
        <v>27945</v>
      </c>
      <c r="K49904" t="s">
        <v>37941</v>
      </c>
      <c r="L49904" t="s">
        <v>37942</v>
      </c>
      <c r="O49904" t="s">
        <v>20</v>
      </c>
    </row>
    <row r="49905" spans="1:15" x14ac:dyDescent="0.3">
      <c r="A49905">
        <v>27945</v>
      </c>
      <c r="B49905">
        <v>20</v>
      </c>
      <c r="C49905">
        <v>12.8</v>
      </c>
      <c r="D49905">
        <v>0</v>
      </c>
      <c r="E49905" s="1">
        <v>45559.422421145835</v>
      </c>
      <c r="F49905">
        <v>70</v>
      </c>
      <c r="G49905">
        <v>20</v>
      </c>
      <c r="H49905" t="s">
        <v>37</v>
      </c>
      <c r="I49905">
        <v>12.7</v>
      </c>
      <c r="J49905">
        <v>27945</v>
      </c>
      <c r="K49905" t="s">
        <v>37941</v>
      </c>
      <c r="L49905" t="s">
        <v>37942</v>
      </c>
      <c r="O49905" t="s">
        <v>20</v>
      </c>
    </row>
    <row r="49906" spans="1:15" x14ac:dyDescent="0.3">
      <c r="A49906">
        <v>27945</v>
      </c>
      <c r="B49906">
        <v>30</v>
      </c>
      <c r="C49906">
        <v>12.9</v>
      </c>
      <c r="D49906">
        <v>0</v>
      </c>
      <c r="E49906" s="1">
        <v>45559.454143518517</v>
      </c>
      <c r="F49906">
        <v>80</v>
      </c>
      <c r="G49906">
        <v>30</v>
      </c>
      <c r="H49906" t="s">
        <v>15</v>
      </c>
      <c r="I49906">
        <v>12.7</v>
      </c>
      <c r="J49906">
        <v>27945</v>
      </c>
      <c r="K49906" t="s">
        <v>37941</v>
      </c>
      <c r="L49906" t="s">
        <v>37942</v>
      </c>
      <c r="O49906" t="s">
        <v>20</v>
      </c>
    </row>
    <row r="49907" spans="1:15" x14ac:dyDescent="0.3">
      <c r="A49907">
        <v>27945</v>
      </c>
      <c r="B49907">
        <v>70</v>
      </c>
      <c r="C49907">
        <v>12.8</v>
      </c>
      <c r="D49907">
        <v>0</v>
      </c>
      <c r="E49907" s="1">
        <v>45559.92627314815</v>
      </c>
      <c r="F49907">
        <v>87</v>
      </c>
      <c r="G49907">
        <v>70</v>
      </c>
      <c r="H49907" t="s">
        <v>21</v>
      </c>
      <c r="I49907">
        <v>12.4</v>
      </c>
      <c r="J49907">
        <v>27945</v>
      </c>
      <c r="K49907" t="s">
        <v>37941</v>
      </c>
      <c r="L49907" t="s">
        <v>37942</v>
      </c>
      <c r="O49907" t="s">
        <v>20</v>
      </c>
    </row>
    <row r="49908" spans="1:15" x14ac:dyDescent="0.3">
      <c r="A49908">
        <v>27945</v>
      </c>
      <c r="B49908">
        <v>200</v>
      </c>
      <c r="C49908">
        <v>12.58</v>
      </c>
      <c r="D49908">
        <v>0</v>
      </c>
      <c r="E49908" s="1">
        <v>45568.471262187501</v>
      </c>
      <c r="F49908">
        <v>48</v>
      </c>
      <c r="G49908">
        <v>200</v>
      </c>
      <c r="H49908" t="s">
        <v>176</v>
      </c>
      <c r="I49908">
        <v>12.4</v>
      </c>
      <c r="J49908">
        <v>27945</v>
      </c>
      <c r="K49908" t="s">
        <v>37941</v>
      </c>
      <c r="L49908" t="s">
        <v>37942</v>
      </c>
      <c r="O49908" t="s">
        <v>20</v>
      </c>
    </row>
    <row r="49909" spans="1:15" x14ac:dyDescent="0.3">
      <c r="A49909">
        <v>27946</v>
      </c>
      <c r="B49909">
        <v>200</v>
      </c>
      <c r="C49909">
        <v>12.6</v>
      </c>
      <c r="D49909">
        <v>0</v>
      </c>
      <c r="E49909" s="1">
        <v>45559.422760995367</v>
      </c>
      <c r="F49909">
        <v>50</v>
      </c>
      <c r="G49909">
        <v>200</v>
      </c>
      <c r="H49909" t="s">
        <v>176</v>
      </c>
      <c r="I49909">
        <v>12.4</v>
      </c>
      <c r="J49909">
        <v>27946</v>
      </c>
      <c r="K49909" t="s">
        <v>37943</v>
      </c>
      <c r="O49909" t="s">
        <v>20</v>
      </c>
    </row>
    <row r="49910" spans="1:15" x14ac:dyDescent="0.3">
      <c r="A49910">
        <v>27947</v>
      </c>
      <c r="B49910">
        <v>30</v>
      </c>
      <c r="C49910">
        <v>12.82</v>
      </c>
      <c r="D49910">
        <v>0</v>
      </c>
      <c r="E49910" s="1">
        <v>45559.418391203704</v>
      </c>
      <c r="F49910">
        <v>72</v>
      </c>
      <c r="G49910">
        <v>30</v>
      </c>
      <c r="H49910" t="s">
        <v>15</v>
      </c>
      <c r="I49910">
        <v>12.7</v>
      </c>
      <c r="J49910">
        <v>27947</v>
      </c>
      <c r="K49910" t="s">
        <v>37944</v>
      </c>
      <c r="L49910" t="s">
        <v>37945</v>
      </c>
      <c r="O49910" t="s">
        <v>20</v>
      </c>
    </row>
    <row r="49911" spans="1:15" x14ac:dyDescent="0.3">
      <c r="A49911">
        <v>27947</v>
      </c>
      <c r="B49911">
        <v>70</v>
      </c>
      <c r="C49911">
        <v>12.43</v>
      </c>
      <c r="D49911">
        <v>0</v>
      </c>
      <c r="E49911" s="1">
        <v>45559.476365740738</v>
      </c>
      <c r="F49911">
        <v>86</v>
      </c>
      <c r="G49911">
        <v>70</v>
      </c>
      <c r="H49911" t="s">
        <v>21</v>
      </c>
      <c r="I49911">
        <v>12.4</v>
      </c>
      <c r="J49911">
        <v>27947</v>
      </c>
      <c r="K49911" t="s">
        <v>37944</v>
      </c>
      <c r="L49911" t="s">
        <v>37945</v>
      </c>
      <c r="O49911" t="s">
        <v>20</v>
      </c>
    </row>
    <row r="49912" spans="1:15" x14ac:dyDescent="0.3">
      <c r="A49912">
        <v>27947</v>
      </c>
      <c r="B49912">
        <v>70</v>
      </c>
      <c r="C49912">
        <v>12.52</v>
      </c>
      <c r="D49912">
        <v>0</v>
      </c>
      <c r="E49912" s="1">
        <v>45559.52584490741</v>
      </c>
      <c r="F49912">
        <v>77</v>
      </c>
      <c r="G49912">
        <v>70</v>
      </c>
      <c r="H49912" t="s">
        <v>21</v>
      </c>
      <c r="I49912">
        <v>12.4</v>
      </c>
      <c r="J49912">
        <v>27947</v>
      </c>
      <c r="K49912" t="s">
        <v>37944</v>
      </c>
      <c r="L49912" t="s">
        <v>37945</v>
      </c>
      <c r="O49912" t="s">
        <v>20</v>
      </c>
    </row>
    <row r="49913" spans="1:15" x14ac:dyDescent="0.3">
      <c r="A49913">
        <v>27948</v>
      </c>
      <c r="B49913">
        <v>5</v>
      </c>
      <c r="C49913">
        <v>12.91</v>
      </c>
      <c r="D49913">
        <v>0</v>
      </c>
      <c r="E49913" s="1">
        <v>45556.909317129626</v>
      </c>
      <c r="F49913">
        <v>81</v>
      </c>
      <c r="G49913">
        <v>5</v>
      </c>
      <c r="H49913" t="s">
        <v>22</v>
      </c>
      <c r="I49913">
        <v>12.7</v>
      </c>
      <c r="J49913">
        <v>27948</v>
      </c>
      <c r="K49913" t="s">
        <v>37946</v>
      </c>
      <c r="L49913" t="s">
        <v>37947</v>
      </c>
      <c r="O49913" t="s">
        <v>20</v>
      </c>
    </row>
    <row r="49914" spans="1:15" x14ac:dyDescent="0.3">
      <c r="A49914">
        <v>27948</v>
      </c>
      <c r="B49914">
        <v>20</v>
      </c>
      <c r="C49914">
        <v>12.8</v>
      </c>
      <c r="D49914">
        <v>0</v>
      </c>
      <c r="E49914" s="1">
        <v>45559.425350844911</v>
      </c>
      <c r="F49914">
        <v>70</v>
      </c>
      <c r="G49914">
        <v>20</v>
      </c>
      <c r="H49914" t="s">
        <v>37</v>
      </c>
      <c r="I49914">
        <v>12.7</v>
      </c>
      <c r="J49914">
        <v>27948</v>
      </c>
      <c r="K49914" t="s">
        <v>37946</v>
      </c>
      <c r="L49914" t="s">
        <v>37947</v>
      </c>
      <c r="O49914" t="s">
        <v>20</v>
      </c>
    </row>
    <row r="49915" spans="1:15" x14ac:dyDescent="0.3">
      <c r="A49915">
        <v>27948</v>
      </c>
      <c r="B49915">
        <v>30</v>
      </c>
      <c r="C49915">
        <v>12.91</v>
      </c>
      <c r="D49915">
        <v>0</v>
      </c>
      <c r="E49915" s="1">
        <v>45559.481689814813</v>
      </c>
      <c r="F49915">
        <v>81</v>
      </c>
      <c r="G49915">
        <v>30</v>
      </c>
      <c r="H49915" t="s">
        <v>15</v>
      </c>
      <c r="I49915">
        <v>12.7</v>
      </c>
      <c r="J49915">
        <v>27948</v>
      </c>
      <c r="K49915" t="s">
        <v>37946</v>
      </c>
      <c r="L49915" t="s">
        <v>37947</v>
      </c>
      <c r="O49915" t="s">
        <v>20</v>
      </c>
    </row>
    <row r="49916" spans="1:15" x14ac:dyDescent="0.3">
      <c r="A49916">
        <v>27948</v>
      </c>
      <c r="B49916">
        <v>70</v>
      </c>
      <c r="C49916">
        <v>12.92</v>
      </c>
      <c r="D49916">
        <v>0</v>
      </c>
      <c r="E49916" s="1">
        <v>45559.704259259262</v>
      </c>
      <c r="F49916">
        <v>88</v>
      </c>
      <c r="G49916">
        <v>70</v>
      </c>
      <c r="H49916" t="s">
        <v>21</v>
      </c>
      <c r="I49916">
        <v>12.4</v>
      </c>
      <c r="J49916">
        <v>27948</v>
      </c>
      <c r="K49916" t="s">
        <v>37946</v>
      </c>
      <c r="L49916" t="s">
        <v>37947</v>
      </c>
      <c r="O49916" t="s">
        <v>20</v>
      </c>
    </row>
    <row r="49917" spans="1:15" x14ac:dyDescent="0.3">
      <c r="A49917">
        <v>27949</v>
      </c>
      <c r="B49917">
        <v>5</v>
      </c>
      <c r="C49917">
        <v>12.91</v>
      </c>
      <c r="D49917">
        <v>0</v>
      </c>
      <c r="E49917" s="1">
        <v>45556.909120370372</v>
      </c>
      <c r="F49917">
        <v>81</v>
      </c>
      <c r="G49917">
        <v>5</v>
      </c>
      <c r="H49917" t="s">
        <v>22</v>
      </c>
      <c r="I49917">
        <v>12.7</v>
      </c>
      <c r="J49917">
        <v>27949</v>
      </c>
      <c r="K49917" t="s">
        <v>37948</v>
      </c>
      <c r="L49917" t="s">
        <v>37949</v>
      </c>
      <c r="O49917" t="s">
        <v>20</v>
      </c>
    </row>
    <row r="49918" spans="1:15" x14ac:dyDescent="0.3">
      <c r="A49918">
        <v>27949</v>
      </c>
      <c r="B49918">
        <v>20</v>
      </c>
      <c r="C49918">
        <v>12.8</v>
      </c>
      <c r="D49918">
        <v>0</v>
      </c>
      <c r="E49918" s="1">
        <v>45559.427777048608</v>
      </c>
      <c r="F49918">
        <v>70</v>
      </c>
      <c r="G49918">
        <v>20</v>
      </c>
      <c r="H49918" t="s">
        <v>37</v>
      </c>
      <c r="I49918">
        <v>12.7</v>
      </c>
      <c r="J49918">
        <v>27949</v>
      </c>
      <c r="K49918" t="s">
        <v>37948</v>
      </c>
      <c r="L49918" t="s">
        <v>37949</v>
      </c>
      <c r="O49918" t="s">
        <v>20</v>
      </c>
    </row>
    <row r="49919" spans="1:15" x14ac:dyDescent="0.3">
      <c r="A49919">
        <v>27949</v>
      </c>
      <c r="B49919">
        <v>30</v>
      </c>
      <c r="C49919">
        <v>12.94</v>
      </c>
      <c r="D49919">
        <v>0</v>
      </c>
      <c r="E49919" s="1">
        <v>45559.482187499998</v>
      </c>
      <c r="F49919">
        <v>84</v>
      </c>
      <c r="G49919">
        <v>30</v>
      </c>
      <c r="H49919" t="s">
        <v>15</v>
      </c>
      <c r="I49919">
        <v>12.7</v>
      </c>
      <c r="J49919">
        <v>27949</v>
      </c>
      <c r="K49919" t="s">
        <v>37948</v>
      </c>
      <c r="L49919" t="s">
        <v>37949</v>
      </c>
      <c r="O49919" t="s">
        <v>20</v>
      </c>
    </row>
    <row r="49920" spans="1:15" x14ac:dyDescent="0.3">
      <c r="A49920">
        <v>27949</v>
      </c>
      <c r="B49920">
        <v>70</v>
      </c>
      <c r="C49920">
        <v>12.84</v>
      </c>
      <c r="D49920">
        <v>0</v>
      </c>
      <c r="E49920" s="1">
        <v>45559.797592592593</v>
      </c>
      <c r="F49920">
        <v>88</v>
      </c>
      <c r="G49920">
        <v>70</v>
      </c>
      <c r="H49920" t="s">
        <v>21</v>
      </c>
      <c r="I49920">
        <v>12.4</v>
      </c>
      <c r="J49920">
        <v>27949</v>
      </c>
      <c r="K49920" t="s">
        <v>37948</v>
      </c>
      <c r="L49920" t="s">
        <v>37949</v>
      </c>
      <c r="O49920" t="s">
        <v>20</v>
      </c>
    </row>
    <row r="49921" spans="1:15" x14ac:dyDescent="0.3">
      <c r="A49921">
        <v>27950</v>
      </c>
      <c r="B49921">
        <v>30</v>
      </c>
      <c r="C49921">
        <v>12.83</v>
      </c>
      <c r="D49921">
        <v>0</v>
      </c>
      <c r="E49921" s="1">
        <v>45559.423078703701</v>
      </c>
      <c r="F49921">
        <v>73</v>
      </c>
      <c r="G49921">
        <v>30</v>
      </c>
      <c r="H49921" t="s">
        <v>15</v>
      </c>
      <c r="I49921">
        <v>12.7</v>
      </c>
      <c r="J49921">
        <v>27950</v>
      </c>
      <c r="K49921" t="s">
        <v>37950</v>
      </c>
      <c r="L49921" t="s">
        <v>37951</v>
      </c>
      <c r="O49921" t="s">
        <v>20</v>
      </c>
    </row>
    <row r="49922" spans="1:15" x14ac:dyDescent="0.3">
      <c r="A49922">
        <v>27950</v>
      </c>
      <c r="B49922">
        <v>70</v>
      </c>
      <c r="C49922">
        <v>12.64</v>
      </c>
      <c r="D49922">
        <v>0</v>
      </c>
      <c r="E49922" s="1">
        <v>45559.467534722222</v>
      </c>
      <c r="F49922">
        <v>81</v>
      </c>
      <c r="G49922">
        <v>70</v>
      </c>
      <c r="H49922" t="s">
        <v>21</v>
      </c>
      <c r="I49922">
        <v>12.4</v>
      </c>
      <c r="J49922">
        <v>27950</v>
      </c>
      <c r="K49922" t="s">
        <v>37950</v>
      </c>
      <c r="L49922" t="s">
        <v>37951</v>
      </c>
      <c r="O49922" t="s">
        <v>20</v>
      </c>
    </row>
    <row r="49923" spans="1:15" x14ac:dyDescent="0.3">
      <c r="A49923">
        <v>27950</v>
      </c>
      <c r="B49923">
        <v>80</v>
      </c>
      <c r="C49923">
        <v>12.59</v>
      </c>
      <c r="D49923">
        <v>0</v>
      </c>
      <c r="E49923" s="1">
        <v>45564.426726504629</v>
      </c>
      <c r="F49923">
        <v>49</v>
      </c>
      <c r="G49923">
        <v>80</v>
      </c>
      <c r="H49923" t="s">
        <v>54</v>
      </c>
      <c r="I49923">
        <v>12.4</v>
      </c>
      <c r="J49923">
        <v>27950</v>
      </c>
      <c r="K49923" t="s">
        <v>37950</v>
      </c>
      <c r="L49923" t="s">
        <v>37951</v>
      </c>
      <c r="O49923" t="s">
        <v>20</v>
      </c>
    </row>
    <row r="49924" spans="1:15" x14ac:dyDescent="0.3">
      <c r="A49924">
        <v>27951</v>
      </c>
      <c r="B49924">
        <v>30</v>
      </c>
      <c r="C49924">
        <v>12.83</v>
      </c>
      <c r="D49924">
        <v>0</v>
      </c>
      <c r="E49924" s="1">
        <v>45559.425752314812</v>
      </c>
      <c r="F49924">
        <v>73</v>
      </c>
      <c r="G49924">
        <v>30</v>
      </c>
      <c r="H49924" t="s">
        <v>15</v>
      </c>
      <c r="I49924">
        <v>12.7</v>
      </c>
      <c r="J49924">
        <v>27951</v>
      </c>
      <c r="K49924" t="s">
        <v>37952</v>
      </c>
      <c r="L49924" t="s">
        <v>37953</v>
      </c>
      <c r="O49924" t="s">
        <v>20</v>
      </c>
    </row>
    <row r="49925" spans="1:15" x14ac:dyDescent="0.3">
      <c r="A49925">
        <v>27951</v>
      </c>
      <c r="B49925">
        <v>70</v>
      </c>
      <c r="C49925">
        <v>12.28</v>
      </c>
      <c r="D49925">
        <v>0</v>
      </c>
      <c r="E49925" s="1">
        <v>45559.477141203701</v>
      </c>
      <c r="F49925">
        <v>82</v>
      </c>
      <c r="G49925">
        <v>70</v>
      </c>
      <c r="H49925" t="s">
        <v>21</v>
      </c>
      <c r="I49925">
        <v>12.4</v>
      </c>
      <c r="J49925">
        <v>27951</v>
      </c>
      <c r="K49925" t="s">
        <v>37952</v>
      </c>
      <c r="L49925" t="s">
        <v>37953</v>
      </c>
      <c r="O49925" t="s">
        <v>18</v>
      </c>
    </row>
    <row r="49926" spans="1:15" x14ac:dyDescent="0.3">
      <c r="A49926">
        <v>27952</v>
      </c>
      <c r="B49926">
        <v>5</v>
      </c>
      <c r="C49926">
        <v>12.92</v>
      </c>
      <c r="D49926">
        <v>0</v>
      </c>
      <c r="E49926" s="1">
        <v>45556.90824074074</v>
      </c>
      <c r="F49926">
        <v>82</v>
      </c>
      <c r="G49926">
        <v>5</v>
      </c>
      <c r="H49926" t="s">
        <v>22</v>
      </c>
      <c r="I49926">
        <v>12.7</v>
      </c>
      <c r="J49926">
        <v>27952</v>
      </c>
      <c r="K49926" t="s">
        <v>37954</v>
      </c>
      <c r="L49926" t="s">
        <v>37955</v>
      </c>
      <c r="O49926" t="s">
        <v>20</v>
      </c>
    </row>
    <row r="49927" spans="1:15" x14ac:dyDescent="0.3">
      <c r="A49927">
        <v>27952</v>
      </c>
      <c r="B49927">
        <v>20</v>
      </c>
      <c r="C49927">
        <v>12.8</v>
      </c>
      <c r="D49927">
        <v>0</v>
      </c>
      <c r="E49927" s="1">
        <v>45559.430200266201</v>
      </c>
      <c r="F49927">
        <v>70</v>
      </c>
      <c r="G49927">
        <v>20</v>
      </c>
      <c r="H49927" t="s">
        <v>37</v>
      </c>
      <c r="I49927">
        <v>12.7</v>
      </c>
      <c r="J49927">
        <v>27952</v>
      </c>
      <c r="K49927" t="s">
        <v>37954</v>
      </c>
      <c r="L49927" t="s">
        <v>37955</v>
      </c>
      <c r="O49927" t="s">
        <v>20</v>
      </c>
    </row>
    <row r="49928" spans="1:15" x14ac:dyDescent="0.3">
      <c r="A49928">
        <v>27952</v>
      </c>
      <c r="B49928">
        <v>30</v>
      </c>
      <c r="C49928">
        <v>12.9</v>
      </c>
      <c r="D49928">
        <v>0</v>
      </c>
      <c r="E49928" s="1">
        <v>45559.486643518518</v>
      </c>
      <c r="F49928">
        <v>80</v>
      </c>
      <c r="G49928">
        <v>30</v>
      </c>
      <c r="H49928" t="s">
        <v>15</v>
      </c>
      <c r="I49928">
        <v>12.7</v>
      </c>
      <c r="J49928">
        <v>27952</v>
      </c>
      <c r="K49928" t="s">
        <v>37954</v>
      </c>
      <c r="L49928" t="s">
        <v>37955</v>
      </c>
      <c r="O49928" t="s">
        <v>20</v>
      </c>
    </row>
    <row r="49929" spans="1:15" x14ac:dyDescent="0.3">
      <c r="A49929">
        <v>27952</v>
      </c>
      <c r="B49929">
        <v>70</v>
      </c>
      <c r="C49929">
        <v>12.66</v>
      </c>
      <c r="D49929">
        <v>0</v>
      </c>
      <c r="E49929" s="1">
        <v>45562.685520833336</v>
      </c>
      <c r="F49929">
        <v>66</v>
      </c>
      <c r="G49929">
        <v>70</v>
      </c>
      <c r="H49929" t="s">
        <v>21</v>
      </c>
      <c r="I49929">
        <v>12.4</v>
      </c>
      <c r="J49929">
        <v>27952</v>
      </c>
      <c r="K49929" t="s">
        <v>37954</v>
      </c>
      <c r="L49929" t="s">
        <v>37955</v>
      </c>
      <c r="O49929" t="s">
        <v>20</v>
      </c>
    </row>
    <row r="49930" spans="1:15" x14ac:dyDescent="0.3">
      <c r="A49930">
        <v>27952</v>
      </c>
      <c r="B49930">
        <v>70</v>
      </c>
      <c r="C49930">
        <v>12.04</v>
      </c>
      <c r="D49930">
        <v>0</v>
      </c>
      <c r="E49930" s="1">
        <v>45562.706620370373</v>
      </c>
      <c r="F49930">
        <v>60</v>
      </c>
      <c r="G49930">
        <v>70</v>
      </c>
      <c r="H49930" t="s">
        <v>21</v>
      </c>
      <c r="I49930">
        <v>12.4</v>
      </c>
      <c r="J49930">
        <v>27952</v>
      </c>
      <c r="K49930" t="s">
        <v>37954</v>
      </c>
      <c r="L49930" t="s">
        <v>37955</v>
      </c>
      <c r="O49930" t="s">
        <v>18</v>
      </c>
    </row>
    <row r="49931" spans="1:15" x14ac:dyDescent="0.3">
      <c r="A49931">
        <v>27952</v>
      </c>
      <c r="B49931">
        <v>70</v>
      </c>
      <c r="C49931">
        <v>11.8</v>
      </c>
      <c r="D49931">
        <v>0</v>
      </c>
      <c r="E49931" s="1">
        <v>45562.710740740738</v>
      </c>
      <c r="F49931">
        <v>56</v>
      </c>
      <c r="G49931">
        <v>70</v>
      </c>
      <c r="H49931" t="s">
        <v>21</v>
      </c>
      <c r="I49931">
        <v>12.4</v>
      </c>
      <c r="J49931">
        <v>27952</v>
      </c>
      <c r="K49931" t="s">
        <v>37954</v>
      </c>
      <c r="L49931" t="s">
        <v>37955</v>
      </c>
      <c r="O49931" t="s">
        <v>18</v>
      </c>
    </row>
    <row r="49932" spans="1:15" x14ac:dyDescent="0.3">
      <c r="A49932">
        <v>27952</v>
      </c>
      <c r="B49932">
        <v>70</v>
      </c>
      <c r="C49932">
        <v>12.42</v>
      </c>
      <c r="D49932">
        <v>0</v>
      </c>
      <c r="E49932" s="1">
        <v>45562.747766203705</v>
      </c>
      <c r="F49932">
        <v>57</v>
      </c>
      <c r="G49932">
        <v>70</v>
      </c>
      <c r="H49932" t="s">
        <v>21</v>
      </c>
      <c r="I49932">
        <v>12.4</v>
      </c>
      <c r="J49932">
        <v>27952</v>
      </c>
      <c r="K49932" t="s">
        <v>37954</v>
      </c>
      <c r="L49932" t="s">
        <v>37955</v>
      </c>
      <c r="O49932" t="s">
        <v>20</v>
      </c>
    </row>
    <row r="49933" spans="1:15" x14ac:dyDescent="0.3">
      <c r="A49933">
        <v>27952</v>
      </c>
      <c r="B49933">
        <v>70</v>
      </c>
      <c r="C49933">
        <v>12.54</v>
      </c>
      <c r="D49933">
        <v>0</v>
      </c>
      <c r="E49933" s="1">
        <v>45562.797824074078</v>
      </c>
      <c r="F49933">
        <v>74</v>
      </c>
      <c r="G49933">
        <v>70</v>
      </c>
      <c r="H49933" t="s">
        <v>21</v>
      </c>
      <c r="I49933">
        <v>12.4</v>
      </c>
      <c r="J49933">
        <v>27952</v>
      </c>
      <c r="K49933" t="s">
        <v>37954</v>
      </c>
      <c r="L49933" t="s">
        <v>37955</v>
      </c>
      <c r="O49933" t="s">
        <v>20</v>
      </c>
    </row>
    <row r="49934" spans="1:15" x14ac:dyDescent="0.3">
      <c r="A49934">
        <v>27953</v>
      </c>
      <c r="B49934">
        <v>30</v>
      </c>
      <c r="C49934">
        <v>12.83</v>
      </c>
      <c r="D49934">
        <v>0</v>
      </c>
      <c r="E49934" s="1">
        <v>45559.425069444442</v>
      </c>
      <c r="F49934">
        <v>73</v>
      </c>
      <c r="G49934">
        <v>30</v>
      </c>
      <c r="H49934" t="s">
        <v>15</v>
      </c>
      <c r="I49934">
        <v>12.7</v>
      </c>
      <c r="J49934">
        <v>27953</v>
      </c>
      <c r="K49934" t="s">
        <v>37956</v>
      </c>
      <c r="L49934" t="s">
        <v>37957</v>
      </c>
      <c r="O49934" t="s">
        <v>20</v>
      </c>
    </row>
    <row r="49935" spans="1:15" x14ac:dyDescent="0.3">
      <c r="A49935">
        <v>27953</v>
      </c>
      <c r="B49935">
        <v>70</v>
      </c>
      <c r="C49935">
        <v>12.46</v>
      </c>
      <c r="D49935">
        <v>0</v>
      </c>
      <c r="E49935" s="1">
        <v>45559.489768518521</v>
      </c>
      <c r="F49935">
        <v>87</v>
      </c>
      <c r="G49935">
        <v>70</v>
      </c>
      <c r="H49935" t="s">
        <v>21</v>
      </c>
      <c r="I49935">
        <v>12.4</v>
      </c>
      <c r="J49935">
        <v>27953</v>
      </c>
      <c r="K49935" t="s">
        <v>37956</v>
      </c>
      <c r="L49935" t="s">
        <v>37957</v>
      </c>
      <c r="O49935" t="s">
        <v>20</v>
      </c>
    </row>
    <row r="49936" spans="1:15" x14ac:dyDescent="0.3">
      <c r="A49936">
        <v>27954</v>
      </c>
      <c r="B49936">
        <v>30</v>
      </c>
      <c r="C49936">
        <v>12.81</v>
      </c>
      <c r="D49936">
        <v>0</v>
      </c>
      <c r="E49936" s="1">
        <v>45559.426192129627</v>
      </c>
      <c r="F49936">
        <v>71</v>
      </c>
      <c r="G49936">
        <v>30</v>
      </c>
      <c r="H49936" t="s">
        <v>15</v>
      </c>
      <c r="I49936">
        <v>12.7</v>
      </c>
      <c r="J49936">
        <v>27954</v>
      </c>
      <c r="K49936" t="s">
        <v>37958</v>
      </c>
      <c r="L49936" t="s">
        <v>37959</v>
      </c>
      <c r="O49936" t="s">
        <v>20</v>
      </c>
    </row>
    <row r="49937" spans="1:15" x14ac:dyDescent="0.3">
      <c r="A49937">
        <v>27954</v>
      </c>
      <c r="B49937">
        <v>70</v>
      </c>
      <c r="C49937">
        <v>12.72</v>
      </c>
      <c r="D49937">
        <v>0</v>
      </c>
      <c r="E49937" s="1">
        <v>45559.474421296298</v>
      </c>
      <c r="F49937">
        <v>82</v>
      </c>
      <c r="G49937">
        <v>70</v>
      </c>
      <c r="H49937" t="s">
        <v>21</v>
      </c>
      <c r="I49937">
        <v>12.4</v>
      </c>
      <c r="J49937">
        <v>27954</v>
      </c>
      <c r="K49937" t="s">
        <v>37958</v>
      </c>
      <c r="L49937" t="s">
        <v>37959</v>
      </c>
      <c r="O49937" t="s">
        <v>20</v>
      </c>
    </row>
    <row r="49938" spans="1:15" x14ac:dyDescent="0.3">
      <c r="A49938">
        <v>27954</v>
      </c>
      <c r="B49938">
        <v>200</v>
      </c>
      <c r="C49938">
        <v>12.5</v>
      </c>
      <c r="D49938">
        <v>0</v>
      </c>
      <c r="E49938" s="1">
        <v>45569.398634409721</v>
      </c>
      <c r="F49938">
        <v>40</v>
      </c>
      <c r="G49938">
        <v>200</v>
      </c>
      <c r="H49938" t="s">
        <v>176</v>
      </c>
      <c r="I49938">
        <v>12.4</v>
      </c>
      <c r="J49938">
        <v>27954</v>
      </c>
      <c r="K49938" t="s">
        <v>37958</v>
      </c>
      <c r="L49938" t="s">
        <v>37959</v>
      </c>
      <c r="O49938" t="s">
        <v>20</v>
      </c>
    </row>
    <row r="49939" spans="1:15" x14ac:dyDescent="0.3">
      <c r="A49939">
        <v>27955</v>
      </c>
      <c r="B49939">
        <v>30</v>
      </c>
      <c r="C49939">
        <v>12.83</v>
      </c>
      <c r="D49939">
        <v>0</v>
      </c>
      <c r="E49939" s="1">
        <v>45559.428391203706</v>
      </c>
      <c r="F49939">
        <v>73</v>
      </c>
      <c r="G49939">
        <v>30</v>
      </c>
      <c r="H49939" t="s">
        <v>15</v>
      </c>
      <c r="I49939">
        <v>12.7</v>
      </c>
      <c r="J49939">
        <v>27955</v>
      </c>
      <c r="K49939" t="s">
        <v>37960</v>
      </c>
      <c r="L49939" t="s">
        <v>37961</v>
      </c>
      <c r="O49939" t="s">
        <v>20</v>
      </c>
    </row>
    <row r="49940" spans="1:15" x14ac:dyDescent="0.3">
      <c r="A49940">
        <v>27955</v>
      </c>
      <c r="B49940">
        <v>70</v>
      </c>
      <c r="C49940">
        <v>12.88</v>
      </c>
      <c r="D49940">
        <v>0</v>
      </c>
      <c r="E49940" s="1">
        <v>45559.471319444441</v>
      </c>
      <c r="F49940">
        <v>84</v>
      </c>
      <c r="G49940">
        <v>70</v>
      </c>
      <c r="H49940" t="s">
        <v>21</v>
      </c>
      <c r="I49940">
        <v>12.4</v>
      </c>
      <c r="J49940">
        <v>27955</v>
      </c>
      <c r="K49940" t="s">
        <v>37960</v>
      </c>
      <c r="L49940" t="s">
        <v>37961</v>
      </c>
      <c r="O49940" t="s">
        <v>20</v>
      </c>
    </row>
    <row r="49941" spans="1:15" x14ac:dyDescent="0.3">
      <c r="A49941">
        <v>27955</v>
      </c>
      <c r="B49941">
        <v>70</v>
      </c>
      <c r="C49941">
        <v>12.84</v>
      </c>
      <c r="D49941">
        <v>0</v>
      </c>
      <c r="E49941" s="1">
        <v>45559.47452546296</v>
      </c>
      <c r="F49941">
        <v>83</v>
      </c>
      <c r="G49941">
        <v>70</v>
      </c>
      <c r="H49941" t="s">
        <v>21</v>
      </c>
      <c r="I49941">
        <v>12.4</v>
      </c>
      <c r="J49941">
        <v>27955</v>
      </c>
      <c r="K49941" t="s">
        <v>37960</v>
      </c>
      <c r="L49941" t="s">
        <v>37961</v>
      </c>
      <c r="O49941" t="s">
        <v>20</v>
      </c>
    </row>
    <row r="49942" spans="1:15" x14ac:dyDescent="0.3">
      <c r="A49942">
        <v>27955</v>
      </c>
      <c r="B49942">
        <v>80</v>
      </c>
      <c r="C49942">
        <v>12.59</v>
      </c>
      <c r="D49942">
        <v>0</v>
      </c>
      <c r="E49942" s="1">
        <v>45562.57359039352</v>
      </c>
      <c r="F49942">
        <v>49</v>
      </c>
      <c r="G49942">
        <v>80</v>
      </c>
      <c r="H49942" t="s">
        <v>54</v>
      </c>
      <c r="I49942">
        <v>12.4</v>
      </c>
      <c r="J49942">
        <v>27955</v>
      </c>
      <c r="K49942" t="s">
        <v>37960</v>
      </c>
      <c r="L49942" t="s">
        <v>37961</v>
      </c>
      <c r="O49942" t="s">
        <v>20</v>
      </c>
    </row>
    <row r="49943" spans="1:15" x14ac:dyDescent="0.3">
      <c r="A49943">
        <v>27956</v>
      </c>
      <c r="B49943">
        <v>30</v>
      </c>
      <c r="C49943">
        <v>12.87</v>
      </c>
      <c r="D49943">
        <v>0</v>
      </c>
      <c r="E49943" s="1">
        <v>45559.428819444445</v>
      </c>
      <c r="F49943">
        <v>77</v>
      </c>
      <c r="G49943">
        <v>30</v>
      </c>
      <c r="H49943" t="s">
        <v>15</v>
      </c>
      <c r="I49943">
        <v>12.7</v>
      </c>
      <c r="J49943">
        <v>27956</v>
      </c>
      <c r="K49943" t="s">
        <v>37962</v>
      </c>
      <c r="L49943" t="s">
        <v>37963</v>
      </c>
      <c r="O49943" t="s">
        <v>20</v>
      </c>
    </row>
    <row r="49944" spans="1:15" x14ac:dyDescent="0.3">
      <c r="A49944">
        <v>27956</v>
      </c>
      <c r="B49944">
        <v>70</v>
      </c>
      <c r="C49944">
        <v>13.08</v>
      </c>
      <c r="D49944">
        <v>0</v>
      </c>
      <c r="E49944" s="1">
        <v>45559.537488425929</v>
      </c>
      <c r="F49944">
        <v>83</v>
      </c>
      <c r="G49944">
        <v>70</v>
      </c>
      <c r="H49944" t="s">
        <v>21</v>
      </c>
      <c r="I49944">
        <v>12.4</v>
      </c>
      <c r="J49944">
        <v>27956</v>
      </c>
      <c r="K49944" t="s">
        <v>37962</v>
      </c>
      <c r="L49944" t="s">
        <v>37963</v>
      </c>
      <c r="O49944" t="s">
        <v>20</v>
      </c>
    </row>
    <row r="49945" spans="1:15" x14ac:dyDescent="0.3">
      <c r="A49945">
        <v>27957</v>
      </c>
      <c r="B49945">
        <v>5</v>
      </c>
      <c r="C49945">
        <v>12.92</v>
      </c>
      <c r="D49945">
        <v>0</v>
      </c>
      <c r="E49945" s="1">
        <v>45556.908796296295</v>
      </c>
      <c r="F49945">
        <v>82</v>
      </c>
      <c r="G49945">
        <v>5</v>
      </c>
      <c r="H49945" t="s">
        <v>22</v>
      </c>
      <c r="I49945">
        <v>12.7</v>
      </c>
      <c r="J49945">
        <v>27957</v>
      </c>
      <c r="K49945" t="s">
        <v>37964</v>
      </c>
      <c r="L49945" t="s">
        <v>37965</v>
      </c>
      <c r="O49945" t="s">
        <v>20</v>
      </c>
    </row>
    <row r="49946" spans="1:15" x14ac:dyDescent="0.3">
      <c r="A49946">
        <v>27957</v>
      </c>
      <c r="B49946">
        <v>20</v>
      </c>
      <c r="C49946">
        <v>12.8</v>
      </c>
      <c r="D49946">
        <v>0</v>
      </c>
      <c r="E49946" s="1">
        <v>45559.433874849536</v>
      </c>
      <c r="F49946">
        <v>70</v>
      </c>
      <c r="G49946">
        <v>20</v>
      </c>
      <c r="H49946" t="s">
        <v>37</v>
      </c>
      <c r="I49946">
        <v>12.7</v>
      </c>
      <c r="J49946">
        <v>27957</v>
      </c>
      <c r="K49946" t="s">
        <v>37964</v>
      </c>
      <c r="L49946" t="s">
        <v>37965</v>
      </c>
      <c r="O49946" t="s">
        <v>20</v>
      </c>
    </row>
    <row r="49947" spans="1:15" x14ac:dyDescent="0.3">
      <c r="A49947">
        <v>27957</v>
      </c>
      <c r="B49947">
        <v>30</v>
      </c>
      <c r="C49947">
        <v>12.89</v>
      </c>
      <c r="D49947">
        <v>0</v>
      </c>
      <c r="E49947" s="1">
        <v>45559.490289351852</v>
      </c>
      <c r="F49947">
        <v>79</v>
      </c>
      <c r="G49947">
        <v>30</v>
      </c>
      <c r="H49947" t="s">
        <v>15</v>
      </c>
      <c r="I49947">
        <v>12.7</v>
      </c>
      <c r="J49947">
        <v>27957</v>
      </c>
      <c r="K49947" t="s">
        <v>37964</v>
      </c>
      <c r="L49947" t="s">
        <v>37965</v>
      </c>
      <c r="O49947" t="s">
        <v>20</v>
      </c>
    </row>
    <row r="49948" spans="1:15" x14ac:dyDescent="0.3">
      <c r="A49948">
        <v>27957</v>
      </c>
      <c r="B49948">
        <v>70</v>
      </c>
      <c r="C49948">
        <v>12.18</v>
      </c>
      <c r="D49948">
        <v>0</v>
      </c>
      <c r="E49948" s="1">
        <v>45563.998738425929</v>
      </c>
      <c r="F49948">
        <v>88</v>
      </c>
      <c r="G49948">
        <v>70</v>
      </c>
      <c r="H49948" t="s">
        <v>21</v>
      </c>
      <c r="I49948">
        <v>12.4</v>
      </c>
      <c r="J49948">
        <v>27957</v>
      </c>
      <c r="K49948" t="s">
        <v>37964</v>
      </c>
      <c r="L49948" t="s">
        <v>37965</v>
      </c>
      <c r="O49948" t="s">
        <v>18</v>
      </c>
    </row>
    <row r="49949" spans="1:15" x14ac:dyDescent="0.3">
      <c r="A49949">
        <v>27957</v>
      </c>
      <c r="B49949">
        <v>70</v>
      </c>
      <c r="C49949">
        <v>12.04</v>
      </c>
      <c r="D49949">
        <v>0</v>
      </c>
      <c r="E49949" s="1">
        <v>45564.011388888888</v>
      </c>
      <c r="F49949">
        <v>78</v>
      </c>
      <c r="G49949">
        <v>70</v>
      </c>
      <c r="H49949" t="s">
        <v>21</v>
      </c>
      <c r="I49949">
        <v>12.4</v>
      </c>
      <c r="J49949">
        <v>27957</v>
      </c>
      <c r="K49949" t="s">
        <v>37964</v>
      </c>
      <c r="L49949" t="s">
        <v>37965</v>
      </c>
      <c r="O49949" t="s">
        <v>18</v>
      </c>
    </row>
    <row r="49950" spans="1:15" x14ac:dyDescent="0.3">
      <c r="A49950">
        <v>27958</v>
      </c>
      <c r="B49950">
        <v>30</v>
      </c>
      <c r="C49950">
        <v>12.82</v>
      </c>
      <c r="D49950">
        <v>0</v>
      </c>
      <c r="E49950" s="1">
        <v>45559.429201388892</v>
      </c>
      <c r="F49950">
        <v>72</v>
      </c>
      <c r="G49950">
        <v>30</v>
      </c>
      <c r="H49950" t="s">
        <v>15</v>
      </c>
      <c r="I49950">
        <v>12.7</v>
      </c>
      <c r="J49950">
        <v>27958</v>
      </c>
      <c r="K49950" t="s">
        <v>37966</v>
      </c>
      <c r="L49950" t="s">
        <v>37967</v>
      </c>
      <c r="O49950" t="s">
        <v>20</v>
      </c>
    </row>
    <row r="49951" spans="1:15" x14ac:dyDescent="0.3">
      <c r="A49951">
        <v>27958</v>
      </c>
      <c r="B49951">
        <v>70</v>
      </c>
      <c r="C49951">
        <v>12.11</v>
      </c>
      <c r="D49951">
        <v>0</v>
      </c>
      <c r="E49951" s="1">
        <v>45559.482800925929</v>
      </c>
      <c r="F49951">
        <v>81</v>
      </c>
      <c r="G49951">
        <v>70</v>
      </c>
      <c r="H49951" t="s">
        <v>21</v>
      </c>
      <c r="I49951">
        <v>12.4</v>
      </c>
      <c r="J49951">
        <v>27958</v>
      </c>
      <c r="K49951" t="s">
        <v>37966</v>
      </c>
      <c r="L49951" t="s">
        <v>37967</v>
      </c>
      <c r="O49951" t="s">
        <v>18</v>
      </c>
    </row>
    <row r="49952" spans="1:15" x14ac:dyDescent="0.3">
      <c r="A49952">
        <v>27959</v>
      </c>
      <c r="B49952">
        <v>30</v>
      </c>
      <c r="C49952">
        <v>12.84</v>
      </c>
      <c r="D49952">
        <v>0</v>
      </c>
      <c r="E49952" s="1">
        <v>45559.432118055556</v>
      </c>
      <c r="F49952">
        <v>74</v>
      </c>
      <c r="G49952">
        <v>30</v>
      </c>
      <c r="H49952" t="s">
        <v>15</v>
      </c>
      <c r="I49952">
        <v>12.7</v>
      </c>
      <c r="J49952">
        <v>27959</v>
      </c>
      <c r="K49952" t="s">
        <v>37968</v>
      </c>
      <c r="L49952" t="s">
        <v>37969</v>
      </c>
      <c r="O49952" t="s">
        <v>20</v>
      </c>
    </row>
    <row r="49953" spans="1:15" x14ac:dyDescent="0.3">
      <c r="A49953">
        <v>27959</v>
      </c>
      <c r="B49953">
        <v>70</v>
      </c>
      <c r="C49953">
        <v>12.4</v>
      </c>
      <c r="D49953">
        <v>0</v>
      </c>
      <c r="E49953" s="1">
        <v>45559.524178240739</v>
      </c>
      <c r="F49953">
        <v>76</v>
      </c>
      <c r="G49953">
        <v>70</v>
      </c>
      <c r="H49953" t="s">
        <v>21</v>
      </c>
      <c r="I49953">
        <v>12.4</v>
      </c>
      <c r="J49953">
        <v>27959</v>
      </c>
      <c r="K49953" t="s">
        <v>37968</v>
      </c>
      <c r="L49953" t="s">
        <v>37969</v>
      </c>
      <c r="O49953" t="s">
        <v>20</v>
      </c>
    </row>
    <row r="49954" spans="1:15" x14ac:dyDescent="0.3">
      <c r="A49954">
        <v>27960</v>
      </c>
      <c r="B49954">
        <v>30</v>
      </c>
      <c r="C49954">
        <v>12.8</v>
      </c>
      <c r="D49954">
        <v>0</v>
      </c>
      <c r="E49954" s="1">
        <v>45559.435011574074</v>
      </c>
      <c r="F49954">
        <v>70</v>
      </c>
      <c r="G49954">
        <v>30</v>
      </c>
      <c r="H49954" t="s">
        <v>15</v>
      </c>
      <c r="I49954">
        <v>12.7</v>
      </c>
      <c r="J49954">
        <v>27960</v>
      </c>
      <c r="K49954" t="s">
        <v>37970</v>
      </c>
      <c r="L49954" t="s">
        <v>37971</v>
      </c>
      <c r="O49954" t="s">
        <v>20</v>
      </c>
    </row>
    <row r="49955" spans="1:15" x14ac:dyDescent="0.3">
      <c r="A49955">
        <v>27960</v>
      </c>
      <c r="B49955">
        <v>70</v>
      </c>
      <c r="C49955">
        <v>12.72</v>
      </c>
      <c r="D49955">
        <v>0</v>
      </c>
      <c r="E49955" s="1">
        <v>45559.483969907407</v>
      </c>
      <c r="F49955">
        <v>83</v>
      </c>
      <c r="G49955">
        <v>70</v>
      </c>
      <c r="H49955" t="s">
        <v>21</v>
      </c>
      <c r="I49955">
        <v>12.4</v>
      </c>
      <c r="J49955">
        <v>27960</v>
      </c>
      <c r="K49955" t="s">
        <v>37970</v>
      </c>
      <c r="L49955" t="s">
        <v>37971</v>
      </c>
      <c r="O49955" t="s">
        <v>20</v>
      </c>
    </row>
    <row r="49956" spans="1:15" x14ac:dyDescent="0.3">
      <c r="A49956">
        <v>27961</v>
      </c>
      <c r="B49956">
        <v>80</v>
      </c>
      <c r="C49956">
        <v>12.76</v>
      </c>
      <c r="D49956">
        <v>0</v>
      </c>
      <c r="E49956" s="1">
        <v>45559.438757060183</v>
      </c>
      <c r="F49956">
        <v>66</v>
      </c>
      <c r="G49956">
        <v>80</v>
      </c>
      <c r="H49956" t="s">
        <v>54</v>
      </c>
      <c r="I49956">
        <v>12.4</v>
      </c>
      <c r="J49956">
        <v>27961</v>
      </c>
      <c r="K49956" t="s">
        <v>37972</v>
      </c>
      <c r="O49956" t="s">
        <v>20</v>
      </c>
    </row>
    <row r="49957" spans="1:15" x14ac:dyDescent="0.3">
      <c r="A49957">
        <v>27962</v>
      </c>
      <c r="B49957">
        <v>80</v>
      </c>
      <c r="C49957">
        <v>12.66</v>
      </c>
      <c r="D49957">
        <v>0</v>
      </c>
      <c r="E49957" s="1">
        <v>45580.587608831018</v>
      </c>
      <c r="F49957">
        <v>40</v>
      </c>
      <c r="G49957">
        <v>80</v>
      </c>
      <c r="H49957" t="s">
        <v>54</v>
      </c>
      <c r="I49957">
        <v>12.4</v>
      </c>
      <c r="J49957">
        <v>27962</v>
      </c>
      <c r="K49957" t="s">
        <v>37973</v>
      </c>
      <c r="O49957" t="s">
        <v>20</v>
      </c>
    </row>
    <row r="49958" spans="1:15" x14ac:dyDescent="0.3">
      <c r="A49958">
        <v>27963</v>
      </c>
      <c r="B49958">
        <v>5</v>
      </c>
      <c r="C49958">
        <v>12.91</v>
      </c>
      <c r="D49958">
        <v>0</v>
      </c>
      <c r="E49958" s="1">
        <v>45556.908680555556</v>
      </c>
      <c r="F49958">
        <v>81</v>
      </c>
      <c r="G49958">
        <v>5</v>
      </c>
      <c r="H49958" t="s">
        <v>22</v>
      </c>
      <c r="I49958">
        <v>12.7</v>
      </c>
      <c r="J49958">
        <v>27963</v>
      </c>
      <c r="K49958" t="s">
        <v>37974</v>
      </c>
      <c r="L49958" t="s">
        <v>37975</v>
      </c>
      <c r="O49958" t="s">
        <v>20</v>
      </c>
    </row>
    <row r="49959" spans="1:15" x14ac:dyDescent="0.3">
      <c r="A49959">
        <v>27963</v>
      </c>
      <c r="B49959">
        <v>20</v>
      </c>
      <c r="C49959">
        <v>12.8</v>
      </c>
      <c r="D49959">
        <v>0</v>
      </c>
      <c r="E49959" s="1">
        <v>45559.441057523145</v>
      </c>
      <c r="F49959">
        <v>70</v>
      </c>
      <c r="G49959">
        <v>20</v>
      </c>
      <c r="H49959" t="s">
        <v>37</v>
      </c>
      <c r="I49959">
        <v>12.7</v>
      </c>
      <c r="J49959">
        <v>27963</v>
      </c>
      <c r="K49959" t="s">
        <v>37974</v>
      </c>
      <c r="L49959" t="s">
        <v>37975</v>
      </c>
      <c r="O49959" t="s">
        <v>20</v>
      </c>
    </row>
    <row r="49960" spans="1:15" x14ac:dyDescent="0.3">
      <c r="A49960">
        <v>27963</v>
      </c>
      <c r="B49960">
        <v>30</v>
      </c>
      <c r="C49960">
        <v>12.88</v>
      </c>
      <c r="D49960">
        <v>0</v>
      </c>
      <c r="E49960" s="1">
        <v>45559.493750000001</v>
      </c>
      <c r="F49960">
        <v>78</v>
      </c>
      <c r="G49960">
        <v>30</v>
      </c>
      <c r="H49960" t="s">
        <v>15</v>
      </c>
      <c r="I49960">
        <v>12.7</v>
      </c>
      <c r="J49960">
        <v>27963</v>
      </c>
      <c r="K49960" t="s">
        <v>37974</v>
      </c>
      <c r="L49960" t="s">
        <v>37975</v>
      </c>
      <c r="O49960" t="s">
        <v>20</v>
      </c>
    </row>
    <row r="49961" spans="1:15" x14ac:dyDescent="0.3">
      <c r="A49961">
        <v>27963</v>
      </c>
      <c r="B49961">
        <v>70</v>
      </c>
      <c r="C49961">
        <v>12.66</v>
      </c>
      <c r="D49961">
        <v>0</v>
      </c>
      <c r="E49961" s="1">
        <v>45559.637083333335</v>
      </c>
      <c r="F49961">
        <v>88</v>
      </c>
      <c r="G49961">
        <v>70</v>
      </c>
      <c r="H49961" t="s">
        <v>21</v>
      </c>
      <c r="I49961">
        <v>12.4</v>
      </c>
      <c r="J49961">
        <v>27963</v>
      </c>
      <c r="K49961" t="s">
        <v>37974</v>
      </c>
      <c r="L49961" t="s">
        <v>37975</v>
      </c>
      <c r="O49961" t="s">
        <v>20</v>
      </c>
    </row>
    <row r="49962" spans="1:15" x14ac:dyDescent="0.3">
      <c r="A49962">
        <v>27964</v>
      </c>
      <c r="B49962">
        <v>20</v>
      </c>
      <c r="C49962">
        <v>12.9</v>
      </c>
      <c r="D49962">
        <v>0</v>
      </c>
      <c r="E49962" s="1">
        <v>45559.442070798614</v>
      </c>
      <c r="F49962">
        <v>80</v>
      </c>
      <c r="G49962">
        <v>20</v>
      </c>
      <c r="H49962" t="s">
        <v>37</v>
      </c>
      <c r="I49962">
        <v>12.7</v>
      </c>
      <c r="J49962">
        <v>27964</v>
      </c>
      <c r="K49962" t="s">
        <v>37976</v>
      </c>
      <c r="L49962" t="s">
        <v>37977</v>
      </c>
      <c r="O49962" t="s">
        <v>20</v>
      </c>
    </row>
    <row r="49963" spans="1:15" x14ac:dyDescent="0.3">
      <c r="A49963">
        <v>27964</v>
      </c>
      <c r="B49963">
        <v>30</v>
      </c>
      <c r="C49963">
        <v>12.92</v>
      </c>
      <c r="D49963">
        <v>0</v>
      </c>
      <c r="E49963" s="1">
        <v>45559.49628472222</v>
      </c>
      <c r="F49963">
        <v>82</v>
      </c>
      <c r="G49963">
        <v>30</v>
      </c>
      <c r="H49963" t="s">
        <v>15</v>
      </c>
      <c r="I49963">
        <v>12.7</v>
      </c>
      <c r="J49963">
        <v>27964</v>
      </c>
      <c r="K49963" t="s">
        <v>37976</v>
      </c>
      <c r="L49963" t="s">
        <v>37977</v>
      </c>
      <c r="O49963" t="s">
        <v>20</v>
      </c>
    </row>
    <row r="49964" spans="1:15" x14ac:dyDescent="0.3">
      <c r="A49964">
        <v>27964</v>
      </c>
      <c r="B49964">
        <v>70</v>
      </c>
      <c r="C49964">
        <v>12.88</v>
      </c>
      <c r="D49964">
        <v>0</v>
      </c>
      <c r="E49964" s="1">
        <v>45559.654594907406</v>
      </c>
      <c r="F49964">
        <v>94</v>
      </c>
      <c r="G49964">
        <v>70</v>
      </c>
      <c r="H49964" t="s">
        <v>21</v>
      </c>
      <c r="I49964">
        <v>12.4</v>
      </c>
      <c r="J49964">
        <v>27964</v>
      </c>
      <c r="K49964" t="s">
        <v>37976</v>
      </c>
      <c r="L49964" t="s">
        <v>37977</v>
      </c>
      <c r="O49964" t="s">
        <v>20</v>
      </c>
    </row>
    <row r="49965" spans="1:15" x14ac:dyDescent="0.3">
      <c r="A49965">
        <v>27964</v>
      </c>
      <c r="B49965">
        <v>70</v>
      </c>
      <c r="C49965">
        <v>12.74</v>
      </c>
      <c r="D49965">
        <v>0</v>
      </c>
      <c r="E49965" s="1">
        <v>45559.66196759259</v>
      </c>
      <c r="F49965">
        <v>91</v>
      </c>
      <c r="G49965">
        <v>70</v>
      </c>
      <c r="H49965" t="s">
        <v>21</v>
      </c>
      <c r="I49965">
        <v>12.4</v>
      </c>
      <c r="J49965">
        <v>27964</v>
      </c>
      <c r="K49965" t="s">
        <v>37976</v>
      </c>
      <c r="L49965" t="s">
        <v>37977</v>
      </c>
      <c r="O49965" t="s">
        <v>20</v>
      </c>
    </row>
    <row r="49966" spans="1:15" x14ac:dyDescent="0.3">
      <c r="A49966">
        <v>27964</v>
      </c>
      <c r="B49966">
        <v>200</v>
      </c>
      <c r="C49966">
        <v>12.55</v>
      </c>
      <c r="D49966">
        <v>0</v>
      </c>
      <c r="E49966" s="1">
        <v>45570.430742708333</v>
      </c>
      <c r="F49966">
        <v>45</v>
      </c>
      <c r="G49966">
        <v>200</v>
      </c>
      <c r="H49966" t="s">
        <v>176</v>
      </c>
      <c r="I49966">
        <v>12.4</v>
      </c>
      <c r="J49966">
        <v>27964</v>
      </c>
      <c r="K49966" t="s">
        <v>37976</v>
      </c>
      <c r="L49966" t="s">
        <v>37977</v>
      </c>
      <c r="O49966" t="s">
        <v>20</v>
      </c>
    </row>
    <row r="49967" spans="1:15" x14ac:dyDescent="0.3">
      <c r="A49967">
        <v>27965</v>
      </c>
      <c r="B49967">
        <v>30</v>
      </c>
      <c r="C49967">
        <v>12.83</v>
      </c>
      <c r="D49967">
        <v>0</v>
      </c>
      <c r="E49967" s="1">
        <v>45559.436793981484</v>
      </c>
      <c r="F49967">
        <v>73</v>
      </c>
      <c r="G49967">
        <v>30</v>
      </c>
      <c r="H49967" t="s">
        <v>15</v>
      </c>
      <c r="I49967">
        <v>12.7</v>
      </c>
      <c r="J49967">
        <v>27965</v>
      </c>
      <c r="K49967" t="s">
        <v>37978</v>
      </c>
      <c r="L49967" t="s">
        <v>37979</v>
      </c>
      <c r="O49967" t="s">
        <v>20</v>
      </c>
    </row>
    <row r="49968" spans="1:15" x14ac:dyDescent="0.3">
      <c r="A49968">
        <v>27965</v>
      </c>
      <c r="B49968">
        <v>70</v>
      </c>
      <c r="C49968">
        <v>12.58</v>
      </c>
      <c r="D49968">
        <v>0</v>
      </c>
      <c r="E49968" s="1">
        <v>45559.481724537036</v>
      </c>
      <c r="F49968">
        <v>81</v>
      </c>
      <c r="G49968">
        <v>70</v>
      </c>
      <c r="H49968" t="s">
        <v>21</v>
      </c>
      <c r="I49968">
        <v>12.4</v>
      </c>
      <c r="J49968">
        <v>27965</v>
      </c>
      <c r="K49968" t="s">
        <v>37978</v>
      </c>
      <c r="L49968" t="s">
        <v>37979</v>
      </c>
      <c r="O49968" t="s">
        <v>20</v>
      </c>
    </row>
    <row r="49969" spans="1:15" x14ac:dyDescent="0.3">
      <c r="A49969">
        <v>27966</v>
      </c>
      <c r="B49969">
        <v>30</v>
      </c>
      <c r="C49969">
        <v>12.82</v>
      </c>
      <c r="D49969">
        <v>0</v>
      </c>
      <c r="E49969" s="1">
        <v>45559.438819444447</v>
      </c>
      <c r="F49969">
        <v>72</v>
      </c>
      <c r="G49969">
        <v>30</v>
      </c>
      <c r="H49969" t="s">
        <v>15</v>
      </c>
      <c r="I49969">
        <v>12.7</v>
      </c>
      <c r="J49969">
        <v>27966</v>
      </c>
      <c r="K49969" t="s">
        <v>37980</v>
      </c>
      <c r="O49969" t="s">
        <v>20</v>
      </c>
    </row>
    <row r="49970" spans="1:15" x14ac:dyDescent="0.3">
      <c r="A49970">
        <v>27966</v>
      </c>
      <c r="B49970">
        <v>70</v>
      </c>
      <c r="C49970">
        <v>12.68</v>
      </c>
      <c r="D49970">
        <v>0</v>
      </c>
      <c r="E49970" s="1">
        <v>45559.479155092595</v>
      </c>
      <c r="F49970">
        <v>82</v>
      </c>
      <c r="G49970">
        <v>70</v>
      </c>
      <c r="H49970" t="s">
        <v>21</v>
      </c>
      <c r="I49970">
        <v>12.4</v>
      </c>
      <c r="J49970">
        <v>27966</v>
      </c>
      <c r="K49970" t="s">
        <v>37980</v>
      </c>
      <c r="O49970" t="s">
        <v>20</v>
      </c>
    </row>
    <row r="49971" spans="1:15" x14ac:dyDescent="0.3">
      <c r="A49971">
        <v>27970</v>
      </c>
      <c r="B49971">
        <v>80</v>
      </c>
      <c r="C49971">
        <v>12.53</v>
      </c>
      <c r="D49971">
        <v>0</v>
      </c>
      <c r="E49971" s="1">
        <v>45562.393231944443</v>
      </c>
      <c r="F49971">
        <v>43</v>
      </c>
      <c r="G49971">
        <v>80</v>
      </c>
      <c r="H49971" t="s">
        <v>54</v>
      </c>
      <c r="I49971">
        <v>12.4</v>
      </c>
      <c r="J49971">
        <v>27970</v>
      </c>
      <c r="K49971" t="s">
        <v>37981</v>
      </c>
      <c r="L49971" t="s">
        <v>37982</v>
      </c>
      <c r="O49971" t="s">
        <v>20</v>
      </c>
    </row>
    <row r="49972" spans="1:15" x14ac:dyDescent="0.3">
      <c r="A49972">
        <v>27971</v>
      </c>
      <c r="B49972">
        <v>70</v>
      </c>
      <c r="C49972">
        <v>12.25</v>
      </c>
      <c r="D49972">
        <v>0</v>
      </c>
      <c r="E49972" s="1">
        <v>45559.465289351851</v>
      </c>
      <c r="F49972">
        <v>82</v>
      </c>
      <c r="G49972">
        <v>70</v>
      </c>
      <c r="H49972" t="s">
        <v>21</v>
      </c>
      <c r="I49972">
        <v>12.4</v>
      </c>
      <c r="J49972">
        <v>27971</v>
      </c>
      <c r="K49972" t="s">
        <v>37983</v>
      </c>
      <c r="L49972" t="s">
        <v>37984</v>
      </c>
      <c r="O49972" t="s">
        <v>18</v>
      </c>
    </row>
    <row r="49973" spans="1:15" x14ac:dyDescent="0.3">
      <c r="A49973">
        <v>27974</v>
      </c>
      <c r="B49973">
        <v>80</v>
      </c>
      <c r="C49973">
        <v>12.48</v>
      </c>
      <c r="D49973">
        <v>0</v>
      </c>
      <c r="E49973" s="1">
        <v>45562.894380590275</v>
      </c>
      <c r="F49973">
        <v>38</v>
      </c>
      <c r="G49973">
        <v>80</v>
      </c>
      <c r="H49973" t="s">
        <v>54</v>
      </c>
      <c r="I49973">
        <v>12.4</v>
      </c>
      <c r="J49973">
        <v>27974</v>
      </c>
      <c r="K49973" t="s">
        <v>37985</v>
      </c>
      <c r="L49973" t="s">
        <v>37986</v>
      </c>
      <c r="O49973" t="s">
        <v>20</v>
      </c>
    </row>
    <row r="49974" spans="1:15" x14ac:dyDescent="0.3">
      <c r="A49974">
        <v>27974</v>
      </c>
      <c r="B49974">
        <v>200</v>
      </c>
      <c r="C49974">
        <v>12.49</v>
      </c>
      <c r="D49974">
        <v>0</v>
      </c>
      <c r="E49974" s="1">
        <v>45563.819255289352</v>
      </c>
      <c r="F49974">
        <v>39</v>
      </c>
      <c r="G49974">
        <v>200</v>
      </c>
      <c r="H49974" t="s">
        <v>176</v>
      </c>
      <c r="I49974">
        <v>12.4</v>
      </c>
      <c r="J49974">
        <v>27974</v>
      </c>
      <c r="K49974" t="s">
        <v>37985</v>
      </c>
      <c r="L49974" t="s">
        <v>37986</v>
      </c>
      <c r="O49974" t="s">
        <v>20</v>
      </c>
    </row>
    <row r="49975" spans="1:15" x14ac:dyDescent="0.3">
      <c r="A49975">
        <v>27976</v>
      </c>
      <c r="B49975">
        <v>30</v>
      </c>
      <c r="C49975">
        <v>12.83</v>
      </c>
      <c r="D49975">
        <v>0</v>
      </c>
      <c r="E49975" s="1">
        <v>45559.44253472222</v>
      </c>
      <c r="F49975">
        <v>73</v>
      </c>
      <c r="G49975">
        <v>30</v>
      </c>
      <c r="H49975" t="s">
        <v>15</v>
      </c>
      <c r="I49975">
        <v>12.7</v>
      </c>
      <c r="J49975">
        <v>27976</v>
      </c>
      <c r="K49975" t="s">
        <v>37987</v>
      </c>
      <c r="L49975" t="s">
        <v>37988</v>
      </c>
      <c r="O49975" t="s">
        <v>20</v>
      </c>
    </row>
    <row r="49976" spans="1:15" x14ac:dyDescent="0.3">
      <c r="A49976">
        <v>27976</v>
      </c>
      <c r="B49976">
        <v>70</v>
      </c>
      <c r="C49976">
        <v>12.68</v>
      </c>
      <c r="D49976">
        <v>0</v>
      </c>
      <c r="E49976" s="1">
        <v>45559.522199074076</v>
      </c>
      <c r="F49976">
        <v>82</v>
      </c>
      <c r="G49976">
        <v>70</v>
      </c>
      <c r="H49976" t="s">
        <v>21</v>
      </c>
      <c r="I49976">
        <v>12.4</v>
      </c>
      <c r="J49976">
        <v>27976</v>
      </c>
      <c r="K49976" t="s">
        <v>37987</v>
      </c>
      <c r="L49976" t="s">
        <v>37988</v>
      </c>
      <c r="O49976" t="s">
        <v>20</v>
      </c>
    </row>
    <row r="49977" spans="1:15" x14ac:dyDescent="0.3">
      <c r="A49977">
        <v>27976</v>
      </c>
      <c r="B49977">
        <v>80</v>
      </c>
      <c r="C49977">
        <v>12.48</v>
      </c>
      <c r="D49977">
        <v>0</v>
      </c>
      <c r="E49977" s="1">
        <v>45563.403322106482</v>
      </c>
      <c r="F49977">
        <v>38</v>
      </c>
      <c r="G49977">
        <v>80</v>
      </c>
      <c r="H49977" t="s">
        <v>54</v>
      </c>
      <c r="I49977">
        <v>12.4</v>
      </c>
      <c r="J49977">
        <v>27976</v>
      </c>
      <c r="K49977" t="s">
        <v>37987</v>
      </c>
      <c r="L49977" t="s">
        <v>37988</v>
      </c>
      <c r="O49977" t="s">
        <v>20</v>
      </c>
    </row>
    <row r="49978" spans="1:15" x14ac:dyDescent="0.3">
      <c r="A49978">
        <v>27977</v>
      </c>
      <c r="B49978">
        <v>20</v>
      </c>
      <c r="C49978">
        <v>12.8</v>
      </c>
      <c r="D49978">
        <v>0</v>
      </c>
      <c r="E49978" s="1">
        <v>45559.446974652776</v>
      </c>
      <c r="F49978">
        <v>70</v>
      </c>
      <c r="G49978">
        <v>20</v>
      </c>
      <c r="H49978" t="s">
        <v>37</v>
      </c>
      <c r="I49978">
        <v>12.7</v>
      </c>
      <c r="J49978">
        <v>27977</v>
      </c>
      <c r="K49978" t="s">
        <v>37989</v>
      </c>
      <c r="L49978" t="s">
        <v>37990</v>
      </c>
      <c r="O49978" t="s">
        <v>20</v>
      </c>
    </row>
    <row r="49979" spans="1:15" x14ac:dyDescent="0.3">
      <c r="A49979">
        <v>27977</v>
      </c>
      <c r="B49979">
        <v>30</v>
      </c>
      <c r="C49979">
        <v>12.94</v>
      </c>
      <c r="D49979">
        <v>0</v>
      </c>
      <c r="E49979" s="1">
        <v>45559.499502314815</v>
      </c>
      <c r="F49979">
        <v>84</v>
      </c>
      <c r="G49979">
        <v>30</v>
      </c>
      <c r="H49979" t="s">
        <v>15</v>
      </c>
      <c r="I49979">
        <v>12.7</v>
      </c>
      <c r="J49979">
        <v>27977</v>
      </c>
      <c r="K49979" t="s">
        <v>37989</v>
      </c>
      <c r="L49979" t="s">
        <v>37990</v>
      </c>
      <c r="O49979" t="s">
        <v>20</v>
      </c>
    </row>
    <row r="49980" spans="1:15" x14ac:dyDescent="0.3">
      <c r="A49980">
        <v>27977</v>
      </c>
      <c r="B49980">
        <v>70</v>
      </c>
      <c r="C49980">
        <v>12.74</v>
      </c>
      <c r="D49980">
        <v>0</v>
      </c>
      <c r="E49980" s="1">
        <v>45559.664733796293</v>
      </c>
      <c r="F49980">
        <v>93</v>
      </c>
      <c r="G49980">
        <v>70</v>
      </c>
      <c r="H49980" t="s">
        <v>21</v>
      </c>
      <c r="I49980">
        <v>12.4</v>
      </c>
      <c r="J49980">
        <v>27977</v>
      </c>
      <c r="K49980" t="s">
        <v>37989</v>
      </c>
      <c r="L49980" t="s">
        <v>37990</v>
      </c>
      <c r="O49980" t="s">
        <v>20</v>
      </c>
    </row>
    <row r="49981" spans="1:15" x14ac:dyDescent="0.3">
      <c r="A49981">
        <v>27978</v>
      </c>
      <c r="B49981">
        <v>30</v>
      </c>
      <c r="C49981">
        <v>12.83</v>
      </c>
      <c r="D49981">
        <v>0</v>
      </c>
      <c r="E49981" s="1">
        <v>45559.443425925929</v>
      </c>
      <c r="F49981">
        <v>73</v>
      </c>
      <c r="G49981">
        <v>30</v>
      </c>
      <c r="H49981" t="s">
        <v>15</v>
      </c>
      <c r="I49981">
        <v>12.7</v>
      </c>
      <c r="J49981">
        <v>27978</v>
      </c>
      <c r="K49981" t="s">
        <v>37991</v>
      </c>
      <c r="L49981" t="s">
        <v>37992</v>
      </c>
      <c r="O49981" t="s">
        <v>20</v>
      </c>
    </row>
    <row r="49982" spans="1:15" x14ac:dyDescent="0.3">
      <c r="A49982">
        <v>27978</v>
      </c>
      <c r="B49982">
        <v>70</v>
      </c>
      <c r="C49982">
        <v>12.45</v>
      </c>
      <c r="D49982">
        <v>0</v>
      </c>
      <c r="E49982" s="1">
        <v>45559.486250000002</v>
      </c>
      <c r="F49982">
        <v>83</v>
      </c>
      <c r="G49982">
        <v>70</v>
      </c>
      <c r="H49982" t="s">
        <v>21</v>
      </c>
      <c r="I49982">
        <v>12.4</v>
      </c>
      <c r="J49982">
        <v>27978</v>
      </c>
      <c r="K49982" t="s">
        <v>37991</v>
      </c>
      <c r="L49982" t="s">
        <v>37992</v>
      </c>
      <c r="O49982" t="s">
        <v>20</v>
      </c>
    </row>
    <row r="49983" spans="1:15" x14ac:dyDescent="0.3">
      <c r="A49983">
        <v>27979</v>
      </c>
      <c r="B49983">
        <v>80</v>
      </c>
      <c r="C49983">
        <v>12.67</v>
      </c>
      <c r="D49983">
        <v>0</v>
      </c>
      <c r="E49983" s="1">
        <v>45559.450810219911</v>
      </c>
      <c r="F49983">
        <v>57</v>
      </c>
      <c r="G49983">
        <v>80</v>
      </c>
      <c r="H49983" t="s">
        <v>54</v>
      </c>
      <c r="I49983">
        <v>12.4</v>
      </c>
      <c r="J49983">
        <v>27979</v>
      </c>
      <c r="K49983" t="s">
        <v>37993</v>
      </c>
      <c r="O49983" t="s">
        <v>20</v>
      </c>
    </row>
    <row r="49984" spans="1:15" x14ac:dyDescent="0.3">
      <c r="A49984">
        <v>27980</v>
      </c>
      <c r="B49984">
        <v>80</v>
      </c>
      <c r="C49984">
        <v>12.79</v>
      </c>
      <c r="D49984">
        <v>0</v>
      </c>
      <c r="E49984" s="1">
        <v>45559.451140358797</v>
      </c>
      <c r="F49984">
        <v>69</v>
      </c>
      <c r="G49984">
        <v>80</v>
      </c>
      <c r="H49984" t="s">
        <v>54</v>
      </c>
      <c r="I49984">
        <v>12.4</v>
      </c>
      <c r="J49984">
        <v>27980</v>
      </c>
      <c r="K49984" t="s">
        <v>37994</v>
      </c>
      <c r="O49984" t="s">
        <v>20</v>
      </c>
    </row>
    <row r="49985" spans="1:15" x14ac:dyDescent="0.3">
      <c r="A49985">
        <v>27981</v>
      </c>
      <c r="B49985">
        <v>20</v>
      </c>
      <c r="C49985">
        <v>12.8</v>
      </c>
      <c r="D49985">
        <v>0</v>
      </c>
      <c r="E49985" s="1">
        <v>45559.451155243056</v>
      </c>
      <c r="F49985">
        <v>70</v>
      </c>
      <c r="G49985">
        <v>20</v>
      </c>
      <c r="H49985" t="s">
        <v>37</v>
      </c>
      <c r="I49985">
        <v>12.7</v>
      </c>
      <c r="J49985">
        <v>27981</v>
      </c>
      <c r="K49985" t="s">
        <v>37995</v>
      </c>
      <c r="L49985" t="s">
        <v>37996</v>
      </c>
      <c r="O49985" t="s">
        <v>20</v>
      </c>
    </row>
    <row r="49986" spans="1:15" x14ac:dyDescent="0.3">
      <c r="A49986">
        <v>27981</v>
      </c>
      <c r="B49986">
        <v>30</v>
      </c>
      <c r="C49986">
        <v>12.89</v>
      </c>
      <c r="D49986">
        <v>0</v>
      </c>
      <c r="E49986" s="1">
        <v>45559.503078703703</v>
      </c>
      <c r="F49986">
        <v>79</v>
      </c>
      <c r="G49986">
        <v>30</v>
      </c>
      <c r="H49986" t="s">
        <v>15</v>
      </c>
      <c r="I49986">
        <v>12.7</v>
      </c>
      <c r="J49986">
        <v>27981</v>
      </c>
      <c r="K49986" t="s">
        <v>37995</v>
      </c>
      <c r="L49986" t="s">
        <v>37996</v>
      </c>
      <c r="O49986" t="s">
        <v>20</v>
      </c>
    </row>
    <row r="49987" spans="1:15" x14ac:dyDescent="0.3">
      <c r="A49987">
        <v>27981</v>
      </c>
      <c r="B49987">
        <v>70</v>
      </c>
      <c r="C49987">
        <v>12.62</v>
      </c>
      <c r="D49987">
        <v>0</v>
      </c>
      <c r="E49987" s="1">
        <v>45559.678576388891</v>
      </c>
      <c r="F49987">
        <v>89</v>
      </c>
      <c r="G49987">
        <v>70</v>
      </c>
      <c r="H49987" t="s">
        <v>21</v>
      </c>
      <c r="I49987">
        <v>12.4</v>
      </c>
      <c r="J49987">
        <v>27981</v>
      </c>
      <c r="K49987" t="s">
        <v>37995</v>
      </c>
      <c r="L49987" t="s">
        <v>37996</v>
      </c>
      <c r="O49987" t="s">
        <v>20</v>
      </c>
    </row>
    <row r="49988" spans="1:15" x14ac:dyDescent="0.3">
      <c r="A49988">
        <v>27981</v>
      </c>
      <c r="B49988">
        <v>70</v>
      </c>
      <c r="C49988">
        <v>12.34</v>
      </c>
      <c r="D49988">
        <v>0</v>
      </c>
      <c r="E49988" s="1">
        <v>45559.722673611112</v>
      </c>
      <c r="F49988">
        <v>78</v>
      </c>
      <c r="G49988">
        <v>70</v>
      </c>
      <c r="H49988" t="s">
        <v>21</v>
      </c>
      <c r="I49988">
        <v>12.4</v>
      </c>
      <c r="J49988">
        <v>27981</v>
      </c>
      <c r="K49988" t="s">
        <v>37995</v>
      </c>
      <c r="L49988" t="s">
        <v>37996</v>
      </c>
      <c r="O49988" t="s">
        <v>18</v>
      </c>
    </row>
    <row r="49989" spans="1:15" x14ac:dyDescent="0.3">
      <c r="A49989">
        <v>27982</v>
      </c>
      <c r="B49989">
        <v>30</v>
      </c>
      <c r="C49989">
        <v>12.82</v>
      </c>
      <c r="D49989">
        <v>0</v>
      </c>
      <c r="E49989" s="1">
        <v>45559.446689814817</v>
      </c>
      <c r="F49989">
        <v>72</v>
      </c>
      <c r="G49989">
        <v>30</v>
      </c>
      <c r="H49989" t="s">
        <v>15</v>
      </c>
      <c r="I49989">
        <v>12.7</v>
      </c>
      <c r="J49989">
        <v>27982</v>
      </c>
      <c r="K49989" t="s">
        <v>37997</v>
      </c>
      <c r="L49989" t="s">
        <v>37998</v>
      </c>
      <c r="O49989" t="s">
        <v>20</v>
      </c>
    </row>
    <row r="49990" spans="1:15" x14ac:dyDescent="0.3">
      <c r="A49990">
        <v>27982</v>
      </c>
      <c r="B49990">
        <v>70</v>
      </c>
      <c r="C49990">
        <v>12.71</v>
      </c>
      <c r="D49990">
        <v>0</v>
      </c>
      <c r="E49990" s="1">
        <v>45559.552685185183</v>
      </c>
      <c r="F49990">
        <v>85</v>
      </c>
      <c r="G49990">
        <v>70</v>
      </c>
      <c r="H49990" t="s">
        <v>21</v>
      </c>
      <c r="I49990">
        <v>12.4</v>
      </c>
      <c r="J49990">
        <v>27982</v>
      </c>
      <c r="K49990" t="s">
        <v>37997</v>
      </c>
      <c r="L49990" t="s">
        <v>37998</v>
      </c>
      <c r="O49990" t="s">
        <v>20</v>
      </c>
    </row>
    <row r="49991" spans="1:15" x14ac:dyDescent="0.3">
      <c r="A49991">
        <v>27983</v>
      </c>
      <c r="B49991">
        <v>30</v>
      </c>
      <c r="C49991">
        <v>12.83</v>
      </c>
      <c r="D49991">
        <v>0</v>
      </c>
      <c r="E49991" s="1">
        <v>45559.449247685188</v>
      </c>
      <c r="F49991">
        <v>73</v>
      </c>
      <c r="G49991">
        <v>30</v>
      </c>
      <c r="H49991" t="s">
        <v>15</v>
      </c>
      <c r="I49991">
        <v>12.7</v>
      </c>
      <c r="J49991">
        <v>27983</v>
      </c>
      <c r="K49991" t="s">
        <v>37999</v>
      </c>
      <c r="L49991" t="s">
        <v>38000</v>
      </c>
      <c r="O49991" t="s">
        <v>20</v>
      </c>
    </row>
    <row r="49992" spans="1:15" x14ac:dyDescent="0.3">
      <c r="A49992">
        <v>27983</v>
      </c>
      <c r="B49992">
        <v>70</v>
      </c>
      <c r="C49992">
        <v>12.32</v>
      </c>
      <c r="D49992">
        <v>0</v>
      </c>
      <c r="E49992" s="1">
        <v>45559.492534722223</v>
      </c>
      <c r="F49992">
        <v>84</v>
      </c>
      <c r="G49992">
        <v>70</v>
      </c>
      <c r="H49992" t="s">
        <v>21</v>
      </c>
      <c r="I49992">
        <v>12.4</v>
      </c>
      <c r="J49992">
        <v>27983</v>
      </c>
      <c r="K49992" t="s">
        <v>37999</v>
      </c>
      <c r="L49992" t="s">
        <v>38000</v>
      </c>
      <c r="O49992" t="s">
        <v>18</v>
      </c>
    </row>
    <row r="49993" spans="1:15" x14ac:dyDescent="0.3">
      <c r="A49993">
        <v>27983</v>
      </c>
      <c r="B49993">
        <v>80</v>
      </c>
      <c r="C49993">
        <v>12.6</v>
      </c>
      <c r="D49993">
        <v>0</v>
      </c>
      <c r="E49993" s="1">
        <v>45562.566273692129</v>
      </c>
      <c r="F49993">
        <v>50</v>
      </c>
      <c r="G49993">
        <v>80</v>
      </c>
      <c r="H49993" t="s">
        <v>54</v>
      </c>
      <c r="I49993">
        <v>12.4</v>
      </c>
      <c r="J49993">
        <v>27983</v>
      </c>
      <c r="K49993" t="s">
        <v>37999</v>
      </c>
      <c r="L49993" t="s">
        <v>38000</v>
      </c>
      <c r="O49993" t="s">
        <v>20</v>
      </c>
    </row>
    <row r="49994" spans="1:15" x14ac:dyDescent="0.3">
      <c r="A49994">
        <v>27984</v>
      </c>
      <c r="B49994">
        <v>30</v>
      </c>
      <c r="C49994">
        <v>12.82</v>
      </c>
      <c r="D49994">
        <v>0</v>
      </c>
      <c r="E49994" s="1">
        <v>45559.450798611113</v>
      </c>
      <c r="F49994">
        <v>72</v>
      </c>
      <c r="G49994">
        <v>30</v>
      </c>
      <c r="H49994" t="s">
        <v>15</v>
      </c>
      <c r="I49994">
        <v>12.7</v>
      </c>
      <c r="J49994">
        <v>27984</v>
      </c>
      <c r="K49994" t="s">
        <v>38001</v>
      </c>
      <c r="L49994" t="s">
        <v>38002</v>
      </c>
      <c r="O49994" t="s">
        <v>20</v>
      </c>
    </row>
    <row r="49995" spans="1:15" x14ac:dyDescent="0.3">
      <c r="A49995">
        <v>27984</v>
      </c>
      <c r="B49995">
        <v>70</v>
      </c>
      <c r="C49995">
        <v>12.32</v>
      </c>
      <c r="D49995">
        <v>0</v>
      </c>
      <c r="E49995" s="1">
        <v>45559.526041666664</v>
      </c>
      <c r="F49995">
        <v>80</v>
      </c>
      <c r="G49995">
        <v>70</v>
      </c>
      <c r="H49995" t="s">
        <v>21</v>
      </c>
      <c r="I49995">
        <v>12.4</v>
      </c>
      <c r="J49995">
        <v>27984</v>
      </c>
      <c r="K49995" t="s">
        <v>38001</v>
      </c>
      <c r="L49995" t="s">
        <v>38002</v>
      </c>
      <c r="O49995" t="s">
        <v>18</v>
      </c>
    </row>
    <row r="49996" spans="1:15" x14ac:dyDescent="0.3">
      <c r="A49996">
        <v>27984</v>
      </c>
      <c r="B49996">
        <v>80</v>
      </c>
      <c r="C49996">
        <v>12.71</v>
      </c>
      <c r="D49996">
        <v>0</v>
      </c>
      <c r="E49996" s="1">
        <v>45564.328379976854</v>
      </c>
      <c r="F49996">
        <v>61</v>
      </c>
      <c r="G49996">
        <v>80</v>
      </c>
      <c r="H49996" t="s">
        <v>54</v>
      </c>
      <c r="I49996">
        <v>12.4</v>
      </c>
      <c r="J49996">
        <v>27984</v>
      </c>
      <c r="K49996" t="s">
        <v>38001</v>
      </c>
      <c r="L49996" t="s">
        <v>38002</v>
      </c>
      <c r="O49996" t="s">
        <v>20</v>
      </c>
    </row>
    <row r="49997" spans="1:15" x14ac:dyDescent="0.3">
      <c r="A49997">
        <v>27985</v>
      </c>
      <c r="B49997">
        <v>30</v>
      </c>
      <c r="C49997">
        <v>12.87</v>
      </c>
      <c r="D49997">
        <v>0</v>
      </c>
      <c r="E49997" s="1">
        <v>45559.452557870369</v>
      </c>
      <c r="F49997">
        <v>77</v>
      </c>
      <c r="G49997">
        <v>30</v>
      </c>
      <c r="H49997" t="s">
        <v>15</v>
      </c>
      <c r="I49997">
        <v>12.7</v>
      </c>
      <c r="J49997">
        <v>27985</v>
      </c>
      <c r="K49997" t="s">
        <v>38003</v>
      </c>
      <c r="L49997" t="s">
        <v>38004</v>
      </c>
      <c r="O49997" t="s">
        <v>20</v>
      </c>
    </row>
    <row r="49998" spans="1:15" x14ac:dyDescent="0.3">
      <c r="A49998">
        <v>27985</v>
      </c>
      <c r="B49998">
        <v>70</v>
      </c>
      <c r="C49998">
        <v>12.51</v>
      </c>
      <c r="D49998">
        <v>0</v>
      </c>
      <c r="E49998" s="1">
        <v>45559.531909722224</v>
      </c>
      <c r="F49998">
        <v>82</v>
      </c>
      <c r="G49998">
        <v>70</v>
      </c>
      <c r="H49998" t="s">
        <v>21</v>
      </c>
      <c r="I49998">
        <v>12.4</v>
      </c>
      <c r="J49998">
        <v>27985</v>
      </c>
      <c r="K49998" t="s">
        <v>38003</v>
      </c>
      <c r="L49998" t="s">
        <v>38004</v>
      </c>
      <c r="O49998" t="s">
        <v>20</v>
      </c>
    </row>
    <row r="49999" spans="1:15" x14ac:dyDescent="0.3">
      <c r="A49999">
        <v>27988</v>
      </c>
      <c r="B49999">
        <v>80</v>
      </c>
      <c r="C49999">
        <v>12.62</v>
      </c>
      <c r="D49999">
        <v>0</v>
      </c>
      <c r="E49999" s="1">
        <v>45561.455424074076</v>
      </c>
      <c r="F49999">
        <v>52</v>
      </c>
      <c r="G49999">
        <v>80</v>
      </c>
      <c r="H49999" t="s">
        <v>54</v>
      </c>
      <c r="I49999">
        <v>12.4</v>
      </c>
      <c r="J49999">
        <v>27988</v>
      </c>
      <c r="K49999" t="s">
        <v>38005</v>
      </c>
      <c r="L49999" t="s">
        <v>38006</v>
      </c>
      <c r="O49999" t="s">
        <v>20</v>
      </c>
    </row>
    <row r="50000" spans="1:15" x14ac:dyDescent="0.3">
      <c r="A50000">
        <v>27989</v>
      </c>
      <c r="B50000">
        <v>80</v>
      </c>
      <c r="C50000">
        <v>12.59</v>
      </c>
      <c r="D50000">
        <v>0</v>
      </c>
      <c r="E50000" s="1">
        <v>45562.323952233797</v>
      </c>
      <c r="F50000">
        <v>49</v>
      </c>
      <c r="G50000">
        <v>80</v>
      </c>
      <c r="H50000" t="s">
        <v>54</v>
      </c>
      <c r="I50000">
        <v>12.4</v>
      </c>
      <c r="J50000">
        <v>27989</v>
      </c>
      <c r="K50000" t="s">
        <v>38007</v>
      </c>
      <c r="L50000" t="s">
        <v>38008</v>
      </c>
      <c r="O50000" t="s">
        <v>20</v>
      </c>
    </row>
    <row r="50001" spans="1:15" x14ac:dyDescent="0.3">
      <c r="A50001">
        <v>27990</v>
      </c>
      <c r="B50001">
        <v>80</v>
      </c>
      <c r="C50001">
        <v>12.65</v>
      </c>
      <c r="D50001">
        <v>0</v>
      </c>
      <c r="E50001" s="1">
        <v>45562.676783530093</v>
      </c>
      <c r="F50001">
        <v>55</v>
      </c>
      <c r="G50001">
        <v>80</v>
      </c>
      <c r="H50001" t="s">
        <v>54</v>
      </c>
      <c r="I50001">
        <v>12.4</v>
      </c>
      <c r="J50001">
        <v>27990</v>
      </c>
      <c r="K50001" t="s">
        <v>38009</v>
      </c>
      <c r="L50001" t="s">
        <v>38010</v>
      </c>
      <c r="O50001" t="s">
        <v>20</v>
      </c>
    </row>
    <row r="50002" spans="1:15" x14ac:dyDescent="0.3">
      <c r="A50002">
        <v>27991</v>
      </c>
      <c r="B50002">
        <v>80</v>
      </c>
      <c r="C50002">
        <v>12.66</v>
      </c>
      <c r="D50002">
        <v>0</v>
      </c>
      <c r="E50002" s="1">
        <v>45561.813934722224</v>
      </c>
      <c r="F50002">
        <v>56</v>
      </c>
      <c r="G50002">
        <v>80</v>
      </c>
      <c r="H50002" t="s">
        <v>54</v>
      </c>
      <c r="I50002">
        <v>12.4</v>
      </c>
      <c r="J50002">
        <v>27991</v>
      </c>
      <c r="K50002" t="s">
        <v>38011</v>
      </c>
      <c r="L50002" t="s">
        <v>38012</v>
      </c>
      <c r="O50002" t="s">
        <v>20</v>
      </c>
    </row>
    <row r="50003" spans="1:15" x14ac:dyDescent="0.3">
      <c r="A50003">
        <v>27992</v>
      </c>
      <c r="B50003">
        <v>20</v>
      </c>
      <c r="C50003">
        <v>12.8</v>
      </c>
      <c r="D50003">
        <v>0</v>
      </c>
      <c r="E50003" s="1">
        <v>45559.456298807869</v>
      </c>
      <c r="F50003">
        <v>70</v>
      </c>
      <c r="G50003">
        <v>20</v>
      </c>
      <c r="H50003" t="s">
        <v>37</v>
      </c>
      <c r="I50003">
        <v>12.7</v>
      </c>
      <c r="J50003">
        <v>27992</v>
      </c>
      <c r="K50003" t="s">
        <v>38013</v>
      </c>
      <c r="L50003" t="s">
        <v>38014</v>
      </c>
      <c r="O50003" t="s">
        <v>20</v>
      </c>
    </row>
    <row r="50004" spans="1:15" x14ac:dyDescent="0.3">
      <c r="A50004">
        <v>27992</v>
      </c>
      <c r="B50004">
        <v>30</v>
      </c>
      <c r="C50004">
        <v>12.88</v>
      </c>
      <c r="D50004">
        <v>0</v>
      </c>
      <c r="E50004" s="1">
        <v>45559.512824074074</v>
      </c>
      <c r="F50004">
        <v>78</v>
      </c>
      <c r="G50004">
        <v>30</v>
      </c>
      <c r="H50004" t="s">
        <v>15</v>
      </c>
      <c r="I50004">
        <v>12.7</v>
      </c>
      <c r="J50004">
        <v>27992</v>
      </c>
      <c r="K50004" t="s">
        <v>38013</v>
      </c>
      <c r="L50004" t="s">
        <v>38014</v>
      </c>
      <c r="O50004" t="s">
        <v>20</v>
      </c>
    </row>
    <row r="50005" spans="1:15" x14ac:dyDescent="0.3">
      <c r="A50005">
        <v>27992</v>
      </c>
      <c r="B50005">
        <v>70</v>
      </c>
      <c r="C50005">
        <v>12.76</v>
      </c>
      <c r="D50005">
        <v>0</v>
      </c>
      <c r="E50005" s="1">
        <v>45559.667361111111</v>
      </c>
      <c r="F50005">
        <v>91</v>
      </c>
      <c r="G50005">
        <v>70</v>
      </c>
      <c r="H50005" t="s">
        <v>21</v>
      </c>
      <c r="I50005">
        <v>12.4</v>
      </c>
      <c r="J50005">
        <v>27992</v>
      </c>
      <c r="K50005" t="s">
        <v>38013</v>
      </c>
      <c r="L50005" t="s">
        <v>38014</v>
      </c>
      <c r="O50005" t="s">
        <v>20</v>
      </c>
    </row>
    <row r="50006" spans="1:15" x14ac:dyDescent="0.3">
      <c r="A50006">
        <v>27993</v>
      </c>
      <c r="B50006">
        <v>20</v>
      </c>
      <c r="C50006">
        <v>12.8</v>
      </c>
      <c r="D50006">
        <v>0</v>
      </c>
      <c r="E50006" s="1">
        <v>45559.457400150466</v>
      </c>
      <c r="F50006">
        <v>70</v>
      </c>
      <c r="G50006">
        <v>20</v>
      </c>
      <c r="H50006" t="s">
        <v>37</v>
      </c>
      <c r="I50006">
        <v>12.7</v>
      </c>
      <c r="J50006">
        <v>27993</v>
      </c>
      <c r="K50006" t="s">
        <v>38015</v>
      </c>
      <c r="L50006" t="s">
        <v>38016</v>
      </c>
      <c r="O50006" t="s">
        <v>20</v>
      </c>
    </row>
    <row r="50007" spans="1:15" x14ac:dyDescent="0.3">
      <c r="A50007">
        <v>27993</v>
      </c>
      <c r="B50007">
        <v>30</v>
      </c>
      <c r="C50007">
        <v>12.98</v>
      </c>
      <c r="D50007">
        <v>0</v>
      </c>
      <c r="E50007" s="1">
        <v>45559.515092592592</v>
      </c>
      <c r="F50007">
        <v>88</v>
      </c>
      <c r="G50007">
        <v>30</v>
      </c>
      <c r="H50007" t="s">
        <v>15</v>
      </c>
      <c r="I50007">
        <v>12.7</v>
      </c>
      <c r="J50007">
        <v>27993</v>
      </c>
      <c r="K50007" t="s">
        <v>38015</v>
      </c>
      <c r="L50007" t="s">
        <v>38016</v>
      </c>
      <c r="O50007" t="s">
        <v>20</v>
      </c>
    </row>
    <row r="50008" spans="1:15" x14ac:dyDescent="0.3">
      <c r="A50008">
        <v>27993</v>
      </c>
      <c r="B50008">
        <v>70</v>
      </c>
      <c r="C50008">
        <v>12.96</v>
      </c>
      <c r="D50008">
        <v>0</v>
      </c>
      <c r="E50008" s="1">
        <v>45559.777118055557</v>
      </c>
      <c r="F50008">
        <v>91</v>
      </c>
      <c r="G50008">
        <v>70</v>
      </c>
      <c r="H50008" t="s">
        <v>21</v>
      </c>
      <c r="I50008">
        <v>12.4</v>
      </c>
      <c r="J50008">
        <v>27993</v>
      </c>
      <c r="K50008" t="s">
        <v>38015</v>
      </c>
      <c r="L50008" t="s">
        <v>38016</v>
      </c>
      <c r="O50008" t="s">
        <v>20</v>
      </c>
    </row>
    <row r="50009" spans="1:15" x14ac:dyDescent="0.3">
      <c r="A50009">
        <v>27994</v>
      </c>
      <c r="B50009">
        <v>20</v>
      </c>
      <c r="C50009">
        <v>12.8</v>
      </c>
      <c r="D50009">
        <v>0</v>
      </c>
      <c r="E50009" s="1">
        <v>45559.458570636576</v>
      </c>
      <c r="F50009">
        <v>70</v>
      </c>
      <c r="G50009">
        <v>20</v>
      </c>
      <c r="H50009" t="s">
        <v>37</v>
      </c>
      <c r="I50009">
        <v>12.7</v>
      </c>
      <c r="J50009">
        <v>27994</v>
      </c>
      <c r="K50009" t="s">
        <v>38017</v>
      </c>
      <c r="L50009" t="s">
        <v>38018</v>
      </c>
      <c r="O50009" t="s">
        <v>20</v>
      </c>
    </row>
    <row r="50010" spans="1:15" x14ac:dyDescent="0.3">
      <c r="A50010">
        <v>27994</v>
      </c>
      <c r="B50010">
        <v>30</v>
      </c>
      <c r="C50010">
        <v>12.93</v>
      </c>
      <c r="D50010">
        <v>0</v>
      </c>
      <c r="E50010" s="1">
        <v>45559.517557870371</v>
      </c>
      <c r="F50010">
        <v>83</v>
      </c>
      <c r="G50010">
        <v>30</v>
      </c>
      <c r="H50010" t="s">
        <v>15</v>
      </c>
      <c r="I50010">
        <v>12.7</v>
      </c>
      <c r="J50010">
        <v>27994</v>
      </c>
      <c r="K50010" t="s">
        <v>38017</v>
      </c>
      <c r="L50010" t="s">
        <v>38018</v>
      </c>
      <c r="O50010" t="s">
        <v>20</v>
      </c>
    </row>
    <row r="50011" spans="1:15" x14ac:dyDescent="0.3">
      <c r="A50011">
        <v>27994</v>
      </c>
      <c r="B50011">
        <v>70</v>
      </c>
      <c r="C50011">
        <v>12.82</v>
      </c>
      <c r="D50011">
        <v>0</v>
      </c>
      <c r="E50011" s="1">
        <v>45559.651932870373</v>
      </c>
      <c r="F50011">
        <v>93</v>
      </c>
      <c r="G50011">
        <v>70</v>
      </c>
      <c r="H50011" t="s">
        <v>21</v>
      </c>
      <c r="I50011">
        <v>12.4</v>
      </c>
      <c r="J50011">
        <v>27994</v>
      </c>
      <c r="K50011" t="s">
        <v>38017</v>
      </c>
      <c r="L50011" t="s">
        <v>38018</v>
      </c>
      <c r="O50011" t="s">
        <v>20</v>
      </c>
    </row>
    <row r="50012" spans="1:15" x14ac:dyDescent="0.3">
      <c r="A50012">
        <v>27995</v>
      </c>
      <c r="B50012">
        <v>30</v>
      </c>
      <c r="C50012">
        <v>12.83</v>
      </c>
      <c r="D50012">
        <v>0</v>
      </c>
      <c r="E50012" s="1">
        <v>45559.45480324074</v>
      </c>
      <c r="F50012">
        <v>73</v>
      </c>
      <c r="G50012">
        <v>30</v>
      </c>
      <c r="H50012" t="s">
        <v>15</v>
      </c>
      <c r="I50012">
        <v>12.7</v>
      </c>
      <c r="J50012">
        <v>27995</v>
      </c>
      <c r="K50012" t="s">
        <v>38019</v>
      </c>
      <c r="L50012" t="s">
        <v>38020</v>
      </c>
      <c r="O50012" t="s">
        <v>20</v>
      </c>
    </row>
    <row r="50013" spans="1:15" x14ac:dyDescent="0.3">
      <c r="A50013">
        <v>27995</v>
      </c>
      <c r="B50013">
        <v>70</v>
      </c>
      <c r="C50013">
        <v>12.59</v>
      </c>
      <c r="D50013">
        <v>0</v>
      </c>
      <c r="E50013" s="1">
        <v>45559.495462962965</v>
      </c>
      <c r="F50013">
        <v>80</v>
      </c>
      <c r="G50013">
        <v>70</v>
      </c>
      <c r="H50013" t="s">
        <v>21</v>
      </c>
      <c r="I50013">
        <v>12.4</v>
      </c>
      <c r="J50013">
        <v>27995</v>
      </c>
      <c r="K50013" t="s">
        <v>38019</v>
      </c>
      <c r="L50013" t="s">
        <v>38020</v>
      </c>
      <c r="O50013" t="s">
        <v>20</v>
      </c>
    </row>
    <row r="50014" spans="1:15" x14ac:dyDescent="0.3">
      <c r="A50014">
        <v>27997</v>
      </c>
      <c r="B50014">
        <v>30</v>
      </c>
      <c r="C50014">
        <v>12.79</v>
      </c>
      <c r="D50014">
        <v>0</v>
      </c>
      <c r="E50014" s="1">
        <v>45559.456701388888</v>
      </c>
      <c r="F50014">
        <v>69</v>
      </c>
      <c r="G50014">
        <v>30</v>
      </c>
      <c r="H50014" t="s">
        <v>15</v>
      </c>
      <c r="I50014">
        <v>12.7</v>
      </c>
      <c r="J50014">
        <v>27997</v>
      </c>
      <c r="K50014" t="s">
        <v>38021</v>
      </c>
      <c r="L50014" t="s">
        <v>38022</v>
      </c>
      <c r="O50014" t="s">
        <v>20</v>
      </c>
    </row>
    <row r="50015" spans="1:15" x14ac:dyDescent="0.3">
      <c r="A50015">
        <v>27997</v>
      </c>
      <c r="B50015">
        <v>70</v>
      </c>
      <c r="C50015">
        <v>12.38</v>
      </c>
      <c r="D50015">
        <v>0</v>
      </c>
      <c r="E50015" s="1">
        <v>45559.634594907409</v>
      </c>
      <c r="F50015">
        <v>81</v>
      </c>
      <c r="G50015">
        <v>70</v>
      </c>
      <c r="H50015" t="s">
        <v>21</v>
      </c>
      <c r="I50015">
        <v>12.4</v>
      </c>
      <c r="J50015">
        <v>27997</v>
      </c>
      <c r="K50015" t="s">
        <v>38021</v>
      </c>
      <c r="L50015" t="s">
        <v>38022</v>
      </c>
      <c r="O50015" t="s">
        <v>18</v>
      </c>
    </row>
    <row r="50016" spans="1:15" x14ac:dyDescent="0.3">
      <c r="A50016">
        <v>27998</v>
      </c>
      <c r="B50016">
        <v>30</v>
      </c>
      <c r="C50016">
        <v>12.81</v>
      </c>
      <c r="D50016">
        <v>0</v>
      </c>
      <c r="E50016" s="1">
        <v>45559.458460648151</v>
      </c>
      <c r="F50016">
        <v>71</v>
      </c>
      <c r="G50016">
        <v>30</v>
      </c>
      <c r="H50016" t="s">
        <v>15</v>
      </c>
      <c r="I50016">
        <v>12.7</v>
      </c>
      <c r="J50016">
        <v>27998</v>
      </c>
      <c r="K50016" t="s">
        <v>38023</v>
      </c>
      <c r="L50016" t="s">
        <v>38024</v>
      </c>
      <c r="O50016" t="s">
        <v>20</v>
      </c>
    </row>
    <row r="50017" spans="1:15" x14ac:dyDescent="0.3">
      <c r="A50017">
        <v>27998</v>
      </c>
      <c r="B50017">
        <v>70</v>
      </c>
      <c r="C50017">
        <v>12.26</v>
      </c>
      <c r="D50017">
        <v>0</v>
      </c>
      <c r="E50017" s="1">
        <v>45559.528217592589</v>
      </c>
      <c r="F50017">
        <v>84</v>
      </c>
      <c r="G50017">
        <v>70</v>
      </c>
      <c r="H50017" t="s">
        <v>21</v>
      </c>
      <c r="I50017">
        <v>12.4</v>
      </c>
      <c r="J50017">
        <v>27998</v>
      </c>
      <c r="K50017" t="s">
        <v>38023</v>
      </c>
      <c r="L50017" t="s">
        <v>38024</v>
      </c>
      <c r="O50017" t="s">
        <v>18</v>
      </c>
    </row>
    <row r="50018" spans="1:15" x14ac:dyDescent="0.3">
      <c r="A50018">
        <v>27998</v>
      </c>
      <c r="B50018">
        <v>80</v>
      </c>
      <c r="C50018">
        <v>12.64</v>
      </c>
      <c r="D50018">
        <v>0</v>
      </c>
      <c r="E50018" s="1">
        <v>45560.485546064818</v>
      </c>
      <c r="F50018">
        <v>54</v>
      </c>
      <c r="G50018">
        <v>80</v>
      </c>
      <c r="H50018" t="s">
        <v>54</v>
      </c>
      <c r="I50018">
        <v>12.4</v>
      </c>
      <c r="J50018">
        <v>27998</v>
      </c>
      <c r="K50018" t="s">
        <v>38023</v>
      </c>
      <c r="L50018" t="s">
        <v>38024</v>
      </c>
      <c r="O50018" t="s">
        <v>20</v>
      </c>
    </row>
    <row r="50019" spans="1:15" x14ac:dyDescent="0.3">
      <c r="A50019">
        <v>27999</v>
      </c>
      <c r="B50019">
        <v>80</v>
      </c>
      <c r="C50019">
        <v>12.8</v>
      </c>
      <c r="D50019">
        <v>0</v>
      </c>
      <c r="E50019" s="1">
        <v>45561.122017858797</v>
      </c>
      <c r="F50019">
        <v>70</v>
      </c>
      <c r="G50019">
        <v>80</v>
      </c>
      <c r="H50019" t="s">
        <v>54</v>
      </c>
      <c r="I50019">
        <v>12.4</v>
      </c>
      <c r="J50019">
        <v>27999</v>
      </c>
      <c r="K50019" t="s">
        <v>38025</v>
      </c>
      <c r="L50019" t="s">
        <v>38026</v>
      </c>
      <c r="O50019" t="s">
        <v>20</v>
      </c>
    </row>
    <row r="50020" spans="1:15" x14ac:dyDescent="0.3">
      <c r="A50020">
        <v>28000</v>
      </c>
      <c r="B50020">
        <v>80</v>
      </c>
      <c r="C50020">
        <v>12.64</v>
      </c>
      <c r="D50020">
        <v>0</v>
      </c>
      <c r="E50020" s="1">
        <v>45564.373043981483</v>
      </c>
      <c r="F50020">
        <v>54</v>
      </c>
      <c r="G50020">
        <v>80</v>
      </c>
      <c r="H50020" t="s">
        <v>54</v>
      </c>
      <c r="I50020">
        <v>12.4</v>
      </c>
      <c r="J50020">
        <v>28000</v>
      </c>
      <c r="K50020" t="s">
        <v>38027</v>
      </c>
      <c r="L50020" t="s">
        <v>38028</v>
      </c>
      <c r="O50020" t="s">
        <v>20</v>
      </c>
    </row>
    <row r="50021" spans="1:15" x14ac:dyDescent="0.3">
      <c r="A50021">
        <v>28001</v>
      </c>
      <c r="B50021">
        <v>30</v>
      </c>
      <c r="C50021">
        <v>12.81</v>
      </c>
      <c r="D50021">
        <v>0</v>
      </c>
      <c r="E50021" s="1">
        <v>45559.460833333331</v>
      </c>
      <c r="F50021">
        <v>71</v>
      </c>
      <c r="G50021">
        <v>30</v>
      </c>
      <c r="H50021" t="s">
        <v>15</v>
      </c>
      <c r="I50021">
        <v>12.7</v>
      </c>
      <c r="J50021">
        <v>28001</v>
      </c>
      <c r="K50021" t="s">
        <v>38029</v>
      </c>
      <c r="L50021" t="s">
        <v>38030</v>
      </c>
      <c r="O50021" t="s">
        <v>20</v>
      </c>
    </row>
    <row r="50022" spans="1:15" x14ac:dyDescent="0.3">
      <c r="A50022">
        <v>28001</v>
      </c>
      <c r="B50022">
        <v>70</v>
      </c>
      <c r="C50022">
        <v>12.92</v>
      </c>
      <c r="D50022">
        <v>0</v>
      </c>
      <c r="E50022" s="1">
        <v>45559.53087962963</v>
      </c>
      <c r="F50022">
        <v>84</v>
      </c>
      <c r="G50022">
        <v>70</v>
      </c>
      <c r="H50022" t="s">
        <v>21</v>
      </c>
      <c r="I50022">
        <v>12.4</v>
      </c>
      <c r="J50022">
        <v>28001</v>
      </c>
      <c r="K50022" t="s">
        <v>38029</v>
      </c>
      <c r="L50022" t="s">
        <v>38030</v>
      </c>
      <c r="O50022" t="s">
        <v>20</v>
      </c>
    </row>
    <row r="50023" spans="1:15" x14ac:dyDescent="0.3">
      <c r="A50023">
        <v>28002</v>
      </c>
      <c r="B50023">
        <v>30</v>
      </c>
      <c r="C50023">
        <v>12.87</v>
      </c>
      <c r="D50023">
        <v>0</v>
      </c>
      <c r="E50023" s="1">
        <v>45559.461898148147</v>
      </c>
      <c r="F50023">
        <v>77</v>
      </c>
      <c r="G50023">
        <v>30</v>
      </c>
      <c r="H50023" t="s">
        <v>15</v>
      </c>
      <c r="I50023">
        <v>12.7</v>
      </c>
      <c r="J50023">
        <v>28002</v>
      </c>
      <c r="K50023" t="s">
        <v>38031</v>
      </c>
      <c r="L50023" t="s">
        <v>38032</v>
      </c>
      <c r="O50023" t="s">
        <v>20</v>
      </c>
    </row>
    <row r="50024" spans="1:15" x14ac:dyDescent="0.3">
      <c r="A50024">
        <v>28002</v>
      </c>
      <c r="B50024">
        <v>70</v>
      </c>
      <c r="C50024">
        <v>12.33</v>
      </c>
      <c r="D50024">
        <v>0</v>
      </c>
      <c r="E50024" s="1">
        <v>45559.535671296297</v>
      </c>
      <c r="F50024">
        <v>85</v>
      </c>
      <c r="G50024">
        <v>70</v>
      </c>
      <c r="H50024" t="s">
        <v>21</v>
      </c>
      <c r="I50024">
        <v>12.4</v>
      </c>
      <c r="J50024">
        <v>28002</v>
      </c>
      <c r="K50024" t="s">
        <v>38031</v>
      </c>
      <c r="L50024" t="s">
        <v>38032</v>
      </c>
      <c r="O50024" t="s">
        <v>18</v>
      </c>
    </row>
    <row r="50025" spans="1:15" x14ac:dyDescent="0.3">
      <c r="A50025">
        <v>28002</v>
      </c>
      <c r="B50025">
        <v>80</v>
      </c>
      <c r="C50025">
        <v>12.61</v>
      </c>
      <c r="D50025">
        <v>0</v>
      </c>
      <c r="E50025" s="1">
        <v>45561.935401469906</v>
      </c>
      <c r="F50025">
        <v>51</v>
      </c>
      <c r="G50025">
        <v>80</v>
      </c>
      <c r="H50025" t="s">
        <v>54</v>
      </c>
      <c r="I50025">
        <v>12.4</v>
      </c>
      <c r="J50025">
        <v>28002</v>
      </c>
      <c r="K50025" t="s">
        <v>38031</v>
      </c>
      <c r="L50025" t="s">
        <v>38032</v>
      </c>
      <c r="O50025" t="s">
        <v>20</v>
      </c>
    </row>
    <row r="50026" spans="1:15" x14ac:dyDescent="0.3">
      <c r="A50026">
        <v>28003</v>
      </c>
      <c r="B50026">
        <v>80</v>
      </c>
      <c r="C50026">
        <v>12.72</v>
      </c>
      <c r="D50026">
        <v>0</v>
      </c>
      <c r="E50026" s="1">
        <v>45559.468869097225</v>
      </c>
      <c r="F50026">
        <v>62</v>
      </c>
      <c r="G50026">
        <v>80</v>
      </c>
      <c r="H50026" t="s">
        <v>54</v>
      </c>
      <c r="I50026">
        <v>12.4</v>
      </c>
      <c r="J50026">
        <v>28003</v>
      </c>
      <c r="K50026" t="s">
        <v>38033</v>
      </c>
      <c r="O50026" t="s">
        <v>20</v>
      </c>
    </row>
    <row r="50027" spans="1:15" x14ac:dyDescent="0.3">
      <c r="A50027">
        <v>28004</v>
      </c>
      <c r="B50027">
        <v>30</v>
      </c>
      <c r="C50027">
        <v>12.84</v>
      </c>
      <c r="D50027">
        <v>0</v>
      </c>
      <c r="E50027" s="1">
        <v>45559.466736111113</v>
      </c>
      <c r="F50027">
        <v>74</v>
      </c>
      <c r="G50027">
        <v>30</v>
      </c>
      <c r="H50027" t="s">
        <v>15</v>
      </c>
      <c r="I50027">
        <v>12.7</v>
      </c>
      <c r="J50027">
        <v>28004</v>
      </c>
      <c r="K50027" t="s">
        <v>38034</v>
      </c>
      <c r="L50027" t="s">
        <v>38035</v>
      </c>
      <c r="O50027" t="s">
        <v>20</v>
      </c>
    </row>
    <row r="50028" spans="1:15" x14ac:dyDescent="0.3">
      <c r="A50028">
        <v>28004</v>
      </c>
      <c r="B50028">
        <v>70</v>
      </c>
      <c r="C50028">
        <v>12.84</v>
      </c>
      <c r="D50028">
        <v>0</v>
      </c>
      <c r="E50028" s="1">
        <v>45559.536226851851</v>
      </c>
      <c r="F50028">
        <v>84</v>
      </c>
      <c r="G50028">
        <v>70</v>
      </c>
      <c r="H50028" t="s">
        <v>21</v>
      </c>
      <c r="I50028">
        <v>12.4</v>
      </c>
      <c r="J50028">
        <v>28004</v>
      </c>
      <c r="K50028" t="s">
        <v>38034</v>
      </c>
      <c r="L50028" t="s">
        <v>38035</v>
      </c>
      <c r="O50028" t="s">
        <v>20</v>
      </c>
    </row>
    <row r="50029" spans="1:15" x14ac:dyDescent="0.3">
      <c r="A50029">
        <v>28004</v>
      </c>
      <c r="B50029">
        <v>80</v>
      </c>
      <c r="C50029">
        <v>12.65</v>
      </c>
      <c r="D50029">
        <v>0</v>
      </c>
      <c r="E50029" s="1">
        <v>45561.938491354165</v>
      </c>
      <c r="F50029">
        <v>55</v>
      </c>
      <c r="G50029">
        <v>80</v>
      </c>
      <c r="H50029" t="s">
        <v>54</v>
      </c>
      <c r="I50029">
        <v>12.4</v>
      </c>
      <c r="J50029">
        <v>28004</v>
      </c>
      <c r="K50029" t="s">
        <v>38034</v>
      </c>
      <c r="L50029" t="s">
        <v>38035</v>
      </c>
      <c r="O50029" t="s">
        <v>20</v>
      </c>
    </row>
    <row r="50030" spans="1:15" x14ac:dyDescent="0.3">
      <c r="A50030">
        <v>28005</v>
      </c>
      <c r="B50030">
        <v>80</v>
      </c>
      <c r="C50030">
        <v>12.67</v>
      </c>
      <c r="D50030">
        <v>0</v>
      </c>
      <c r="E50030" s="1">
        <v>45559.470743715276</v>
      </c>
      <c r="F50030">
        <v>57</v>
      </c>
      <c r="G50030">
        <v>80</v>
      </c>
      <c r="H50030" t="s">
        <v>54</v>
      </c>
      <c r="I50030">
        <v>12.4</v>
      </c>
      <c r="J50030">
        <v>28005</v>
      </c>
      <c r="K50030" t="s">
        <v>38036</v>
      </c>
      <c r="O50030" t="s">
        <v>20</v>
      </c>
    </row>
    <row r="50031" spans="1:15" x14ac:dyDescent="0.3">
      <c r="A50031">
        <v>28006</v>
      </c>
      <c r="B50031">
        <v>30</v>
      </c>
      <c r="C50031">
        <v>12.87</v>
      </c>
      <c r="D50031">
        <v>0</v>
      </c>
      <c r="E50031" s="1">
        <v>45559.469293981485</v>
      </c>
      <c r="F50031">
        <v>77</v>
      </c>
      <c r="G50031">
        <v>30</v>
      </c>
      <c r="H50031" t="s">
        <v>15</v>
      </c>
      <c r="I50031">
        <v>12.7</v>
      </c>
      <c r="J50031">
        <v>28006</v>
      </c>
      <c r="K50031" t="s">
        <v>38037</v>
      </c>
      <c r="L50031" t="s">
        <v>38038</v>
      </c>
      <c r="O50031" t="s">
        <v>20</v>
      </c>
    </row>
    <row r="50032" spans="1:15" x14ac:dyDescent="0.3">
      <c r="A50032">
        <v>28006</v>
      </c>
      <c r="B50032">
        <v>70</v>
      </c>
      <c r="C50032">
        <v>12.69</v>
      </c>
      <c r="D50032">
        <v>0</v>
      </c>
      <c r="E50032" s="1">
        <v>45559.53429398148</v>
      </c>
      <c r="F50032">
        <v>81</v>
      </c>
      <c r="G50032">
        <v>70</v>
      </c>
      <c r="H50032" t="s">
        <v>21</v>
      </c>
      <c r="I50032">
        <v>12.4</v>
      </c>
      <c r="J50032">
        <v>28006</v>
      </c>
      <c r="K50032" t="s">
        <v>38037</v>
      </c>
      <c r="L50032" t="s">
        <v>38038</v>
      </c>
      <c r="O50032" t="s">
        <v>20</v>
      </c>
    </row>
    <row r="50033" spans="1:15" x14ac:dyDescent="0.3">
      <c r="A50033">
        <v>28008</v>
      </c>
      <c r="B50033">
        <v>80</v>
      </c>
      <c r="C50033">
        <v>1270</v>
      </c>
      <c r="D50033">
        <v>0</v>
      </c>
      <c r="E50033" s="1">
        <v>45561.89143541667</v>
      </c>
      <c r="G50033">
        <v>80</v>
      </c>
      <c r="H50033" t="s">
        <v>54</v>
      </c>
      <c r="I50033">
        <v>12.4</v>
      </c>
      <c r="J50033">
        <v>28008</v>
      </c>
      <c r="K50033" t="s">
        <v>38039</v>
      </c>
      <c r="L50033" t="s">
        <v>38040</v>
      </c>
      <c r="O50033" t="s">
        <v>20</v>
      </c>
    </row>
    <row r="50034" spans="1:15" x14ac:dyDescent="0.3">
      <c r="A50034">
        <v>28009</v>
      </c>
      <c r="B50034">
        <v>30</v>
      </c>
      <c r="C50034">
        <v>12.81</v>
      </c>
      <c r="D50034">
        <v>0</v>
      </c>
      <c r="E50034" s="1">
        <v>45559.474907407406</v>
      </c>
      <c r="F50034">
        <v>71</v>
      </c>
      <c r="G50034">
        <v>30</v>
      </c>
      <c r="H50034" t="s">
        <v>15</v>
      </c>
      <c r="I50034">
        <v>12.7</v>
      </c>
      <c r="J50034">
        <v>28009</v>
      </c>
      <c r="K50034" t="s">
        <v>38041</v>
      </c>
      <c r="L50034" t="s">
        <v>38042</v>
      </c>
      <c r="O50034" t="s">
        <v>20</v>
      </c>
    </row>
    <row r="50035" spans="1:15" x14ac:dyDescent="0.3">
      <c r="A50035">
        <v>28009</v>
      </c>
      <c r="B50035">
        <v>70</v>
      </c>
      <c r="C50035">
        <v>12.09</v>
      </c>
      <c r="D50035">
        <v>0</v>
      </c>
      <c r="E50035" s="1">
        <v>45559.720682870371</v>
      </c>
      <c r="F50035">
        <v>96</v>
      </c>
      <c r="G50035">
        <v>70</v>
      </c>
      <c r="H50035" t="s">
        <v>21</v>
      </c>
      <c r="I50035">
        <v>12.4</v>
      </c>
      <c r="J50035">
        <v>28009</v>
      </c>
      <c r="K50035" t="s">
        <v>38041</v>
      </c>
      <c r="L50035" t="s">
        <v>38042</v>
      </c>
      <c r="O50035" t="s">
        <v>18</v>
      </c>
    </row>
    <row r="50036" spans="1:15" x14ac:dyDescent="0.3">
      <c r="A50036">
        <v>28010</v>
      </c>
      <c r="B50036">
        <v>200</v>
      </c>
      <c r="C50036">
        <v>12.51</v>
      </c>
      <c r="D50036">
        <v>0</v>
      </c>
      <c r="E50036" s="1">
        <v>45565.438004166666</v>
      </c>
      <c r="F50036">
        <v>41</v>
      </c>
      <c r="G50036">
        <v>200</v>
      </c>
      <c r="H50036" t="s">
        <v>176</v>
      </c>
      <c r="I50036">
        <v>12.4</v>
      </c>
      <c r="J50036">
        <v>28010</v>
      </c>
      <c r="K50036" t="s">
        <v>38043</v>
      </c>
      <c r="L50036" t="s">
        <v>38044</v>
      </c>
      <c r="M50036" t="s">
        <v>38045</v>
      </c>
      <c r="O50036" t="s">
        <v>20</v>
      </c>
    </row>
    <row r="50037" spans="1:15" x14ac:dyDescent="0.3">
      <c r="A50037">
        <v>28012</v>
      </c>
      <c r="B50037">
        <v>30</v>
      </c>
      <c r="C50037">
        <v>12.8</v>
      </c>
      <c r="D50037">
        <v>0</v>
      </c>
      <c r="E50037" s="1">
        <v>45559.477141203701</v>
      </c>
      <c r="F50037">
        <v>70</v>
      </c>
      <c r="G50037">
        <v>30</v>
      </c>
      <c r="H50037" t="s">
        <v>15</v>
      </c>
      <c r="I50037">
        <v>12.7</v>
      </c>
      <c r="J50037">
        <v>28012</v>
      </c>
      <c r="K50037" t="s">
        <v>38046</v>
      </c>
      <c r="L50037" t="s">
        <v>38047</v>
      </c>
      <c r="O50037" t="s">
        <v>20</v>
      </c>
    </row>
    <row r="50038" spans="1:15" x14ac:dyDescent="0.3">
      <c r="A50038">
        <v>28012</v>
      </c>
      <c r="B50038">
        <v>70</v>
      </c>
      <c r="C50038">
        <v>12.73</v>
      </c>
      <c r="D50038">
        <v>0</v>
      </c>
      <c r="E50038" s="1">
        <v>45559.553738425922</v>
      </c>
      <c r="F50038">
        <v>88</v>
      </c>
      <c r="G50038">
        <v>70</v>
      </c>
      <c r="H50038" t="s">
        <v>21</v>
      </c>
      <c r="I50038">
        <v>12.4</v>
      </c>
      <c r="J50038">
        <v>28012</v>
      </c>
      <c r="K50038" t="s">
        <v>38046</v>
      </c>
      <c r="L50038" t="s">
        <v>38047</v>
      </c>
      <c r="O50038" t="s">
        <v>20</v>
      </c>
    </row>
    <row r="50039" spans="1:15" x14ac:dyDescent="0.3">
      <c r="A50039">
        <v>28013</v>
      </c>
      <c r="B50039">
        <v>30</v>
      </c>
      <c r="C50039">
        <v>12.8</v>
      </c>
      <c r="D50039">
        <v>0</v>
      </c>
      <c r="E50039" s="1">
        <v>45559.478333333333</v>
      </c>
      <c r="F50039">
        <v>70</v>
      </c>
      <c r="G50039">
        <v>30</v>
      </c>
      <c r="H50039" t="s">
        <v>15</v>
      </c>
      <c r="I50039">
        <v>12.7</v>
      </c>
      <c r="J50039">
        <v>28013</v>
      </c>
      <c r="K50039" t="s">
        <v>38048</v>
      </c>
      <c r="L50039" t="s">
        <v>38049</v>
      </c>
      <c r="O50039" t="s">
        <v>20</v>
      </c>
    </row>
    <row r="50040" spans="1:15" x14ac:dyDescent="0.3">
      <c r="A50040">
        <v>28013</v>
      </c>
      <c r="B50040">
        <v>70</v>
      </c>
      <c r="C50040">
        <v>12.27</v>
      </c>
      <c r="D50040">
        <v>0</v>
      </c>
      <c r="E50040" s="1">
        <v>45559.553912037038</v>
      </c>
      <c r="F50040">
        <v>84</v>
      </c>
      <c r="G50040">
        <v>70</v>
      </c>
      <c r="H50040" t="s">
        <v>21</v>
      </c>
      <c r="I50040">
        <v>12.4</v>
      </c>
      <c r="J50040">
        <v>28013</v>
      </c>
      <c r="K50040" t="s">
        <v>38048</v>
      </c>
      <c r="L50040" t="s">
        <v>38049</v>
      </c>
      <c r="O50040" t="s">
        <v>18</v>
      </c>
    </row>
    <row r="50041" spans="1:15" x14ac:dyDescent="0.3">
      <c r="A50041">
        <v>28014</v>
      </c>
      <c r="B50041">
        <v>80</v>
      </c>
      <c r="C50041">
        <v>12.55</v>
      </c>
      <c r="D50041">
        <v>0</v>
      </c>
      <c r="E50041" s="1">
        <v>45565.298455011573</v>
      </c>
      <c r="F50041">
        <v>45</v>
      </c>
      <c r="G50041">
        <v>80</v>
      </c>
      <c r="H50041" t="s">
        <v>54</v>
      </c>
      <c r="I50041">
        <v>12.4</v>
      </c>
      <c r="J50041">
        <v>28014</v>
      </c>
      <c r="K50041" t="s">
        <v>38050</v>
      </c>
      <c r="L50041" t="s">
        <v>38051</v>
      </c>
      <c r="O50041" t="s">
        <v>20</v>
      </c>
    </row>
    <row r="50042" spans="1:15" x14ac:dyDescent="0.3">
      <c r="A50042">
        <v>28015</v>
      </c>
      <c r="B50042">
        <v>30</v>
      </c>
      <c r="C50042">
        <v>12.83</v>
      </c>
      <c r="D50042">
        <v>0</v>
      </c>
      <c r="E50042" s="1">
        <v>45559.482488425929</v>
      </c>
      <c r="F50042">
        <v>73</v>
      </c>
      <c r="G50042">
        <v>30</v>
      </c>
      <c r="H50042" t="s">
        <v>15</v>
      </c>
      <c r="I50042">
        <v>12.7</v>
      </c>
      <c r="J50042">
        <v>28015</v>
      </c>
      <c r="K50042" t="s">
        <v>38052</v>
      </c>
      <c r="L50042" t="s">
        <v>38053</v>
      </c>
      <c r="O50042" t="s">
        <v>20</v>
      </c>
    </row>
    <row r="50043" spans="1:15" x14ac:dyDescent="0.3">
      <c r="A50043">
        <v>28015</v>
      </c>
      <c r="B50043">
        <v>70</v>
      </c>
      <c r="C50043">
        <v>12.5</v>
      </c>
      <c r="D50043">
        <v>0</v>
      </c>
      <c r="E50043" s="1">
        <v>45559.726782407408</v>
      </c>
      <c r="F50043">
        <v>86</v>
      </c>
      <c r="G50043">
        <v>70</v>
      </c>
      <c r="H50043" t="s">
        <v>21</v>
      </c>
      <c r="I50043">
        <v>12.4</v>
      </c>
      <c r="J50043">
        <v>28015</v>
      </c>
      <c r="K50043" t="s">
        <v>38052</v>
      </c>
      <c r="L50043" t="s">
        <v>38053</v>
      </c>
      <c r="O50043" t="s">
        <v>20</v>
      </c>
    </row>
    <row r="50044" spans="1:15" x14ac:dyDescent="0.3">
      <c r="A50044">
        <v>28016</v>
      </c>
      <c r="B50044">
        <v>20</v>
      </c>
      <c r="C50044">
        <v>12.8</v>
      </c>
      <c r="D50044">
        <v>0</v>
      </c>
      <c r="E50044" s="1">
        <v>45559.488260497688</v>
      </c>
      <c r="F50044">
        <v>70</v>
      </c>
      <c r="G50044">
        <v>20</v>
      </c>
      <c r="H50044" t="s">
        <v>37</v>
      </c>
      <c r="I50044">
        <v>12.7</v>
      </c>
      <c r="J50044">
        <v>28016</v>
      </c>
      <c r="K50044" t="s">
        <v>38054</v>
      </c>
      <c r="L50044" t="s">
        <v>38055</v>
      </c>
      <c r="O50044" t="s">
        <v>20</v>
      </c>
    </row>
    <row r="50045" spans="1:15" x14ac:dyDescent="0.3">
      <c r="A50045">
        <v>28016</v>
      </c>
      <c r="B50045">
        <v>30</v>
      </c>
      <c r="C50045">
        <v>12.92</v>
      </c>
      <c r="D50045">
        <v>0</v>
      </c>
      <c r="E50045" s="1">
        <v>45559.522650462961</v>
      </c>
      <c r="F50045">
        <v>82</v>
      </c>
      <c r="G50045">
        <v>30</v>
      </c>
      <c r="H50045" t="s">
        <v>15</v>
      </c>
      <c r="I50045">
        <v>12.7</v>
      </c>
      <c r="J50045">
        <v>28016</v>
      </c>
      <c r="K50045" t="s">
        <v>38054</v>
      </c>
      <c r="L50045" t="s">
        <v>38055</v>
      </c>
      <c r="O50045" t="s">
        <v>20</v>
      </c>
    </row>
    <row r="50046" spans="1:15" x14ac:dyDescent="0.3">
      <c r="A50046">
        <v>28016</v>
      </c>
      <c r="B50046">
        <v>70</v>
      </c>
      <c r="C50046">
        <v>12.54</v>
      </c>
      <c r="D50046">
        <v>0</v>
      </c>
      <c r="E50046" s="1">
        <v>45560.542129629626</v>
      </c>
      <c r="F50046">
        <v>80</v>
      </c>
      <c r="G50046">
        <v>70</v>
      </c>
      <c r="H50046" t="s">
        <v>21</v>
      </c>
      <c r="I50046">
        <v>12.4</v>
      </c>
      <c r="J50046">
        <v>28016</v>
      </c>
      <c r="K50046" t="s">
        <v>38054</v>
      </c>
      <c r="L50046" t="s">
        <v>38055</v>
      </c>
      <c r="O50046" t="s">
        <v>20</v>
      </c>
    </row>
    <row r="50047" spans="1:15" x14ac:dyDescent="0.3">
      <c r="A50047">
        <v>28017</v>
      </c>
      <c r="B50047">
        <v>30</v>
      </c>
      <c r="C50047">
        <v>12.82</v>
      </c>
      <c r="D50047">
        <v>0</v>
      </c>
      <c r="E50047" s="1">
        <v>45559.485069444447</v>
      </c>
      <c r="F50047">
        <v>72</v>
      </c>
      <c r="G50047">
        <v>30</v>
      </c>
      <c r="H50047" t="s">
        <v>15</v>
      </c>
      <c r="I50047">
        <v>12.7</v>
      </c>
      <c r="J50047">
        <v>28017</v>
      </c>
      <c r="K50047" t="s">
        <v>38056</v>
      </c>
      <c r="L50047" t="s">
        <v>38057</v>
      </c>
      <c r="O50047" t="s">
        <v>20</v>
      </c>
    </row>
    <row r="50048" spans="1:15" x14ac:dyDescent="0.3">
      <c r="A50048">
        <v>28017</v>
      </c>
      <c r="B50048">
        <v>70</v>
      </c>
      <c r="C50048">
        <v>12.51</v>
      </c>
      <c r="D50048">
        <v>0</v>
      </c>
      <c r="E50048" s="1">
        <v>45559.635729166665</v>
      </c>
      <c r="F50048">
        <v>82</v>
      </c>
      <c r="G50048">
        <v>70</v>
      </c>
      <c r="H50048" t="s">
        <v>21</v>
      </c>
      <c r="I50048">
        <v>12.4</v>
      </c>
      <c r="J50048">
        <v>28017</v>
      </c>
      <c r="K50048" t="s">
        <v>38056</v>
      </c>
      <c r="L50048" t="s">
        <v>38057</v>
      </c>
      <c r="O50048" t="s">
        <v>20</v>
      </c>
    </row>
    <row r="50049" spans="1:15" x14ac:dyDescent="0.3">
      <c r="A50049">
        <v>28017</v>
      </c>
      <c r="B50049">
        <v>80</v>
      </c>
      <c r="C50049">
        <v>12.75</v>
      </c>
      <c r="D50049">
        <v>0</v>
      </c>
      <c r="E50049" s="1">
        <v>45563.905389733794</v>
      </c>
      <c r="F50049">
        <v>65</v>
      </c>
      <c r="G50049">
        <v>80</v>
      </c>
      <c r="H50049" t="s">
        <v>54</v>
      </c>
      <c r="I50049">
        <v>12.4</v>
      </c>
      <c r="J50049">
        <v>28017</v>
      </c>
      <c r="K50049" t="s">
        <v>38056</v>
      </c>
      <c r="L50049" t="s">
        <v>38057</v>
      </c>
      <c r="O50049" t="s">
        <v>20</v>
      </c>
    </row>
    <row r="50050" spans="1:15" x14ac:dyDescent="0.3">
      <c r="A50050">
        <v>28018</v>
      </c>
      <c r="B50050">
        <v>30</v>
      </c>
      <c r="C50050">
        <v>12.78</v>
      </c>
      <c r="D50050">
        <v>0</v>
      </c>
      <c r="E50050" s="1">
        <v>45559.485729166663</v>
      </c>
      <c r="F50050">
        <v>68</v>
      </c>
      <c r="G50050">
        <v>30</v>
      </c>
      <c r="H50050" t="s">
        <v>15</v>
      </c>
      <c r="I50050">
        <v>12.7</v>
      </c>
      <c r="J50050">
        <v>28018</v>
      </c>
      <c r="K50050" t="s">
        <v>38058</v>
      </c>
      <c r="L50050" t="s">
        <v>38059</v>
      </c>
      <c r="O50050" t="s">
        <v>20</v>
      </c>
    </row>
    <row r="50051" spans="1:15" x14ac:dyDescent="0.3">
      <c r="A50051">
        <v>28018</v>
      </c>
      <c r="B50051">
        <v>70</v>
      </c>
      <c r="C50051">
        <v>12.66</v>
      </c>
      <c r="D50051">
        <v>0</v>
      </c>
      <c r="E50051" s="1">
        <v>45559.555694444447</v>
      </c>
      <c r="F50051">
        <v>81</v>
      </c>
      <c r="G50051">
        <v>70</v>
      </c>
      <c r="H50051" t="s">
        <v>21</v>
      </c>
      <c r="I50051">
        <v>12.4</v>
      </c>
      <c r="J50051">
        <v>28018</v>
      </c>
      <c r="K50051" t="s">
        <v>38058</v>
      </c>
      <c r="L50051" t="s">
        <v>38059</v>
      </c>
      <c r="O50051" t="s">
        <v>20</v>
      </c>
    </row>
    <row r="50052" spans="1:15" x14ac:dyDescent="0.3">
      <c r="A50052">
        <v>28019</v>
      </c>
      <c r="B50052">
        <v>30</v>
      </c>
      <c r="C50052">
        <v>12.78</v>
      </c>
      <c r="D50052">
        <v>0</v>
      </c>
      <c r="E50052" s="1">
        <v>45559.486446759256</v>
      </c>
      <c r="F50052">
        <v>68</v>
      </c>
      <c r="G50052">
        <v>30</v>
      </c>
      <c r="H50052" t="s">
        <v>15</v>
      </c>
      <c r="I50052">
        <v>12.7</v>
      </c>
      <c r="J50052">
        <v>28019</v>
      </c>
      <c r="K50052" t="s">
        <v>38060</v>
      </c>
      <c r="L50052" t="s">
        <v>38061</v>
      </c>
      <c r="O50052" t="s">
        <v>20</v>
      </c>
    </row>
    <row r="50053" spans="1:15" x14ac:dyDescent="0.3">
      <c r="A50053">
        <v>28019</v>
      </c>
      <c r="B50053">
        <v>70</v>
      </c>
      <c r="C50053">
        <v>11.9</v>
      </c>
      <c r="D50053">
        <v>0</v>
      </c>
      <c r="E50053" s="1">
        <v>45560.314293981479</v>
      </c>
      <c r="F50053">
        <v>91</v>
      </c>
      <c r="G50053">
        <v>70</v>
      </c>
      <c r="H50053" t="s">
        <v>21</v>
      </c>
      <c r="I50053">
        <v>12.4</v>
      </c>
      <c r="J50053">
        <v>28019</v>
      </c>
      <c r="K50053" t="s">
        <v>38060</v>
      </c>
      <c r="L50053" t="s">
        <v>38061</v>
      </c>
      <c r="O50053" t="s">
        <v>18</v>
      </c>
    </row>
    <row r="50054" spans="1:15" x14ac:dyDescent="0.3">
      <c r="A50054">
        <v>28020</v>
      </c>
      <c r="B50054">
        <v>30</v>
      </c>
      <c r="C50054">
        <v>12.77</v>
      </c>
      <c r="D50054">
        <v>0</v>
      </c>
      <c r="E50054" s="1">
        <v>45559.48778935185</v>
      </c>
      <c r="F50054">
        <v>67</v>
      </c>
      <c r="G50054">
        <v>30</v>
      </c>
      <c r="H50054" t="s">
        <v>15</v>
      </c>
      <c r="I50054">
        <v>12.7</v>
      </c>
      <c r="J50054">
        <v>28020</v>
      </c>
      <c r="K50054" t="s">
        <v>38062</v>
      </c>
      <c r="L50054" t="s">
        <v>38063</v>
      </c>
      <c r="O50054" t="s">
        <v>20</v>
      </c>
    </row>
    <row r="50055" spans="1:15" x14ac:dyDescent="0.3">
      <c r="A50055">
        <v>28020</v>
      </c>
      <c r="B50055">
        <v>70</v>
      </c>
      <c r="C50055">
        <v>12.45</v>
      </c>
      <c r="D50055">
        <v>0</v>
      </c>
      <c r="E50055" s="1">
        <v>45559.55746527778</v>
      </c>
      <c r="F50055">
        <v>83</v>
      </c>
      <c r="G50055">
        <v>70</v>
      </c>
      <c r="H50055" t="s">
        <v>21</v>
      </c>
      <c r="I50055">
        <v>12.4</v>
      </c>
      <c r="J50055">
        <v>28020</v>
      </c>
      <c r="K50055" t="s">
        <v>38062</v>
      </c>
      <c r="L50055" t="s">
        <v>38063</v>
      </c>
      <c r="O50055" t="s">
        <v>20</v>
      </c>
    </row>
    <row r="50056" spans="1:15" x14ac:dyDescent="0.3">
      <c r="A50056">
        <v>28022</v>
      </c>
      <c r="B50056">
        <v>80</v>
      </c>
      <c r="C50056">
        <v>12.67</v>
      </c>
      <c r="D50056">
        <v>0</v>
      </c>
      <c r="E50056" s="1">
        <v>45562.386153356485</v>
      </c>
      <c r="F50056">
        <v>57</v>
      </c>
      <c r="G50056">
        <v>80</v>
      </c>
      <c r="H50056" t="s">
        <v>54</v>
      </c>
      <c r="I50056">
        <v>12.4</v>
      </c>
      <c r="J50056">
        <v>28022</v>
      </c>
      <c r="K50056" t="s">
        <v>38064</v>
      </c>
      <c r="L50056" t="s">
        <v>38065</v>
      </c>
      <c r="O50056" t="s">
        <v>20</v>
      </c>
    </row>
    <row r="50057" spans="1:15" x14ac:dyDescent="0.3">
      <c r="A50057">
        <v>28023</v>
      </c>
      <c r="B50057">
        <v>20</v>
      </c>
      <c r="C50057">
        <v>12.8</v>
      </c>
      <c r="D50057">
        <v>0</v>
      </c>
      <c r="E50057" s="1">
        <v>45559.493197685188</v>
      </c>
      <c r="F50057">
        <v>70</v>
      </c>
      <c r="G50057">
        <v>20</v>
      </c>
      <c r="H50057" t="s">
        <v>37</v>
      </c>
      <c r="I50057">
        <v>12.7</v>
      </c>
      <c r="J50057">
        <v>28023</v>
      </c>
      <c r="K50057" t="s">
        <v>38066</v>
      </c>
      <c r="L50057" t="s">
        <v>38067</v>
      </c>
      <c r="O50057" t="s">
        <v>20</v>
      </c>
    </row>
    <row r="50058" spans="1:15" x14ac:dyDescent="0.3">
      <c r="A50058">
        <v>28023</v>
      </c>
      <c r="B50058">
        <v>30</v>
      </c>
      <c r="C50058">
        <v>12.88</v>
      </c>
      <c r="D50058">
        <v>0</v>
      </c>
      <c r="E50058" s="1">
        <v>45559.524224537039</v>
      </c>
      <c r="F50058">
        <v>78</v>
      </c>
      <c r="G50058">
        <v>30</v>
      </c>
      <c r="H50058" t="s">
        <v>15</v>
      </c>
      <c r="I50058">
        <v>12.7</v>
      </c>
      <c r="J50058">
        <v>28023</v>
      </c>
      <c r="K50058" t="s">
        <v>38066</v>
      </c>
      <c r="L50058" t="s">
        <v>38067</v>
      </c>
      <c r="O50058" t="s">
        <v>20</v>
      </c>
    </row>
    <row r="50059" spans="1:15" x14ac:dyDescent="0.3">
      <c r="A50059">
        <v>28023</v>
      </c>
      <c r="B50059">
        <v>70</v>
      </c>
      <c r="C50059">
        <v>12.5</v>
      </c>
      <c r="D50059">
        <v>0</v>
      </c>
      <c r="E50059" s="1">
        <v>45560.548229166663</v>
      </c>
      <c r="F50059">
        <v>81</v>
      </c>
      <c r="G50059">
        <v>70</v>
      </c>
      <c r="H50059" t="s">
        <v>21</v>
      </c>
      <c r="I50059">
        <v>12.4</v>
      </c>
      <c r="J50059">
        <v>28023</v>
      </c>
      <c r="K50059" t="s">
        <v>38066</v>
      </c>
      <c r="L50059" t="s">
        <v>38067</v>
      </c>
      <c r="O50059" t="s">
        <v>20</v>
      </c>
    </row>
    <row r="50060" spans="1:15" x14ac:dyDescent="0.3">
      <c r="A50060">
        <v>28023</v>
      </c>
      <c r="B50060">
        <v>70</v>
      </c>
      <c r="C50060">
        <v>12.38</v>
      </c>
      <c r="D50060">
        <v>0</v>
      </c>
      <c r="E50060" s="1">
        <v>45560.559803240743</v>
      </c>
      <c r="F50060">
        <v>76</v>
      </c>
      <c r="G50060">
        <v>70</v>
      </c>
      <c r="H50060" t="s">
        <v>21</v>
      </c>
      <c r="I50060">
        <v>12.4</v>
      </c>
      <c r="J50060">
        <v>28023</v>
      </c>
      <c r="K50060" t="s">
        <v>38066</v>
      </c>
      <c r="L50060" t="s">
        <v>38067</v>
      </c>
      <c r="O50060" t="s">
        <v>18</v>
      </c>
    </row>
    <row r="50061" spans="1:15" x14ac:dyDescent="0.3">
      <c r="A50061">
        <v>28023</v>
      </c>
      <c r="B50061">
        <v>200</v>
      </c>
      <c r="C50061">
        <v>12.68</v>
      </c>
      <c r="D50061">
        <v>0</v>
      </c>
      <c r="E50061" s="1">
        <v>45569.69292966435</v>
      </c>
      <c r="F50061">
        <v>58</v>
      </c>
      <c r="G50061">
        <v>200</v>
      </c>
      <c r="H50061" t="s">
        <v>176</v>
      </c>
      <c r="I50061">
        <v>12.4</v>
      </c>
      <c r="J50061">
        <v>28023</v>
      </c>
      <c r="K50061" t="s">
        <v>38066</v>
      </c>
      <c r="L50061" t="s">
        <v>38067</v>
      </c>
      <c r="O50061" t="s">
        <v>20</v>
      </c>
    </row>
    <row r="50062" spans="1:15" x14ac:dyDescent="0.3">
      <c r="A50062">
        <v>28024</v>
      </c>
      <c r="B50062">
        <v>30</v>
      </c>
      <c r="C50062">
        <v>12.78</v>
      </c>
      <c r="D50062">
        <v>0</v>
      </c>
      <c r="E50062" s="1">
        <v>45559.489317129628</v>
      </c>
      <c r="F50062">
        <v>68</v>
      </c>
      <c r="G50062">
        <v>30</v>
      </c>
      <c r="H50062" t="s">
        <v>15</v>
      </c>
      <c r="I50062">
        <v>12.7</v>
      </c>
      <c r="J50062">
        <v>28024</v>
      </c>
      <c r="K50062" t="s">
        <v>38068</v>
      </c>
      <c r="L50062" t="s">
        <v>38069</v>
      </c>
      <c r="O50062" t="s">
        <v>20</v>
      </c>
    </row>
    <row r="50063" spans="1:15" x14ac:dyDescent="0.3">
      <c r="A50063">
        <v>28024</v>
      </c>
      <c r="B50063">
        <v>70</v>
      </c>
      <c r="C50063">
        <v>12.4</v>
      </c>
      <c r="D50063">
        <v>0</v>
      </c>
      <c r="E50063" s="1">
        <v>45559.557708333334</v>
      </c>
      <c r="F50063">
        <v>87</v>
      </c>
      <c r="G50063">
        <v>70</v>
      </c>
      <c r="H50063" t="s">
        <v>21</v>
      </c>
      <c r="I50063">
        <v>12.4</v>
      </c>
      <c r="J50063">
        <v>28024</v>
      </c>
      <c r="K50063" t="s">
        <v>38068</v>
      </c>
      <c r="L50063" t="s">
        <v>38069</v>
      </c>
      <c r="O50063" t="s">
        <v>20</v>
      </c>
    </row>
    <row r="50064" spans="1:15" x14ac:dyDescent="0.3">
      <c r="A50064">
        <v>28024</v>
      </c>
      <c r="B50064">
        <v>80</v>
      </c>
      <c r="C50064">
        <v>12.48</v>
      </c>
      <c r="D50064">
        <v>0</v>
      </c>
      <c r="E50064" s="1">
        <v>45561.813716122684</v>
      </c>
      <c r="F50064">
        <v>38</v>
      </c>
      <c r="G50064">
        <v>80</v>
      </c>
      <c r="H50064" t="s">
        <v>54</v>
      </c>
      <c r="I50064">
        <v>12.4</v>
      </c>
      <c r="J50064">
        <v>28024</v>
      </c>
      <c r="K50064" t="s">
        <v>38068</v>
      </c>
      <c r="L50064" t="s">
        <v>38069</v>
      </c>
      <c r="O50064" t="s">
        <v>20</v>
      </c>
    </row>
    <row r="50065" spans="1:15" x14ac:dyDescent="0.3">
      <c r="A50065">
        <v>28025</v>
      </c>
      <c r="B50065">
        <v>30</v>
      </c>
      <c r="C50065">
        <v>12.83</v>
      </c>
      <c r="D50065">
        <v>0</v>
      </c>
      <c r="E50065" s="1">
        <v>45559.490532407406</v>
      </c>
      <c r="F50065">
        <v>73</v>
      </c>
      <c r="G50065">
        <v>30</v>
      </c>
      <c r="H50065" t="s">
        <v>15</v>
      </c>
      <c r="I50065">
        <v>12.7</v>
      </c>
      <c r="J50065">
        <v>28025</v>
      </c>
      <c r="K50065" t="s">
        <v>38070</v>
      </c>
      <c r="L50065" t="s">
        <v>38071</v>
      </c>
      <c r="O50065" t="s">
        <v>20</v>
      </c>
    </row>
    <row r="50066" spans="1:15" x14ac:dyDescent="0.3">
      <c r="A50066">
        <v>28025</v>
      </c>
      <c r="B50066">
        <v>70</v>
      </c>
      <c r="C50066">
        <v>12.43</v>
      </c>
      <c r="D50066">
        <v>0</v>
      </c>
      <c r="E50066" s="1">
        <v>45559.564513888887</v>
      </c>
      <c r="F50066">
        <v>84</v>
      </c>
      <c r="G50066">
        <v>70</v>
      </c>
      <c r="H50066" t="s">
        <v>21</v>
      </c>
      <c r="I50066">
        <v>12.4</v>
      </c>
      <c r="J50066">
        <v>28025</v>
      </c>
      <c r="K50066" t="s">
        <v>38070</v>
      </c>
      <c r="L50066" t="s">
        <v>38071</v>
      </c>
      <c r="O50066" t="s">
        <v>20</v>
      </c>
    </row>
    <row r="50067" spans="1:15" x14ac:dyDescent="0.3">
      <c r="A50067">
        <v>28025</v>
      </c>
      <c r="B50067">
        <v>200</v>
      </c>
      <c r="C50067">
        <v>12.64</v>
      </c>
      <c r="D50067">
        <v>0</v>
      </c>
      <c r="E50067" s="1">
        <v>45565.324217673609</v>
      </c>
      <c r="F50067">
        <v>54</v>
      </c>
      <c r="G50067">
        <v>200</v>
      </c>
      <c r="H50067" t="s">
        <v>176</v>
      </c>
      <c r="I50067">
        <v>12.4</v>
      </c>
      <c r="J50067">
        <v>28025</v>
      </c>
      <c r="K50067" t="s">
        <v>38070</v>
      </c>
      <c r="L50067" t="s">
        <v>38071</v>
      </c>
      <c r="O50067" t="s">
        <v>20</v>
      </c>
    </row>
    <row r="50068" spans="1:15" x14ac:dyDescent="0.3">
      <c r="A50068">
        <v>28026</v>
      </c>
      <c r="B50068">
        <v>30</v>
      </c>
      <c r="C50068">
        <v>12.81</v>
      </c>
      <c r="D50068">
        <v>0</v>
      </c>
      <c r="E50068" s="1">
        <v>45559.489976851852</v>
      </c>
      <c r="F50068">
        <v>71</v>
      </c>
      <c r="G50068">
        <v>30</v>
      </c>
      <c r="H50068" t="s">
        <v>15</v>
      </c>
      <c r="I50068">
        <v>12.7</v>
      </c>
      <c r="J50068">
        <v>28026</v>
      </c>
      <c r="K50068" t="s">
        <v>38072</v>
      </c>
      <c r="L50068" t="s">
        <v>38073</v>
      </c>
      <c r="O50068" t="s">
        <v>20</v>
      </c>
    </row>
    <row r="50069" spans="1:15" x14ac:dyDescent="0.3">
      <c r="A50069">
        <v>28026</v>
      </c>
      <c r="B50069">
        <v>70</v>
      </c>
      <c r="C50069">
        <v>12.37</v>
      </c>
      <c r="D50069">
        <v>0</v>
      </c>
      <c r="E50069" s="1">
        <v>45559.680601851855</v>
      </c>
      <c r="F50069">
        <v>84</v>
      </c>
      <c r="G50069">
        <v>70</v>
      </c>
      <c r="H50069" t="s">
        <v>21</v>
      </c>
      <c r="I50069">
        <v>12.4</v>
      </c>
      <c r="J50069">
        <v>28026</v>
      </c>
      <c r="K50069" t="s">
        <v>38072</v>
      </c>
      <c r="L50069" t="s">
        <v>38073</v>
      </c>
      <c r="O50069" t="s">
        <v>18</v>
      </c>
    </row>
    <row r="50070" spans="1:15" x14ac:dyDescent="0.3">
      <c r="A50070">
        <v>28026</v>
      </c>
      <c r="B50070">
        <v>80</v>
      </c>
      <c r="C50070">
        <v>12.45</v>
      </c>
      <c r="D50070">
        <v>0</v>
      </c>
      <c r="E50070" s="1">
        <v>45561.803616354169</v>
      </c>
      <c r="F50070">
        <v>35</v>
      </c>
      <c r="G50070">
        <v>80</v>
      </c>
      <c r="H50070" t="s">
        <v>54</v>
      </c>
      <c r="I50070">
        <v>12.4</v>
      </c>
      <c r="J50070">
        <v>28026</v>
      </c>
      <c r="K50070" t="s">
        <v>38072</v>
      </c>
      <c r="L50070" t="s">
        <v>38073</v>
      </c>
      <c r="O50070" t="s">
        <v>20</v>
      </c>
    </row>
    <row r="50071" spans="1:15" x14ac:dyDescent="0.3">
      <c r="A50071">
        <v>28028</v>
      </c>
      <c r="B50071">
        <v>20</v>
      </c>
      <c r="C50071">
        <v>12.8</v>
      </c>
      <c r="D50071">
        <v>0</v>
      </c>
      <c r="E50071" s="1">
        <v>45559.496250462966</v>
      </c>
      <c r="F50071">
        <v>70</v>
      </c>
      <c r="G50071">
        <v>20</v>
      </c>
      <c r="H50071" t="s">
        <v>37</v>
      </c>
      <c r="I50071">
        <v>12.7</v>
      </c>
      <c r="J50071">
        <v>28028</v>
      </c>
      <c r="K50071" t="s">
        <v>38074</v>
      </c>
      <c r="L50071" t="s">
        <v>38075</v>
      </c>
      <c r="O50071" t="s">
        <v>20</v>
      </c>
    </row>
    <row r="50072" spans="1:15" x14ac:dyDescent="0.3">
      <c r="A50072">
        <v>28028</v>
      </c>
      <c r="B50072">
        <v>30</v>
      </c>
      <c r="C50072">
        <v>12.88</v>
      </c>
      <c r="D50072">
        <v>0</v>
      </c>
      <c r="E50072" s="1">
        <v>45559.528680555559</v>
      </c>
      <c r="F50072">
        <v>78</v>
      </c>
      <c r="G50072">
        <v>30</v>
      </c>
      <c r="H50072" t="s">
        <v>15</v>
      </c>
      <c r="I50072">
        <v>12.7</v>
      </c>
      <c r="J50072">
        <v>28028</v>
      </c>
      <c r="K50072" t="s">
        <v>38074</v>
      </c>
      <c r="L50072" t="s">
        <v>38075</v>
      </c>
      <c r="O50072" t="s">
        <v>20</v>
      </c>
    </row>
    <row r="50073" spans="1:15" x14ac:dyDescent="0.3">
      <c r="A50073">
        <v>28028</v>
      </c>
      <c r="B50073">
        <v>70</v>
      </c>
      <c r="C50073">
        <v>12.62</v>
      </c>
      <c r="D50073">
        <v>0</v>
      </c>
      <c r="E50073" s="1">
        <v>45559.901377314818</v>
      </c>
      <c r="F50073">
        <v>79</v>
      </c>
      <c r="G50073">
        <v>70</v>
      </c>
      <c r="H50073" t="s">
        <v>21</v>
      </c>
      <c r="I50073">
        <v>12.4</v>
      </c>
      <c r="J50073">
        <v>28028</v>
      </c>
      <c r="K50073" t="s">
        <v>38074</v>
      </c>
      <c r="L50073" t="s">
        <v>38075</v>
      </c>
      <c r="O50073" t="s">
        <v>20</v>
      </c>
    </row>
    <row r="50074" spans="1:15" x14ac:dyDescent="0.3">
      <c r="A50074">
        <v>28028</v>
      </c>
      <c r="B50074">
        <v>200</v>
      </c>
      <c r="C50074">
        <v>12.7</v>
      </c>
      <c r="D50074">
        <v>0</v>
      </c>
      <c r="E50074" s="1">
        <v>45568.662390972226</v>
      </c>
      <c r="F50074">
        <v>60</v>
      </c>
      <c r="G50074">
        <v>200</v>
      </c>
      <c r="H50074" t="s">
        <v>176</v>
      </c>
      <c r="I50074">
        <v>12.4</v>
      </c>
      <c r="J50074">
        <v>28028</v>
      </c>
      <c r="K50074" t="s">
        <v>38074</v>
      </c>
      <c r="L50074" t="s">
        <v>38075</v>
      </c>
      <c r="O50074" t="s">
        <v>20</v>
      </c>
    </row>
    <row r="50075" spans="1:15" x14ac:dyDescent="0.3">
      <c r="A50075">
        <v>28029</v>
      </c>
      <c r="B50075">
        <v>30</v>
      </c>
      <c r="C50075">
        <v>12.81</v>
      </c>
      <c r="D50075">
        <v>0</v>
      </c>
      <c r="E50075" s="1">
        <v>45559.492129629631</v>
      </c>
      <c r="F50075">
        <v>71</v>
      </c>
      <c r="G50075">
        <v>30</v>
      </c>
      <c r="H50075" t="s">
        <v>15</v>
      </c>
      <c r="I50075">
        <v>12.7</v>
      </c>
      <c r="J50075">
        <v>28029</v>
      </c>
      <c r="K50075" t="s">
        <v>38076</v>
      </c>
      <c r="L50075" t="s">
        <v>38077</v>
      </c>
      <c r="O50075" t="s">
        <v>20</v>
      </c>
    </row>
    <row r="50076" spans="1:15" x14ac:dyDescent="0.3">
      <c r="A50076">
        <v>28029</v>
      </c>
      <c r="B50076">
        <v>70</v>
      </c>
      <c r="C50076">
        <v>12.12</v>
      </c>
      <c r="D50076">
        <v>0</v>
      </c>
      <c r="E50076" s="1">
        <v>45559.663761574076</v>
      </c>
      <c r="F50076">
        <v>89</v>
      </c>
      <c r="G50076">
        <v>70</v>
      </c>
      <c r="H50076" t="s">
        <v>21</v>
      </c>
      <c r="I50076">
        <v>12.4</v>
      </c>
      <c r="J50076">
        <v>28029</v>
      </c>
      <c r="K50076" t="s">
        <v>38076</v>
      </c>
      <c r="L50076" t="s">
        <v>38077</v>
      </c>
      <c r="O50076" t="s">
        <v>18</v>
      </c>
    </row>
    <row r="50077" spans="1:15" x14ac:dyDescent="0.3">
      <c r="A50077">
        <v>28030</v>
      </c>
      <c r="B50077">
        <v>30</v>
      </c>
      <c r="C50077">
        <v>12.81</v>
      </c>
      <c r="D50077">
        <v>0</v>
      </c>
      <c r="E50077" s="1">
        <v>45559.493298611109</v>
      </c>
      <c r="F50077">
        <v>71</v>
      </c>
      <c r="G50077">
        <v>30</v>
      </c>
      <c r="H50077" t="s">
        <v>15</v>
      </c>
      <c r="I50077">
        <v>12.7</v>
      </c>
      <c r="J50077">
        <v>28030</v>
      </c>
      <c r="K50077" t="s">
        <v>38078</v>
      </c>
      <c r="L50077" t="s">
        <v>38079</v>
      </c>
      <c r="O50077" t="s">
        <v>20</v>
      </c>
    </row>
    <row r="50078" spans="1:15" x14ac:dyDescent="0.3">
      <c r="A50078">
        <v>28030</v>
      </c>
      <c r="B50078">
        <v>70</v>
      </c>
      <c r="C50078">
        <v>12.75</v>
      </c>
      <c r="D50078">
        <v>0</v>
      </c>
      <c r="E50078" s="1">
        <v>45561.455949074072</v>
      </c>
      <c r="F50078">
        <v>75</v>
      </c>
      <c r="G50078">
        <v>70</v>
      </c>
      <c r="H50078" t="s">
        <v>21</v>
      </c>
      <c r="I50078">
        <v>12.4</v>
      </c>
      <c r="J50078">
        <v>28030</v>
      </c>
      <c r="K50078" t="s">
        <v>38078</v>
      </c>
      <c r="L50078" t="s">
        <v>38079</v>
      </c>
      <c r="O50078" t="s">
        <v>20</v>
      </c>
    </row>
    <row r="50079" spans="1:15" x14ac:dyDescent="0.3">
      <c r="A50079">
        <v>28030</v>
      </c>
      <c r="B50079">
        <v>70</v>
      </c>
      <c r="C50079">
        <v>12.65</v>
      </c>
      <c r="D50079">
        <v>0</v>
      </c>
      <c r="E50079" s="1">
        <v>45561.489930555559</v>
      </c>
      <c r="F50079">
        <v>71</v>
      </c>
      <c r="G50079">
        <v>70</v>
      </c>
      <c r="H50079" t="s">
        <v>21</v>
      </c>
      <c r="I50079">
        <v>12.4</v>
      </c>
      <c r="J50079">
        <v>28030</v>
      </c>
      <c r="K50079" t="s">
        <v>38078</v>
      </c>
      <c r="L50079" t="s">
        <v>38079</v>
      </c>
      <c r="O50079" t="s">
        <v>20</v>
      </c>
    </row>
    <row r="50080" spans="1:15" x14ac:dyDescent="0.3">
      <c r="A50080">
        <v>28031</v>
      </c>
      <c r="B50080">
        <v>30</v>
      </c>
      <c r="C50080">
        <v>12.85</v>
      </c>
      <c r="D50080">
        <v>0</v>
      </c>
      <c r="E50080" s="1">
        <v>45559.493969907409</v>
      </c>
      <c r="F50080">
        <v>75</v>
      </c>
      <c r="G50080">
        <v>30</v>
      </c>
      <c r="H50080" t="s">
        <v>15</v>
      </c>
      <c r="I50080">
        <v>12.7</v>
      </c>
      <c r="J50080">
        <v>28031</v>
      </c>
      <c r="K50080" t="s">
        <v>38080</v>
      </c>
      <c r="L50080" t="s">
        <v>38081</v>
      </c>
      <c r="O50080" t="s">
        <v>20</v>
      </c>
    </row>
    <row r="50081" spans="1:15" x14ac:dyDescent="0.3">
      <c r="A50081">
        <v>28031</v>
      </c>
      <c r="B50081">
        <v>70</v>
      </c>
      <c r="C50081">
        <v>12.38</v>
      </c>
      <c r="D50081">
        <v>0</v>
      </c>
      <c r="E50081" s="1">
        <v>45560.574513888889</v>
      </c>
      <c r="F50081">
        <v>99</v>
      </c>
      <c r="G50081">
        <v>70</v>
      </c>
      <c r="H50081" t="s">
        <v>21</v>
      </c>
      <c r="I50081">
        <v>12.4</v>
      </c>
      <c r="J50081">
        <v>28031</v>
      </c>
      <c r="K50081" t="s">
        <v>38080</v>
      </c>
      <c r="L50081" t="s">
        <v>38081</v>
      </c>
      <c r="O50081" t="s">
        <v>18</v>
      </c>
    </row>
    <row r="50082" spans="1:15" x14ac:dyDescent="0.3">
      <c r="A50082">
        <v>28032</v>
      </c>
      <c r="B50082">
        <v>30</v>
      </c>
      <c r="C50082">
        <v>12.87</v>
      </c>
      <c r="D50082">
        <v>0</v>
      </c>
      <c r="E50082" s="1">
        <v>45559.494513888887</v>
      </c>
      <c r="F50082">
        <v>77</v>
      </c>
      <c r="G50082">
        <v>30</v>
      </c>
      <c r="H50082" t="s">
        <v>15</v>
      </c>
      <c r="I50082">
        <v>12.7</v>
      </c>
      <c r="J50082">
        <v>28032</v>
      </c>
      <c r="K50082" t="s">
        <v>38082</v>
      </c>
      <c r="L50082" t="s">
        <v>38083</v>
      </c>
      <c r="O50082" t="s">
        <v>20</v>
      </c>
    </row>
    <row r="50083" spans="1:15" x14ac:dyDescent="0.3">
      <c r="A50083">
        <v>28032</v>
      </c>
      <c r="B50083">
        <v>70</v>
      </c>
      <c r="C50083">
        <v>12.35</v>
      </c>
      <c r="D50083">
        <v>0</v>
      </c>
      <c r="E50083" s="1">
        <v>45559.559120370373</v>
      </c>
      <c r="F50083">
        <v>84</v>
      </c>
      <c r="G50083">
        <v>70</v>
      </c>
      <c r="H50083" t="s">
        <v>21</v>
      </c>
      <c r="I50083">
        <v>12.4</v>
      </c>
      <c r="J50083">
        <v>28032</v>
      </c>
      <c r="K50083" t="s">
        <v>38082</v>
      </c>
      <c r="L50083" t="s">
        <v>38083</v>
      </c>
      <c r="O50083" t="s">
        <v>18</v>
      </c>
    </row>
    <row r="50084" spans="1:15" x14ac:dyDescent="0.3">
      <c r="A50084">
        <v>28032</v>
      </c>
      <c r="B50084">
        <v>80</v>
      </c>
      <c r="C50084">
        <v>12.53</v>
      </c>
      <c r="D50084">
        <v>0</v>
      </c>
      <c r="E50084" s="1">
        <v>45562.746350613423</v>
      </c>
      <c r="F50084">
        <v>43</v>
      </c>
      <c r="G50084">
        <v>80</v>
      </c>
      <c r="H50084" t="s">
        <v>54</v>
      </c>
      <c r="I50084">
        <v>12.4</v>
      </c>
      <c r="J50084">
        <v>28032</v>
      </c>
      <c r="K50084" t="s">
        <v>38082</v>
      </c>
      <c r="L50084" t="s">
        <v>38083</v>
      </c>
      <c r="O50084" t="s">
        <v>20</v>
      </c>
    </row>
    <row r="50085" spans="1:15" x14ac:dyDescent="0.3">
      <c r="A50085">
        <v>28033</v>
      </c>
      <c r="B50085">
        <v>30</v>
      </c>
      <c r="C50085">
        <v>12.82</v>
      </c>
      <c r="D50085">
        <v>0</v>
      </c>
      <c r="E50085" s="1">
        <v>45559.496631944443</v>
      </c>
      <c r="F50085">
        <v>72</v>
      </c>
      <c r="G50085">
        <v>30</v>
      </c>
      <c r="H50085" t="s">
        <v>15</v>
      </c>
      <c r="I50085">
        <v>12.7</v>
      </c>
      <c r="J50085">
        <v>28033</v>
      </c>
      <c r="K50085" t="s">
        <v>38084</v>
      </c>
      <c r="L50085" t="s">
        <v>38085</v>
      </c>
      <c r="O50085" t="s">
        <v>20</v>
      </c>
    </row>
    <row r="50086" spans="1:15" x14ac:dyDescent="0.3">
      <c r="A50086">
        <v>28033</v>
      </c>
      <c r="B50086">
        <v>70</v>
      </c>
      <c r="C50086">
        <v>12.53</v>
      </c>
      <c r="D50086">
        <v>0</v>
      </c>
      <c r="E50086" s="1">
        <v>45559.655729166669</v>
      </c>
      <c r="F50086">
        <v>80</v>
      </c>
      <c r="G50086">
        <v>70</v>
      </c>
      <c r="H50086" t="s">
        <v>21</v>
      </c>
      <c r="I50086">
        <v>12.4</v>
      </c>
      <c r="J50086">
        <v>28033</v>
      </c>
      <c r="K50086" t="s">
        <v>38084</v>
      </c>
      <c r="L50086" t="s">
        <v>38085</v>
      </c>
      <c r="O50086" t="s">
        <v>20</v>
      </c>
    </row>
    <row r="50087" spans="1:15" x14ac:dyDescent="0.3">
      <c r="A50087">
        <v>28034</v>
      </c>
      <c r="B50087">
        <v>20</v>
      </c>
      <c r="C50087">
        <v>12.8</v>
      </c>
      <c r="D50087">
        <v>0</v>
      </c>
      <c r="E50087" s="1">
        <v>45559.501549618057</v>
      </c>
      <c r="F50087">
        <v>70</v>
      </c>
      <c r="G50087">
        <v>20</v>
      </c>
      <c r="H50087" t="s">
        <v>37</v>
      </c>
      <c r="I50087">
        <v>12.7</v>
      </c>
      <c r="J50087">
        <v>28034</v>
      </c>
      <c r="K50087" t="s">
        <v>38086</v>
      </c>
      <c r="L50087" t="s">
        <v>38087</v>
      </c>
      <c r="O50087" t="s">
        <v>20</v>
      </c>
    </row>
    <row r="50088" spans="1:15" x14ac:dyDescent="0.3">
      <c r="A50088">
        <v>28034</v>
      </c>
      <c r="B50088">
        <v>30</v>
      </c>
      <c r="C50088">
        <v>12.92</v>
      </c>
      <c r="D50088">
        <v>0</v>
      </c>
      <c r="E50088" s="1">
        <v>45559.531608796293</v>
      </c>
      <c r="F50088">
        <v>82</v>
      </c>
      <c r="G50088">
        <v>30</v>
      </c>
      <c r="H50088" t="s">
        <v>15</v>
      </c>
      <c r="I50088">
        <v>12.7</v>
      </c>
      <c r="J50088">
        <v>28034</v>
      </c>
      <c r="K50088" t="s">
        <v>38086</v>
      </c>
      <c r="L50088" t="s">
        <v>38087</v>
      </c>
      <c r="O50088" t="s">
        <v>20</v>
      </c>
    </row>
    <row r="50089" spans="1:15" x14ac:dyDescent="0.3">
      <c r="A50089">
        <v>28034</v>
      </c>
      <c r="B50089">
        <v>70</v>
      </c>
      <c r="C50089">
        <v>12.76</v>
      </c>
      <c r="D50089">
        <v>0</v>
      </c>
      <c r="E50089" s="1">
        <v>45559.743946759256</v>
      </c>
      <c r="F50089">
        <v>94</v>
      </c>
      <c r="G50089">
        <v>70</v>
      </c>
      <c r="H50089" t="s">
        <v>21</v>
      </c>
      <c r="I50089">
        <v>12.4</v>
      </c>
      <c r="J50089">
        <v>28034</v>
      </c>
      <c r="K50089" t="s">
        <v>38086</v>
      </c>
      <c r="L50089" t="s">
        <v>38087</v>
      </c>
      <c r="O50089" t="s">
        <v>20</v>
      </c>
    </row>
    <row r="50090" spans="1:15" x14ac:dyDescent="0.3">
      <c r="A50090">
        <v>28034</v>
      </c>
      <c r="B50090">
        <v>200</v>
      </c>
      <c r="C50090">
        <v>12.49</v>
      </c>
      <c r="D50090">
        <v>0</v>
      </c>
      <c r="E50090" s="1">
        <v>45563.81763769676</v>
      </c>
      <c r="F50090">
        <v>39</v>
      </c>
      <c r="G50090">
        <v>200</v>
      </c>
      <c r="H50090" t="s">
        <v>176</v>
      </c>
      <c r="I50090">
        <v>12.4</v>
      </c>
      <c r="J50090">
        <v>28034</v>
      </c>
      <c r="K50090" t="s">
        <v>38086</v>
      </c>
      <c r="L50090" t="s">
        <v>38087</v>
      </c>
      <c r="O50090" t="s">
        <v>20</v>
      </c>
    </row>
    <row r="50091" spans="1:15" x14ac:dyDescent="0.3">
      <c r="A50091">
        <v>28035</v>
      </c>
      <c r="B50091">
        <v>20</v>
      </c>
      <c r="C50091">
        <v>12.8</v>
      </c>
      <c r="D50091">
        <v>0</v>
      </c>
      <c r="E50091" s="1">
        <v>45559.503850462963</v>
      </c>
      <c r="F50091">
        <v>70</v>
      </c>
      <c r="G50091">
        <v>20</v>
      </c>
      <c r="H50091" t="s">
        <v>37</v>
      </c>
      <c r="I50091">
        <v>12.7</v>
      </c>
      <c r="J50091">
        <v>28035</v>
      </c>
      <c r="K50091" t="s">
        <v>38088</v>
      </c>
      <c r="L50091" t="s">
        <v>38089</v>
      </c>
      <c r="O50091" t="s">
        <v>20</v>
      </c>
    </row>
    <row r="50092" spans="1:15" x14ac:dyDescent="0.3">
      <c r="A50092">
        <v>28035</v>
      </c>
      <c r="B50092">
        <v>30</v>
      </c>
      <c r="C50092">
        <v>12.9</v>
      </c>
      <c r="D50092">
        <v>0</v>
      </c>
      <c r="E50092" s="1">
        <v>45559.533958333333</v>
      </c>
      <c r="F50092">
        <v>80</v>
      </c>
      <c r="G50092">
        <v>30</v>
      </c>
      <c r="H50092" t="s">
        <v>15</v>
      </c>
      <c r="I50092">
        <v>12.7</v>
      </c>
      <c r="J50092">
        <v>28035</v>
      </c>
      <c r="K50092" t="s">
        <v>38088</v>
      </c>
      <c r="L50092" t="s">
        <v>38089</v>
      </c>
      <c r="O50092" t="s">
        <v>20</v>
      </c>
    </row>
    <row r="50093" spans="1:15" x14ac:dyDescent="0.3">
      <c r="A50093">
        <v>28035</v>
      </c>
      <c r="B50093">
        <v>70</v>
      </c>
      <c r="C50093">
        <v>12.76</v>
      </c>
      <c r="D50093">
        <v>0</v>
      </c>
      <c r="E50093" s="1">
        <v>45559.820567129631</v>
      </c>
      <c r="F50093">
        <v>78</v>
      </c>
      <c r="G50093">
        <v>70</v>
      </c>
      <c r="H50093" t="s">
        <v>21</v>
      </c>
      <c r="I50093">
        <v>12.4</v>
      </c>
      <c r="J50093">
        <v>28035</v>
      </c>
      <c r="K50093" t="s">
        <v>38088</v>
      </c>
      <c r="L50093" t="s">
        <v>38089</v>
      </c>
      <c r="O50093" t="s">
        <v>20</v>
      </c>
    </row>
    <row r="50094" spans="1:15" x14ac:dyDescent="0.3">
      <c r="A50094">
        <v>28036</v>
      </c>
      <c r="B50094">
        <v>30</v>
      </c>
      <c r="C50094">
        <v>12.83</v>
      </c>
      <c r="D50094">
        <v>0</v>
      </c>
      <c r="E50094" s="1">
        <v>45559.498159722221</v>
      </c>
      <c r="F50094">
        <v>73</v>
      </c>
      <c r="G50094">
        <v>30</v>
      </c>
      <c r="H50094" t="s">
        <v>15</v>
      </c>
      <c r="I50094">
        <v>12.7</v>
      </c>
      <c r="J50094">
        <v>28036</v>
      </c>
      <c r="K50094" t="s">
        <v>38090</v>
      </c>
      <c r="L50094" t="s">
        <v>38091</v>
      </c>
      <c r="O50094" t="s">
        <v>20</v>
      </c>
    </row>
    <row r="50095" spans="1:15" x14ac:dyDescent="0.3">
      <c r="A50095">
        <v>28036</v>
      </c>
      <c r="B50095">
        <v>70</v>
      </c>
      <c r="C50095">
        <v>12.67</v>
      </c>
      <c r="D50095">
        <v>0</v>
      </c>
      <c r="E50095" s="1">
        <v>45559.566944444443</v>
      </c>
      <c r="F50095">
        <v>85</v>
      </c>
      <c r="G50095">
        <v>70</v>
      </c>
      <c r="H50095" t="s">
        <v>21</v>
      </c>
      <c r="I50095">
        <v>12.4</v>
      </c>
      <c r="J50095">
        <v>28036</v>
      </c>
      <c r="K50095" t="s">
        <v>38090</v>
      </c>
      <c r="L50095" t="s">
        <v>38091</v>
      </c>
      <c r="O50095" t="s">
        <v>20</v>
      </c>
    </row>
    <row r="50096" spans="1:15" x14ac:dyDescent="0.3">
      <c r="A50096">
        <v>28037</v>
      </c>
      <c r="B50096">
        <v>20</v>
      </c>
      <c r="C50096">
        <v>12.8</v>
      </c>
      <c r="D50096">
        <v>0</v>
      </c>
      <c r="E50096" s="1">
        <v>45559.506877395834</v>
      </c>
      <c r="F50096">
        <v>70</v>
      </c>
      <c r="G50096">
        <v>20</v>
      </c>
      <c r="H50096" t="s">
        <v>37</v>
      </c>
      <c r="I50096">
        <v>12.7</v>
      </c>
      <c r="J50096">
        <v>28037</v>
      </c>
      <c r="K50096" t="s">
        <v>38092</v>
      </c>
      <c r="L50096" t="s">
        <v>38093</v>
      </c>
      <c r="O50096" t="s">
        <v>20</v>
      </c>
    </row>
    <row r="50097" spans="1:15" x14ac:dyDescent="0.3">
      <c r="A50097">
        <v>28037</v>
      </c>
      <c r="B50097">
        <v>30</v>
      </c>
      <c r="C50097">
        <v>12.94</v>
      </c>
      <c r="D50097">
        <v>0</v>
      </c>
      <c r="E50097" s="1">
        <v>45559.543773148151</v>
      </c>
      <c r="F50097">
        <v>84</v>
      </c>
      <c r="G50097">
        <v>30</v>
      </c>
      <c r="H50097" t="s">
        <v>15</v>
      </c>
      <c r="I50097">
        <v>12.7</v>
      </c>
      <c r="J50097">
        <v>28037</v>
      </c>
      <c r="K50097" t="s">
        <v>38092</v>
      </c>
      <c r="L50097" t="s">
        <v>38093</v>
      </c>
      <c r="O50097" t="s">
        <v>20</v>
      </c>
    </row>
    <row r="50098" spans="1:15" x14ac:dyDescent="0.3">
      <c r="A50098">
        <v>28037</v>
      </c>
      <c r="B50098">
        <v>70</v>
      </c>
      <c r="C50098">
        <v>12.84</v>
      </c>
      <c r="D50098">
        <v>0</v>
      </c>
      <c r="E50098" s="1">
        <v>45559.739872685182</v>
      </c>
      <c r="F50098">
        <v>92</v>
      </c>
      <c r="G50098">
        <v>70</v>
      </c>
      <c r="H50098" t="s">
        <v>21</v>
      </c>
      <c r="I50098">
        <v>12.4</v>
      </c>
      <c r="J50098">
        <v>28037</v>
      </c>
      <c r="K50098" t="s">
        <v>38092</v>
      </c>
      <c r="L50098" t="s">
        <v>38093</v>
      </c>
      <c r="O50098" t="s">
        <v>20</v>
      </c>
    </row>
    <row r="50099" spans="1:15" x14ac:dyDescent="0.3">
      <c r="A50099">
        <v>28037</v>
      </c>
      <c r="B50099">
        <v>80</v>
      </c>
      <c r="C50099">
        <v>12.68</v>
      </c>
      <c r="D50099">
        <v>0</v>
      </c>
      <c r="E50099" s="1">
        <v>45562.783690162039</v>
      </c>
      <c r="F50099">
        <v>58</v>
      </c>
      <c r="G50099">
        <v>80</v>
      </c>
      <c r="H50099" t="s">
        <v>54</v>
      </c>
      <c r="I50099">
        <v>12.4</v>
      </c>
      <c r="J50099">
        <v>28037</v>
      </c>
      <c r="K50099" t="s">
        <v>38092</v>
      </c>
      <c r="L50099" t="s">
        <v>38093</v>
      </c>
      <c r="O50099" t="s">
        <v>20</v>
      </c>
    </row>
    <row r="50100" spans="1:15" x14ac:dyDescent="0.3">
      <c r="A50100">
        <v>28038</v>
      </c>
      <c r="B50100">
        <v>20</v>
      </c>
      <c r="C50100">
        <v>12.8</v>
      </c>
      <c r="D50100">
        <v>0</v>
      </c>
      <c r="E50100" s="1">
        <v>45559.511031481481</v>
      </c>
      <c r="F50100">
        <v>70</v>
      </c>
      <c r="G50100">
        <v>20</v>
      </c>
      <c r="H50100" t="s">
        <v>37</v>
      </c>
      <c r="I50100">
        <v>12.7</v>
      </c>
      <c r="J50100">
        <v>28038</v>
      </c>
      <c r="K50100" t="s">
        <v>38094</v>
      </c>
      <c r="L50100" t="s">
        <v>38095</v>
      </c>
      <c r="O50100" t="s">
        <v>20</v>
      </c>
    </row>
    <row r="50101" spans="1:15" x14ac:dyDescent="0.3">
      <c r="A50101">
        <v>28038</v>
      </c>
      <c r="B50101">
        <v>30</v>
      </c>
      <c r="C50101">
        <v>12.91</v>
      </c>
      <c r="D50101">
        <v>0</v>
      </c>
      <c r="E50101" s="1">
        <v>45559.552465277775</v>
      </c>
      <c r="F50101">
        <v>81</v>
      </c>
      <c r="G50101">
        <v>30</v>
      </c>
      <c r="H50101" t="s">
        <v>15</v>
      </c>
      <c r="I50101">
        <v>12.7</v>
      </c>
      <c r="J50101">
        <v>28038</v>
      </c>
      <c r="K50101" t="s">
        <v>38094</v>
      </c>
      <c r="L50101" t="s">
        <v>38095</v>
      </c>
      <c r="O50101" t="s">
        <v>20</v>
      </c>
    </row>
    <row r="50102" spans="1:15" x14ac:dyDescent="0.3">
      <c r="A50102">
        <v>28038</v>
      </c>
      <c r="B50102">
        <v>70</v>
      </c>
      <c r="C50102">
        <v>12.7</v>
      </c>
      <c r="D50102">
        <v>0</v>
      </c>
      <c r="E50102" s="1">
        <v>45559.931018518517</v>
      </c>
      <c r="F50102">
        <v>80</v>
      </c>
      <c r="G50102">
        <v>70</v>
      </c>
      <c r="H50102" t="s">
        <v>21</v>
      </c>
      <c r="I50102">
        <v>12.4</v>
      </c>
      <c r="J50102">
        <v>28038</v>
      </c>
      <c r="K50102" t="s">
        <v>38094</v>
      </c>
      <c r="L50102" t="s">
        <v>38095</v>
      </c>
      <c r="O50102" t="s">
        <v>20</v>
      </c>
    </row>
    <row r="50103" spans="1:15" x14ac:dyDescent="0.3">
      <c r="A50103">
        <v>28038</v>
      </c>
      <c r="B50103">
        <v>200</v>
      </c>
      <c r="C50103">
        <v>12.64</v>
      </c>
      <c r="D50103">
        <v>0</v>
      </c>
      <c r="E50103" s="1">
        <v>45568.666191238422</v>
      </c>
      <c r="F50103">
        <v>54</v>
      </c>
      <c r="G50103">
        <v>200</v>
      </c>
      <c r="H50103" t="s">
        <v>176</v>
      </c>
      <c r="I50103">
        <v>12.4</v>
      </c>
      <c r="J50103">
        <v>28038</v>
      </c>
      <c r="K50103" t="s">
        <v>38094</v>
      </c>
      <c r="L50103" t="s">
        <v>38095</v>
      </c>
      <c r="O50103" t="s">
        <v>20</v>
      </c>
    </row>
    <row r="50104" spans="1:15" x14ac:dyDescent="0.3">
      <c r="A50104">
        <v>28039</v>
      </c>
      <c r="B50104">
        <v>30</v>
      </c>
      <c r="C50104">
        <v>12.93</v>
      </c>
      <c r="D50104">
        <v>0</v>
      </c>
      <c r="E50104" s="1">
        <v>45559.507280092592</v>
      </c>
      <c r="F50104">
        <v>83</v>
      </c>
      <c r="G50104">
        <v>30</v>
      </c>
      <c r="H50104" t="s">
        <v>15</v>
      </c>
      <c r="I50104">
        <v>12.7</v>
      </c>
      <c r="J50104">
        <v>28039</v>
      </c>
      <c r="K50104" t="s">
        <v>38096</v>
      </c>
      <c r="L50104" t="s">
        <v>38097</v>
      </c>
      <c r="O50104" t="s">
        <v>20</v>
      </c>
    </row>
    <row r="50105" spans="1:15" x14ac:dyDescent="0.3">
      <c r="A50105">
        <v>28039</v>
      </c>
      <c r="B50105">
        <v>70</v>
      </c>
      <c r="C50105">
        <v>12.7</v>
      </c>
      <c r="D50105">
        <v>0</v>
      </c>
      <c r="E50105" s="1">
        <v>45559.927245370367</v>
      </c>
      <c r="F50105">
        <v>82</v>
      </c>
      <c r="G50105">
        <v>70</v>
      </c>
      <c r="H50105" t="s">
        <v>21</v>
      </c>
      <c r="I50105">
        <v>12.4</v>
      </c>
      <c r="J50105">
        <v>28039</v>
      </c>
      <c r="K50105" t="s">
        <v>38096</v>
      </c>
      <c r="L50105" t="s">
        <v>38097</v>
      </c>
      <c r="O50105" t="s">
        <v>20</v>
      </c>
    </row>
    <row r="50106" spans="1:15" x14ac:dyDescent="0.3">
      <c r="A50106">
        <v>28039</v>
      </c>
      <c r="B50106">
        <v>70</v>
      </c>
      <c r="C50106">
        <v>12.92</v>
      </c>
      <c r="D50106">
        <v>0</v>
      </c>
      <c r="E50106" s="1">
        <v>45574.933807870373</v>
      </c>
      <c r="F50106">
        <v>80</v>
      </c>
      <c r="G50106">
        <v>70</v>
      </c>
      <c r="H50106" t="s">
        <v>21</v>
      </c>
      <c r="I50106">
        <v>12.4</v>
      </c>
      <c r="J50106">
        <v>28039</v>
      </c>
      <c r="K50106" t="s">
        <v>38096</v>
      </c>
      <c r="L50106" t="s">
        <v>38097</v>
      </c>
      <c r="O50106" t="s">
        <v>20</v>
      </c>
    </row>
    <row r="50107" spans="1:15" x14ac:dyDescent="0.3">
      <c r="A50107">
        <v>28039</v>
      </c>
      <c r="B50107">
        <v>200</v>
      </c>
      <c r="C50107">
        <v>12.54</v>
      </c>
      <c r="D50107">
        <v>0</v>
      </c>
      <c r="E50107" s="1">
        <v>45576.579382407406</v>
      </c>
      <c r="F50107">
        <v>44</v>
      </c>
      <c r="G50107">
        <v>200</v>
      </c>
      <c r="H50107" t="s">
        <v>176</v>
      </c>
      <c r="I50107">
        <v>12.4</v>
      </c>
      <c r="J50107">
        <v>28039</v>
      </c>
      <c r="K50107" t="s">
        <v>38096</v>
      </c>
      <c r="L50107" t="s">
        <v>38097</v>
      </c>
      <c r="O50107" t="s">
        <v>20</v>
      </c>
    </row>
    <row r="50108" spans="1:15" x14ac:dyDescent="0.3">
      <c r="A50108">
        <v>28040</v>
      </c>
      <c r="B50108">
        <v>20</v>
      </c>
      <c r="C50108">
        <v>12.7</v>
      </c>
      <c r="D50108">
        <v>0</v>
      </c>
      <c r="E50108" s="1">
        <v>45559.51504027778</v>
      </c>
      <c r="F50108">
        <v>60</v>
      </c>
      <c r="G50108">
        <v>20</v>
      </c>
      <c r="H50108" t="s">
        <v>37</v>
      </c>
      <c r="I50108">
        <v>12.7</v>
      </c>
      <c r="J50108">
        <v>28040</v>
      </c>
      <c r="K50108" t="s">
        <v>38098</v>
      </c>
      <c r="L50108" t="s">
        <v>38099</v>
      </c>
      <c r="O50108" t="s">
        <v>20</v>
      </c>
    </row>
    <row r="50109" spans="1:15" x14ac:dyDescent="0.3">
      <c r="A50109">
        <v>28040</v>
      </c>
      <c r="B50109">
        <v>30</v>
      </c>
      <c r="C50109">
        <v>12.92</v>
      </c>
      <c r="D50109">
        <v>0</v>
      </c>
      <c r="E50109" s="1">
        <v>45559.554930555554</v>
      </c>
      <c r="F50109">
        <v>82</v>
      </c>
      <c r="G50109">
        <v>30</v>
      </c>
      <c r="H50109" t="s">
        <v>15</v>
      </c>
      <c r="I50109">
        <v>12.7</v>
      </c>
      <c r="J50109">
        <v>28040</v>
      </c>
      <c r="K50109" t="s">
        <v>38098</v>
      </c>
      <c r="L50109" t="s">
        <v>38099</v>
      </c>
      <c r="O50109" t="s">
        <v>20</v>
      </c>
    </row>
    <row r="50110" spans="1:15" x14ac:dyDescent="0.3">
      <c r="A50110">
        <v>28040</v>
      </c>
      <c r="B50110">
        <v>70</v>
      </c>
      <c r="C50110">
        <v>12.88</v>
      </c>
      <c r="D50110">
        <v>0</v>
      </c>
      <c r="E50110" s="1">
        <v>45559.669293981482</v>
      </c>
      <c r="F50110">
        <v>92</v>
      </c>
      <c r="G50110">
        <v>70</v>
      </c>
      <c r="H50110" t="s">
        <v>21</v>
      </c>
      <c r="I50110">
        <v>12.4</v>
      </c>
      <c r="J50110">
        <v>28040</v>
      </c>
      <c r="K50110" t="s">
        <v>38098</v>
      </c>
      <c r="L50110" t="s">
        <v>38099</v>
      </c>
      <c r="O50110" t="s">
        <v>20</v>
      </c>
    </row>
    <row r="50111" spans="1:15" x14ac:dyDescent="0.3">
      <c r="A50111">
        <v>28040</v>
      </c>
      <c r="B50111">
        <v>80</v>
      </c>
      <c r="C50111">
        <v>12.71</v>
      </c>
      <c r="D50111">
        <v>0</v>
      </c>
      <c r="E50111" s="1">
        <v>45561.547961574077</v>
      </c>
      <c r="F50111">
        <v>61</v>
      </c>
      <c r="G50111">
        <v>80</v>
      </c>
      <c r="H50111" t="s">
        <v>54</v>
      </c>
      <c r="I50111">
        <v>12.4</v>
      </c>
      <c r="J50111">
        <v>28040</v>
      </c>
      <c r="K50111" t="s">
        <v>38098</v>
      </c>
      <c r="L50111" t="s">
        <v>38099</v>
      </c>
      <c r="O50111" t="s">
        <v>20</v>
      </c>
    </row>
    <row r="50112" spans="1:15" x14ac:dyDescent="0.3">
      <c r="A50112">
        <v>28041</v>
      </c>
      <c r="B50112">
        <v>20</v>
      </c>
      <c r="C50112">
        <v>12.8</v>
      </c>
      <c r="D50112">
        <v>0</v>
      </c>
      <c r="E50112" s="1">
        <v>45559.523697372686</v>
      </c>
      <c r="F50112">
        <v>70</v>
      </c>
      <c r="G50112">
        <v>20</v>
      </c>
      <c r="H50112" t="s">
        <v>37</v>
      </c>
      <c r="I50112">
        <v>12.7</v>
      </c>
      <c r="J50112">
        <v>28041</v>
      </c>
      <c r="K50112" t="s">
        <v>38100</v>
      </c>
      <c r="L50112" t="s">
        <v>38101</v>
      </c>
      <c r="O50112" t="s">
        <v>20</v>
      </c>
    </row>
    <row r="50113" spans="1:15" x14ac:dyDescent="0.3">
      <c r="A50113">
        <v>28041</v>
      </c>
      <c r="B50113">
        <v>30</v>
      </c>
      <c r="C50113">
        <v>12.91</v>
      </c>
      <c r="D50113">
        <v>0</v>
      </c>
      <c r="E50113" s="1">
        <v>45559.560555555552</v>
      </c>
      <c r="F50113">
        <v>81</v>
      </c>
      <c r="G50113">
        <v>30</v>
      </c>
      <c r="H50113" t="s">
        <v>15</v>
      </c>
      <c r="I50113">
        <v>12.7</v>
      </c>
      <c r="J50113">
        <v>28041</v>
      </c>
      <c r="K50113" t="s">
        <v>38100</v>
      </c>
      <c r="L50113" t="s">
        <v>38101</v>
      </c>
      <c r="O50113" t="s">
        <v>20</v>
      </c>
    </row>
    <row r="50114" spans="1:15" x14ac:dyDescent="0.3">
      <c r="A50114">
        <v>28041</v>
      </c>
      <c r="B50114">
        <v>70</v>
      </c>
      <c r="C50114">
        <v>12.3</v>
      </c>
      <c r="D50114">
        <v>0</v>
      </c>
      <c r="E50114" s="1">
        <v>45563.740266203706</v>
      </c>
      <c r="F50114">
        <v>78</v>
      </c>
      <c r="G50114">
        <v>70</v>
      </c>
      <c r="H50114" t="s">
        <v>21</v>
      </c>
      <c r="I50114">
        <v>12.4</v>
      </c>
      <c r="J50114">
        <v>28041</v>
      </c>
      <c r="K50114" t="s">
        <v>38100</v>
      </c>
      <c r="L50114" t="s">
        <v>38101</v>
      </c>
      <c r="O50114" t="s">
        <v>18</v>
      </c>
    </row>
    <row r="50115" spans="1:15" x14ac:dyDescent="0.3">
      <c r="A50115">
        <v>28041</v>
      </c>
      <c r="B50115">
        <v>70</v>
      </c>
      <c r="C50115">
        <v>12.38</v>
      </c>
      <c r="D50115">
        <v>0</v>
      </c>
      <c r="E50115" s="1">
        <v>45566.439733796295</v>
      </c>
      <c r="F50115">
        <v>70</v>
      </c>
      <c r="G50115">
        <v>70</v>
      </c>
      <c r="H50115" t="s">
        <v>21</v>
      </c>
      <c r="I50115">
        <v>12.4</v>
      </c>
      <c r="J50115">
        <v>28041</v>
      </c>
      <c r="K50115" t="s">
        <v>38100</v>
      </c>
      <c r="L50115" t="s">
        <v>38101</v>
      </c>
      <c r="O50115" t="s">
        <v>18</v>
      </c>
    </row>
    <row r="50116" spans="1:15" x14ac:dyDescent="0.3">
      <c r="A50116">
        <v>28043</v>
      </c>
      <c r="B50116">
        <v>30</v>
      </c>
      <c r="C50116">
        <v>12.68</v>
      </c>
      <c r="D50116">
        <v>0</v>
      </c>
      <c r="E50116" s="1">
        <v>45559.519837962966</v>
      </c>
      <c r="F50116">
        <v>58</v>
      </c>
      <c r="G50116">
        <v>30</v>
      </c>
      <c r="H50116" t="s">
        <v>15</v>
      </c>
      <c r="I50116">
        <v>12.7</v>
      </c>
      <c r="J50116">
        <v>28043</v>
      </c>
      <c r="K50116" t="s">
        <v>38102</v>
      </c>
      <c r="L50116" t="s">
        <v>38103</v>
      </c>
      <c r="O50116" t="s">
        <v>18</v>
      </c>
    </row>
    <row r="50117" spans="1:15" x14ac:dyDescent="0.3">
      <c r="A50117">
        <v>28043</v>
      </c>
      <c r="B50117">
        <v>70</v>
      </c>
      <c r="C50117">
        <v>12.35</v>
      </c>
      <c r="D50117">
        <v>0</v>
      </c>
      <c r="E50117" s="1">
        <v>45559.57675925926</v>
      </c>
      <c r="F50117">
        <v>84</v>
      </c>
      <c r="G50117">
        <v>70</v>
      </c>
      <c r="H50117" t="s">
        <v>21</v>
      </c>
      <c r="I50117">
        <v>12.4</v>
      </c>
      <c r="J50117">
        <v>28043</v>
      </c>
      <c r="K50117" t="s">
        <v>38102</v>
      </c>
      <c r="L50117" t="s">
        <v>38103</v>
      </c>
      <c r="O50117" t="s">
        <v>18</v>
      </c>
    </row>
    <row r="50118" spans="1:15" x14ac:dyDescent="0.3">
      <c r="A50118">
        <v>28044</v>
      </c>
      <c r="B50118">
        <v>30</v>
      </c>
      <c r="C50118">
        <v>12.61</v>
      </c>
      <c r="D50118">
        <v>0</v>
      </c>
      <c r="E50118" s="1">
        <v>45559.521168981482</v>
      </c>
      <c r="F50118">
        <v>51</v>
      </c>
      <c r="G50118">
        <v>30</v>
      </c>
      <c r="H50118" t="s">
        <v>15</v>
      </c>
      <c r="I50118">
        <v>12.7</v>
      </c>
      <c r="J50118">
        <v>28044</v>
      </c>
      <c r="K50118" t="s">
        <v>38104</v>
      </c>
      <c r="L50118" t="s">
        <v>38105</v>
      </c>
      <c r="O50118" t="s">
        <v>18</v>
      </c>
    </row>
    <row r="50119" spans="1:15" x14ac:dyDescent="0.3">
      <c r="A50119">
        <v>28044</v>
      </c>
      <c r="B50119">
        <v>70</v>
      </c>
      <c r="C50119">
        <v>12.56</v>
      </c>
      <c r="D50119">
        <v>0</v>
      </c>
      <c r="E50119" s="1">
        <v>45559.609606481485</v>
      </c>
      <c r="F50119">
        <v>80</v>
      </c>
      <c r="G50119">
        <v>70</v>
      </c>
      <c r="H50119" t="s">
        <v>21</v>
      </c>
      <c r="I50119">
        <v>12.4</v>
      </c>
      <c r="J50119">
        <v>28044</v>
      </c>
      <c r="K50119" t="s">
        <v>38104</v>
      </c>
      <c r="L50119" t="s">
        <v>38105</v>
      </c>
      <c r="O50119" t="s">
        <v>20</v>
      </c>
    </row>
    <row r="50120" spans="1:15" x14ac:dyDescent="0.3">
      <c r="A50120">
        <v>28044</v>
      </c>
      <c r="B50120">
        <v>200</v>
      </c>
      <c r="C50120">
        <v>12.66</v>
      </c>
      <c r="D50120">
        <v>0</v>
      </c>
      <c r="E50120" s="1">
        <v>45565.342037303242</v>
      </c>
      <c r="F50120">
        <v>56</v>
      </c>
      <c r="G50120">
        <v>200</v>
      </c>
      <c r="H50120" t="s">
        <v>176</v>
      </c>
      <c r="I50120">
        <v>12.4</v>
      </c>
      <c r="J50120">
        <v>28044</v>
      </c>
      <c r="K50120" t="s">
        <v>38104</v>
      </c>
      <c r="L50120" t="s">
        <v>38105</v>
      </c>
      <c r="O50120" t="s">
        <v>20</v>
      </c>
    </row>
    <row r="50121" spans="1:15" x14ac:dyDescent="0.3">
      <c r="A50121">
        <v>28045</v>
      </c>
      <c r="B50121">
        <v>30</v>
      </c>
      <c r="C50121">
        <v>12.72</v>
      </c>
      <c r="D50121">
        <v>0</v>
      </c>
      <c r="E50121" s="1">
        <v>45559.523206018515</v>
      </c>
      <c r="F50121">
        <v>62</v>
      </c>
      <c r="G50121">
        <v>30</v>
      </c>
      <c r="H50121" t="s">
        <v>15</v>
      </c>
      <c r="I50121">
        <v>12.7</v>
      </c>
      <c r="J50121">
        <v>28045</v>
      </c>
      <c r="K50121" t="s">
        <v>38106</v>
      </c>
      <c r="L50121" t="s">
        <v>38107</v>
      </c>
      <c r="O50121" t="s">
        <v>20</v>
      </c>
    </row>
    <row r="50122" spans="1:15" x14ac:dyDescent="0.3">
      <c r="A50122">
        <v>28045</v>
      </c>
      <c r="B50122">
        <v>70</v>
      </c>
      <c r="C50122">
        <v>12.86</v>
      </c>
      <c r="D50122">
        <v>0</v>
      </c>
      <c r="E50122" s="1">
        <v>45559.570891203701</v>
      </c>
      <c r="F50122">
        <v>82</v>
      </c>
      <c r="G50122">
        <v>70</v>
      </c>
      <c r="H50122" t="s">
        <v>21</v>
      </c>
      <c r="I50122">
        <v>12.4</v>
      </c>
      <c r="J50122">
        <v>28045</v>
      </c>
      <c r="K50122" t="s">
        <v>38106</v>
      </c>
      <c r="L50122" t="s">
        <v>38107</v>
      </c>
      <c r="O50122" t="s">
        <v>20</v>
      </c>
    </row>
    <row r="50123" spans="1:15" x14ac:dyDescent="0.3">
      <c r="A50123">
        <v>28045</v>
      </c>
      <c r="B50123">
        <v>80</v>
      </c>
      <c r="C50123">
        <v>12.55</v>
      </c>
      <c r="D50123">
        <v>0</v>
      </c>
      <c r="E50123" s="1">
        <v>45561.934956516205</v>
      </c>
      <c r="F50123">
        <v>45</v>
      </c>
      <c r="G50123">
        <v>80</v>
      </c>
      <c r="H50123" t="s">
        <v>54</v>
      </c>
      <c r="I50123">
        <v>12.4</v>
      </c>
      <c r="J50123">
        <v>28045</v>
      </c>
      <c r="K50123" t="s">
        <v>38106</v>
      </c>
      <c r="L50123" t="s">
        <v>38107</v>
      </c>
      <c r="O50123" t="s">
        <v>20</v>
      </c>
    </row>
    <row r="50124" spans="1:15" x14ac:dyDescent="0.3">
      <c r="A50124">
        <v>28046</v>
      </c>
      <c r="B50124">
        <v>30</v>
      </c>
      <c r="C50124">
        <v>12.86</v>
      </c>
      <c r="D50124">
        <v>0</v>
      </c>
      <c r="E50124" s="1">
        <v>45559.524502314816</v>
      </c>
      <c r="F50124">
        <v>76</v>
      </c>
      <c r="G50124">
        <v>30</v>
      </c>
      <c r="H50124" t="s">
        <v>15</v>
      </c>
      <c r="I50124">
        <v>12.7</v>
      </c>
      <c r="J50124">
        <v>28046</v>
      </c>
      <c r="K50124" t="s">
        <v>38108</v>
      </c>
      <c r="L50124" t="s">
        <v>38109</v>
      </c>
      <c r="O50124" t="s">
        <v>20</v>
      </c>
    </row>
    <row r="50125" spans="1:15" x14ac:dyDescent="0.3">
      <c r="A50125">
        <v>28046</v>
      </c>
      <c r="B50125">
        <v>70</v>
      </c>
      <c r="C50125">
        <v>12.57</v>
      </c>
      <c r="D50125">
        <v>0</v>
      </c>
      <c r="E50125" s="1">
        <v>45559.597962962966</v>
      </c>
      <c r="F50125">
        <v>84</v>
      </c>
      <c r="G50125">
        <v>70</v>
      </c>
      <c r="H50125" t="s">
        <v>21</v>
      </c>
      <c r="I50125">
        <v>12.4</v>
      </c>
      <c r="J50125">
        <v>28046</v>
      </c>
      <c r="K50125" t="s">
        <v>38108</v>
      </c>
      <c r="L50125" t="s">
        <v>38109</v>
      </c>
      <c r="O50125" t="s">
        <v>20</v>
      </c>
    </row>
    <row r="50126" spans="1:15" x14ac:dyDescent="0.3">
      <c r="A50126">
        <v>28049</v>
      </c>
      <c r="B50126">
        <v>20</v>
      </c>
      <c r="C50126">
        <v>12.8</v>
      </c>
      <c r="D50126">
        <v>0</v>
      </c>
      <c r="E50126" s="1">
        <v>45559.529054050923</v>
      </c>
      <c r="F50126">
        <v>70</v>
      </c>
      <c r="G50126">
        <v>20</v>
      </c>
      <c r="H50126" t="s">
        <v>37</v>
      </c>
      <c r="I50126">
        <v>12.7</v>
      </c>
      <c r="J50126">
        <v>28049</v>
      </c>
      <c r="K50126" t="s">
        <v>38110</v>
      </c>
      <c r="L50126" t="s">
        <v>38111</v>
      </c>
      <c r="O50126" t="s">
        <v>20</v>
      </c>
    </row>
    <row r="50127" spans="1:15" x14ac:dyDescent="0.3">
      <c r="A50127">
        <v>28049</v>
      </c>
      <c r="B50127">
        <v>30</v>
      </c>
      <c r="C50127">
        <v>12.87</v>
      </c>
      <c r="D50127">
        <v>0</v>
      </c>
      <c r="E50127" s="1">
        <v>45559.565324074072</v>
      </c>
      <c r="F50127">
        <v>77</v>
      </c>
      <c r="G50127">
        <v>30</v>
      </c>
      <c r="H50127" t="s">
        <v>15</v>
      </c>
      <c r="I50127">
        <v>12.7</v>
      </c>
      <c r="J50127">
        <v>28049</v>
      </c>
      <c r="K50127" t="s">
        <v>38110</v>
      </c>
      <c r="L50127" t="s">
        <v>38111</v>
      </c>
      <c r="O50127" t="s">
        <v>20</v>
      </c>
    </row>
    <row r="50128" spans="1:15" x14ac:dyDescent="0.3">
      <c r="A50128">
        <v>28049</v>
      </c>
      <c r="B50128">
        <v>70</v>
      </c>
      <c r="C50128">
        <v>13</v>
      </c>
      <c r="D50128">
        <v>0</v>
      </c>
      <c r="E50128" s="1">
        <v>45559.719826388886</v>
      </c>
      <c r="F50128">
        <v>86</v>
      </c>
      <c r="G50128">
        <v>70</v>
      </c>
      <c r="H50128" t="s">
        <v>21</v>
      </c>
      <c r="I50128">
        <v>12.4</v>
      </c>
      <c r="J50128">
        <v>28049</v>
      </c>
      <c r="K50128" t="s">
        <v>38110</v>
      </c>
      <c r="L50128" t="s">
        <v>38111</v>
      </c>
      <c r="O50128" t="s">
        <v>20</v>
      </c>
    </row>
    <row r="50129" spans="1:15" x14ac:dyDescent="0.3">
      <c r="A50129">
        <v>28050</v>
      </c>
      <c r="B50129">
        <v>30</v>
      </c>
      <c r="C50129">
        <v>12.81</v>
      </c>
      <c r="D50129">
        <v>0</v>
      </c>
      <c r="E50129" s="1">
        <v>45559.526087962964</v>
      </c>
      <c r="F50129">
        <v>71</v>
      </c>
      <c r="G50129">
        <v>30</v>
      </c>
      <c r="H50129" t="s">
        <v>15</v>
      </c>
      <c r="I50129">
        <v>12.7</v>
      </c>
      <c r="J50129">
        <v>28050</v>
      </c>
      <c r="K50129" t="s">
        <v>38112</v>
      </c>
      <c r="L50129" t="s">
        <v>38113</v>
      </c>
      <c r="O50129" t="s">
        <v>20</v>
      </c>
    </row>
    <row r="50130" spans="1:15" x14ac:dyDescent="0.3">
      <c r="A50130">
        <v>28050</v>
      </c>
      <c r="B50130">
        <v>70</v>
      </c>
      <c r="C50130">
        <v>12.15</v>
      </c>
      <c r="D50130">
        <v>0</v>
      </c>
      <c r="E50130" s="1">
        <v>45559.60738425926</v>
      </c>
      <c r="F50130">
        <v>86</v>
      </c>
      <c r="G50130">
        <v>70</v>
      </c>
      <c r="H50130" t="s">
        <v>21</v>
      </c>
      <c r="I50130">
        <v>12.4</v>
      </c>
      <c r="J50130">
        <v>28050</v>
      </c>
      <c r="K50130" t="s">
        <v>38112</v>
      </c>
      <c r="L50130" t="s">
        <v>38113</v>
      </c>
      <c r="O50130" t="s">
        <v>18</v>
      </c>
    </row>
    <row r="50131" spans="1:15" x14ac:dyDescent="0.3">
      <c r="A50131">
        <v>28051</v>
      </c>
      <c r="B50131">
        <v>30</v>
      </c>
      <c r="C50131">
        <v>12.87</v>
      </c>
      <c r="D50131">
        <v>0</v>
      </c>
      <c r="E50131" s="1">
        <v>45559.528113425928</v>
      </c>
      <c r="F50131">
        <v>77</v>
      </c>
      <c r="G50131">
        <v>30</v>
      </c>
      <c r="H50131" t="s">
        <v>15</v>
      </c>
      <c r="I50131">
        <v>12.7</v>
      </c>
      <c r="J50131">
        <v>28051</v>
      </c>
      <c r="K50131" t="s">
        <v>38114</v>
      </c>
      <c r="L50131" t="s">
        <v>38115</v>
      </c>
      <c r="O50131" t="s">
        <v>20</v>
      </c>
    </row>
    <row r="50132" spans="1:15" x14ac:dyDescent="0.3">
      <c r="A50132">
        <v>28051</v>
      </c>
      <c r="B50132">
        <v>70</v>
      </c>
      <c r="C50132">
        <v>12.39</v>
      </c>
      <c r="D50132">
        <v>0</v>
      </c>
      <c r="E50132" s="1">
        <v>45559.573645833334</v>
      </c>
      <c r="F50132">
        <v>83</v>
      </c>
      <c r="G50132">
        <v>70</v>
      </c>
      <c r="H50132" t="s">
        <v>21</v>
      </c>
      <c r="I50132">
        <v>12.4</v>
      </c>
      <c r="J50132">
        <v>28051</v>
      </c>
      <c r="K50132" t="s">
        <v>38114</v>
      </c>
      <c r="L50132" t="s">
        <v>38115</v>
      </c>
      <c r="O50132" t="s">
        <v>18</v>
      </c>
    </row>
    <row r="50133" spans="1:15" x14ac:dyDescent="0.3">
      <c r="A50133">
        <v>28052</v>
      </c>
      <c r="B50133">
        <v>200</v>
      </c>
      <c r="C50133">
        <v>12.46</v>
      </c>
      <c r="D50133">
        <v>0</v>
      </c>
      <c r="E50133" s="1">
        <v>45563.762937881947</v>
      </c>
      <c r="F50133">
        <v>36</v>
      </c>
      <c r="G50133">
        <v>200</v>
      </c>
      <c r="H50133" t="s">
        <v>176</v>
      </c>
      <c r="I50133">
        <v>12.4</v>
      </c>
      <c r="J50133">
        <v>28052</v>
      </c>
      <c r="K50133" t="s">
        <v>38116</v>
      </c>
      <c r="L50133" t="s">
        <v>38117</v>
      </c>
      <c r="O50133" t="s">
        <v>20</v>
      </c>
    </row>
    <row r="50134" spans="1:15" x14ac:dyDescent="0.3">
      <c r="A50134">
        <v>28053</v>
      </c>
      <c r="B50134">
        <v>80</v>
      </c>
      <c r="C50134">
        <v>12.53</v>
      </c>
      <c r="D50134">
        <v>0</v>
      </c>
      <c r="E50134" s="1">
        <v>45561.81411712963</v>
      </c>
      <c r="F50134">
        <v>43</v>
      </c>
      <c r="G50134">
        <v>80</v>
      </c>
      <c r="H50134" t="s">
        <v>54</v>
      </c>
      <c r="I50134">
        <v>12.4</v>
      </c>
      <c r="J50134">
        <v>28053</v>
      </c>
      <c r="K50134" t="s">
        <v>38118</v>
      </c>
      <c r="L50134" t="s">
        <v>38119</v>
      </c>
      <c r="O50134" t="s">
        <v>20</v>
      </c>
    </row>
    <row r="50135" spans="1:15" x14ac:dyDescent="0.3">
      <c r="A50135">
        <v>28055</v>
      </c>
      <c r="B50135">
        <v>30</v>
      </c>
      <c r="C50135">
        <v>12.83</v>
      </c>
      <c r="D50135">
        <v>0</v>
      </c>
      <c r="E50135" s="1">
        <v>45559.530266203707</v>
      </c>
      <c r="F50135">
        <v>73</v>
      </c>
      <c r="G50135">
        <v>30</v>
      </c>
      <c r="H50135" t="s">
        <v>15</v>
      </c>
      <c r="I50135">
        <v>12.7</v>
      </c>
      <c r="J50135">
        <v>28055</v>
      </c>
      <c r="K50135" t="s">
        <v>38120</v>
      </c>
      <c r="L50135" t="s">
        <v>38121</v>
      </c>
      <c r="O50135" t="s">
        <v>20</v>
      </c>
    </row>
    <row r="50136" spans="1:15" x14ac:dyDescent="0.3">
      <c r="A50136">
        <v>28055</v>
      </c>
      <c r="B50136">
        <v>70</v>
      </c>
      <c r="C50136">
        <v>12.62</v>
      </c>
      <c r="D50136">
        <v>0</v>
      </c>
      <c r="E50136" s="1">
        <v>45559.604143518518</v>
      </c>
      <c r="F50136">
        <v>86</v>
      </c>
      <c r="G50136">
        <v>70</v>
      </c>
      <c r="H50136" t="s">
        <v>21</v>
      </c>
      <c r="I50136">
        <v>12.4</v>
      </c>
      <c r="J50136">
        <v>28055</v>
      </c>
      <c r="K50136" t="s">
        <v>38120</v>
      </c>
      <c r="L50136" t="s">
        <v>38121</v>
      </c>
      <c r="O50136" t="s">
        <v>20</v>
      </c>
    </row>
    <row r="50137" spans="1:15" x14ac:dyDescent="0.3">
      <c r="A50137">
        <v>28056</v>
      </c>
      <c r="B50137">
        <v>30</v>
      </c>
      <c r="C50137">
        <v>12.86</v>
      </c>
      <c r="D50137">
        <v>0</v>
      </c>
      <c r="E50137" s="1">
        <v>45559.532592592594</v>
      </c>
      <c r="F50137">
        <v>76</v>
      </c>
      <c r="G50137">
        <v>30</v>
      </c>
      <c r="H50137" t="s">
        <v>15</v>
      </c>
      <c r="I50137">
        <v>12.7</v>
      </c>
      <c r="J50137">
        <v>28056</v>
      </c>
      <c r="K50137" t="s">
        <v>38122</v>
      </c>
      <c r="L50137" t="s">
        <v>38123</v>
      </c>
      <c r="O50137" t="s">
        <v>20</v>
      </c>
    </row>
    <row r="50138" spans="1:15" x14ac:dyDescent="0.3">
      <c r="A50138">
        <v>28056</v>
      </c>
      <c r="B50138">
        <v>70</v>
      </c>
      <c r="C50138">
        <v>12.78</v>
      </c>
      <c r="D50138">
        <v>0</v>
      </c>
      <c r="E50138" s="1">
        <v>45559.612905092596</v>
      </c>
      <c r="F50138">
        <v>89</v>
      </c>
      <c r="G50138">
        <v>70</v>
      </c>
      <c r="H50138" t="s">
        <v>21</v>
      </c>
      <c r="I50138">
        <v>12.4</v>
      </c>
      <c r="J50138">
        <v>28056</v>
      </c>
      <c r="K50138" t="s">
        <v>38122</v>
      </c>
      <c r="L50138" t="s">
        <v>38123</v>
      </c>
      <c r="O50138" t="s">
        <v>20</v>
      </c>
    </row>
    <row r="50139" spans="1:15" x14ac:dyDescent="0.3">
      <c r="A50139">
        <v>28058</v>
      </c>
      <c r="B50139">
        <v>30</v>
      </c>
      <c r="C50139">
        <v>12.84</v>
      </c>
      <c r="D50139">
        <v>0</v>
      </c>
      <c r="E50139" s="1">
        <v>45559.534097222226</v>
      </c>
      <c r="F50139">
        <v>74</v>
      </c>
      <c r="G50139">
        <v>30</v>
      </c>
      <c r="H50139" t="s">
        <v>15</v>
      </c>
      <c r="I50139">
        <v>12.7</v>
      </c>
      <c r="J50139">
        <v>28058</v>
      </c>
      <c r="K50139" t="s">
        <v>38124</v>
      </c>
      <c r="L50139" t="s">
        <v>38125</v>
      </c>
      <c r="O50139" t="s">
        <v>20</v>
      </c>
    </row>
    <row r="50140" spans="1:15" x14ac:dyDescent="0.3">
      <c r="A50140">
        <v>28058</v>
      </c>
      <c r="B50140">
        <v>70</v>
      </c>
      <c r="C50140">
        <v>12.45</v>
      </c>
      <c r="D50140">
        <v>0</v>
      </c>
      <c r="E50140" s="1">
        <v>45559.577696759261</v>
      </c>
      <c r="F50140">
        <v>81</v>
      </c>
      <c r="G50140">
        <v>70</v>
      </c>
      <c r="H50140" t="s">
        <v>21</v>
      </c>
      <c r="I50140">
        <v>12.4</v>
      </c>
      <c r="J50140">
        <v>28058</v>
      </c>
      <c r="K50140" t="s">
        <v>38124</v>
      </c>
      <c r="L50140" t="s">
        <v>38125</v>
      </c>
      <c r="O50140" t="s">
        <v>20</v>
      </c>
    </row>
    <row r="50141" spans="1:15" x14ac:dyDescent="0.3">
      <c r="A50141">
        <v>28058</v>
      </c>
      <c r="B50141">
        <v>80</v>
      </c>
      <c r="C50141">
        <v>12.58</v>
      </c>
      <c r="D50141">
        <v>0</v>
      </c>
      <c r="E50141" s="1">
        <v>45559.69054398148</v>
      </c>
      <c r="F50141">
        <v>48</v>
      </c>
      <c r="G50141">
        <v>80</v>
      </c>
      <c r="H50141" t="s">
        <v>54</v>
      </c>
      <c r="I50141">
        <v>12.4</v>
      </c>
      <c r="J50141">
        <v>28058</v>
      </c>
      <c r="K50141" t="s">
        <v>38124</v>
      </c>
      <c r="L50141" t="s">
        <v>38125</v>
      </c>
      <c r="O50141" t="s">
        <v>20</v>
      </c>
    </row>
    <row r="50142" spans="1:15" x14ac:dyDescent="0.3">
      <c r="A50142">
        <v>28059</v>
      </c>
      <c r="B50142">
        <v>30</v>
      </c>
      <c r="C50142">
        <v>12.89</v>
      </c>
      <c r="D50142">
        <v>0</v>
      </c>
      <c r="E50142" s="1">
        <v>45559.536030092589</v>
      </c>
      <c r="F50142">
        <v>79</v>
      </c>
      <c r="G50142">
        <v>30</v>
      </c>
      <c r="H50142" t="s">
        <v>15</v>
      </c>
      <c r="I50142">
        <v>12.7</v>
      </c>
      <c r="J50142">
        <v>28059</v>
      </c>
      <c r="K50142" t="s">
        <v>38126</v>
      </c>
      <c r="L50142" t="s">
        <v>38127</v>
      </c>
      <c r="O50142" t="s">
        <v>20</v>
      </c>
    </row>
    <row r="50143" spans="1:15" x14ac:dyDescent="0.3">
      <c r="A50143">
        <v>28059</v>
      </c>
      <c r="B50143">
        <v>70</v>
      </c>
      <c r="C50143">
        <v>12.28</v>
      </c>
      <c r="D50143">
        <v>0</v>
      </c>
      <c r="E50143" s="1">
        <v>45559.58934027778</v>
      </c>
      <c r="F50143">
        <v>85</v>
      </c>
      <c r="G50143">
        <v>70</v>
      </c>
      <c r="H50143" t="s">
        <v>21</v>
      </c>
      <c r="I50143">
        <v>12.4</v>
      </c>
      <c r="J50143">
        <v>28059</v>
      </c>
      <c r="K50143" t="s">
        <v>38126</v>
      </c>
      <c r="L50143" t="s">
        <v>38127</v>
      </c>
      <c r="O50143" t="s">
        <v>18</v>
      </c>
    </row>
    <row r="50144" spans="1:15" x14ac:dyDescent="0.3">
      <c r="A50144">
        <v>28060</v>
      </c>
      <c r="B50144">
        <v>20</v>
      </c>
      <c r="C50144">
        <v>12.8</v>
      </c>
      <c r="D50144">
        <v>0</v>
      </c>
      <c r="E50144" s="1">
        <v>45559.539223726853</v>
      </c>
      <c r="F50144">
        <v>70</v>
      </c>
      <c r="G50144">
        <v>20</v>
      </c>
      <c r="H50144" t="s">
        <v>37</v>
      </c>
      <c r="I50144">
        <v>12.7</v>
      </c>
      <c r="J50144">
        <v>28060</v>
      </c>
      <c r="K50144" t="s">
        <v>38128</v>
      </c>
      <c r="L50144" t="s">
        <v>38129</v>
      </c>
      <c r="O50144" t="s">
        <v>20</v>
      </c>
    </row>
    <row r="50145" spans="1:15" x14ac:dyDescent="0.3">
      <c r="A50145">
        <v>28060</v>
      </c>
      <c r="B50145">
        <v>30</v>
      </c>
      <c r="C50145">
        <v>12.94</v>
      </c>
      <c r="D50145">
        <v>0</v>
      </c>
      <c r="E50145" s="1">
        <v>45559.570057870369</v>
      </c>
      <c r="F50145">
        <v>84</v>
      </c>
      <c r="G50145">
        <v>30</v>
      </c>
      <c r="H50145" t="s">
        <v>15</v>
      </c>
      <c r="I50145">
        <v>12.7</v>
      </c>
      <c r="J50145">
        <v>28060</v>
      </c>
      <c r="K50145" t="s">
        <v>38128</v>
      </c>
      <c r="L50145" t="s">
        <v>38129</v>
      </c>
      <c r="O50145" t="s">
        <v>20</v>
      </c>
    </row>
    <row r="50146" spans="1:15" x14ac:dyDescent="0.3">
      <c r="A50146">
        <v>28060</v>
      </c>
      <c r="B50146">
        <v>70</v>
      </c>
      <c r="C50146">
        <v>12.8</v>
      </c>
      <c r="D50146">
        <v>0</v>
      </c>
      <c r="E50146" s="1">
        <v>45559.740590277775</v>
      </c>
      <c r="F50146">
        <v>90</v>
      </c>
      <c r="G50146">
        <v>70</v>
      </c>
      <c r="H50146" t="s">
        <v>21</v>
      </c>
      <c r="I50146">
        <v>12.4</v>
      </c>
      <c r="J50146">
        <v>28060</v>
      </c>
      <c r="K50146" t="s">
        <v>38128</v>
      </c>
      <c r="L50146" t="s">
        <v>38129</v>
      </c>
      <c r="O50146" t="s">
        <v>20</v>
      </c>
    </row>
    <row r="50147" spans="1:15" x14ac:dyDescent="0.3">
      <c r="A50147">
        <v>28061</v>
      </c>
      <c r="B50147">
        <v>30</v>
      </c>
      <c r="C50147">
        <v>12.83</v>
      </c>
      <c r="D50147">
        <v>0</v>
      </c>
      <c r="E50147" s="1">
        <v>45559.536817129629</v>
      </c>
      <c r="F50147">
        <v>73</v>
      </c>
      <c r="G50147">
        <v>30</v>
      </c>
      <c r="H50147" t="s">
        <v>15</v>
      </c>
      <c r="I50147">
        <v>12.7</v>
      </c>
      <c r="J50147">
        <v>28061</v>
      </c>
      <c r="K50147" t="s">
        <v>38130</v>
      </c>
      <c r="L50147" t="s">
        <v>38131</v>
      </c>
      <c r="O50147" t="s">
        <v>20</v>
      </c>
    </row>
    <row r="50148" spans="1:15" x14ac:dyDescent="0.3">
      <c r="A50148">
        <v>28061</v>
      </c>
      <c r="B50148">
        <v>70</v>
      </c>
      <c r="C50148">
        <v>12.73</v>
      </c>
      <c r="D50148">
        <v>0</v>
      </c>
      <c r="E50148" s="1">
        <v>45560.018877314818</v>
      </c>
      <c r="F50148">
        <v>99</v>
      </c>
      <c r="G50148">
        <v>70</v>
      </c>
      <c r="H50148" t="s">
        <v>21</v>
      </c>
      <c r="I50148">
        <v>12.4</v>
      </c>
      <c r="J50148">
        <v>28061</v>
      </c>
      <c r="K50148" t="s">
        <v>38130</v>
      </c>
      <c r="L50148" t="s">
        <v>38131</v>
      </c>
      <c r="O50148" t="s">
        <v>20</v>
      </c>
    </row>
    <row r="50149" spans="1:15" x14ac:dyDescent="0.3">
      <c r="A50149">
        <v>28062</v>
      </c>
      <c r="B50149">
        <v>30</v>
      </c>
      <c r="C50149">
        <v>12.86</v>
      </c>
      <c r="D50149">
        <v>0</v>
      </c>
      <c r="E50149" s="1">
        <v>45559.537349537037</v>
      </c>
      <c r="F50149">
        <v>76</v>
      </c>
      <c r="G50149">
        <v>30</v>
      </c>
      <c r="H50149" t="s">
        <v>15</v>
      </c>
      <c r="I50149">
        <v>12.7</v>
      </c>
      <c r="J50149">
        <v>28062</v>
      </c>
      <c r="K50149" t="s">
        <v>38132</v>
      </c>
      <c r="L50149" t="s">
        <v>38133</v>
      </c>
      <c r="O50149" t="s">
        <v>20</v>
      </c>
    </row>
    <row r="50150" spans="1:15" x14ac:dyDescent="0.3">
      <c r="A50150">
        <v>28062</v>
      </c>
      <c r="B50150">
        <v>70</v>
      </c>
      <c r="C50150">
        <v>12.62</v>
      </c>
      <c r="D50150">
        <v>0</v>
      </c>
      <c r="E50150" s="1">
        <v>45559.58730324074</v>
      </c>
      <c r="F50150">
        <v>84</v>
      </c>
      <c r="G50150">
        <v>70</v>
      </c>
      <c r="H50150" t="s">
        <v>21</v>
      </c>
      <c r="I50150">
        <v>12.4</v>
      </c>
      <c r="J50150">
        <v>28062</v>
      </c>
      <c r="K50150" t="s">
        <v>38132</v>
      </c>
      <c r="L50150" t="s">
        <v>38133</v>
      </c>
      <c r="O50150" t="s">
        <v>20</v>
      </c>
    </row>
    <row r="50151" spans="1:15" x14ac:dyDescent="0.3">
      <c r="A50151">
        <v>28063</v>
      </c>
      <c r="B50151">
        <v>30</v>
      </c>
      <c r="C50151">
        <v>12.81</v>
      </c>
      <c r="D50151">
        <v>0</v>
      </c>
      <c r="E50151" s="1">
        <v>45559.538472222222</v>
      </c>
      <c r="F50151">
        <v>71</v>
      </c>
      <c r="G50151">
        <v>30</v>
      </c>
      <c r="H50151" t="s">
        <v>15</v>
      </c>
      <c r="I50151">
        <v>12.7</v>
      </c>
      <c r="J50151">
        <v>28063</v>
      </c>
      <c r="K50151" t="s">
        <v>38134</v>
      </c>
      <c r="L50151" t="s">
        <v>38135</v>
      </c>
      <c r="O50151" t="s">
        <v>20</v>
      </c>
    </row>
    <row r="50152" spans="1:15" x14ac:dyDescent="0.3">
      <c r="A50152">
        <v>28063</v>
      </c>
      <c r="B50152">
        <v>70</v>
      </c>
      <c r="C50152">
        <v>12.3</v>
      </c>
      <c r="D50152">
        <v>0</v>
      </c>
      <c r="E50152" s="1">
        <v>45559.589282407411</v>
      </c>
      <c r="F50152">
        <v>86</v>
      </c>
      <c r="G50152">
        <v>70</v>
      </c>
      <c r="H50152" t="s">
        <v>21</v>
      </c>
      <c r="I50152">
        <v>12.4</v>
      </c>
      <c r="J50152">
        <v>28063</v>
      </c>
      <c r="K50152" t="s">
        <v>38134</v>
      </c>
      <c r="L50152" t="s">
        <v>38135</v>
      </c>
      <c r="O50152" t="s">
        <v>18</v>
      </c>
    </row>
    <row r="50153" spans="1:15" x14ac:dyDescent="0.3">
      <c r="A50153">
        <v>28064</v>
      </c>
      <c r="B50153">
        <v>30</v>
      </c>
      <c r="C50153">
        <v>12.88</v>
      </c>
      <c r="D50153">
        <v>0</v>
      </c>
      <c r="E50153" s="1">
        <v>45559.539074074077</v>
      </c>
      <c r="F50153">
        <v>78</v>
      </c>
      <c r="G50153">
        <v>30</v>
      </c>
      <c r="H50153" t="s">
        <v>15</v>
      </c>
      <c r="I50153">
        <v>12.7</v>
      </c>
      <c r="J50153">
        <v>28064</v>
      </c>
      <c r="K50153" t="s">
        <v>38136</v>
      </c>
      <c r="L50153" t="s">
        <v>38137</v>
      </c>
      <c r="O50153" t="s">
        <v>20</v>
      </c>
    </row>
    <row r="50154" spans="1:15" x14ac:dyDescent="0.3">
      <c r="A50154">
        <v>28064</v>
      </c>
      <c r="B50154">
        <v>70</v>
      </c>
      <c r="C50154">
        <v>12.19</v>
      </c>
      <c r="D50154">
        <v>0</v>
      </c>
      <c r="E50154" s="1">
        <v>45559.635196759256</v>
      </c>
      <c r="F50154">
        <v>87</v>
      </c>
      <c r="G50154">
        <v>70</v>
      </c>
      <c r="H50154" t="s">
        <v>21</v>
      </c>
      <c r="I50154">
        <v>12.4</v>
      </c>
      <c r="J50154">
        <v>28064</v>
      </c>
      <c r="K50154" t="s">
        <v>38136</v>
      </c>
      <c r="L50154" t="s">
        <v>38137</v>
      </c>
      <c r="O50154" t="s">
        <v>18</v>
      </c>
    </row>
    <row r="50155" spans="1:15" x14ac:dyDescent="0.3">
      <c r="A50155">
        <v>28064</v>
      </c>
      <c r="B50155">
        <v>80</v>
      </c>
      <c r="C50155">
        <v>12.43</v>
      </c>
      <c r="D50155">
        <v>0</v>
      </c>
      <c r="E50155" s="1">
        <v>45561.812231053242</v>
      </c>
      <c r="F50155">
        <v>33</v>
      </c>
      <c r="G50155">
        <v>80</v>
      </c>
      <c r="H50155" t="s">
        <v>54</v>
      </c>
      <c r="I50155">
        <v>12.4</v>
      </c>
      <c r="J50155">
        <v>28064</v>
      </c>
      <c r="K50155" t="s">
        <v>38136</v>
      </c>
      <c r="L50155" t="s">
        <v>38137</v>
      </c>
      <c r="O50155" t="s">
        <v>20</v>
      </c>
    </row>
    <row r="50156" spans="1:15" x14ac:dyDescent="0.3">
      <c r="A50156">
        <v>28065</v>
      </c>
      <c r="B50156">
        <v>30</v>
      </c>
      <c r="C50156">
        <v>12.85</v>
      </c>
      <c r="D50156">
        <v>0</v>
      </c>
      <c r="E50156" s="1">
        <v>45559.53979166667</v>
      </c>
      <c r="F50156">
        <v>75</v>
      </c>
      <c r="G50156">
        <v>30</v>
      </c>
      <c r="H50156" t="s">
        <v>15</v>
      </c>
      <c r="I50156">
        <v>12.7</v>
      </c>
      <c r="J50156">
        <v>28065</v>
      </c>
      <c r="K50156" t="s">
        <v>38138</v>
      </c>
      <c r="L50156" t="s">
        <v>38139</v>
      </c>
      <c r="O50156" t="s">
        <v>20</v>
      </c>
    </row>
    <row r="50157" spans="1:15" x14ac:dyDescent="0.3">
      <c r="A50157">
        <v>28065</v>
      </c>
      <c r="B50157">
        <v>70</v>
      </c>
      <c r="C50157">
        <v>12.51</v>
      </c>
      <c r="D50157">
        <v>0</v>
      </c>
      <c r="E50157" s="1">
        <v>45559.593877314815</v>
      </c>
      <c r="F50157">
        <v>88</v>
      </c>
      <c r="G50157">
        <v>70</v>
      </c>
      <c r="H50157" t="s">
        <v>21</v>
      </c>
      <c r="I50157">
        <v>12.4</v>
      </c>
      <c r="J50157">
        <v>28065</v>
      </c>
      <c r="K50157" t="s">
        <v>38138</v>
      </c>
      <c r="L50157" t="s">
        <v>38139</v>
      </c>
      <c r="O50157" t="s">
        <v>20</v>
      </c>
    </row>
    <row r="50158" spans="1:15" x14ac:dyDescent="0.3">
      <c r="A50158">
        <v>28065</v>
      </c>
      <c r="B50158">
        <v>80</v>
      </c>
      <c r="C50158">
        <v>12.54</v>
      </c>
      <c r="D50158">
        <v>0</v>
      </c>
      <c r="E50158" s="1">
        <v>45561.885798229167</v>
      </c>
      <c r="F50158">
        <v>44</v>
      </c>
      <c r="G50158">
        <v>80</v>
      </c>
      <c r="H50158" t="s">
        <v>54</v>
      </c>
      <c r="I50158">
        <v>12.4</v>
      </c>
      <c r="J50158">
        <v>28065</v>
      </c>
      <c r="K50158" t="s">
        <v>38138</v>
      </c>
      <c r="L50158" t="s">
        <v>38139</v>
      </c>
      <c r="O50158" t="s">
        <v>20</v>
      </c>
    </row>
    <row r="50159" spans="1:15" x14ac:dyDescent="0.3">
      <c r="A50159">
        <v>28066</v>
      </c>
      <c r="B50159">
        <v>20</v>
      </c>
      <c r="C50159">
        <v>12.8</v>
      </c>
      <c r="D50159">
        <v>0</v>
      </c>
      <c r="E50159" s="1">
        <v>45559.542835069442</v>
      </c>
      <c r="F50159">
        <v>70</v>
      </c>
      <c r="G50159">
        <v>20</v>
      </c>
      <c r="H50159" t="s">
        <v>37</v>
      </c>
      <c r="I50159">
        <v>12.7</v>
      </c>
      <c r="J50159">
        <v>28066</v>
      </c>
      <c r="K50159" t="s">
        <v>38140</v>
      </c>
      <c r="L50159" t="s">
        <v>38141</v>
      </c>
      <c r="O50159" t="s">
        <v>20</v>
      </c>
    </row>
    <row r="50160" spans="1:15" x14ac:dyDescent="0.3">
      <c r="A50160">
        <v>28066</v>
      </c>
      <c r="B50160">
        <v>30</v>
      </c>
      <c r="C50160">
        <v>12.92</v>
      </c>
      <c r="D50160">
        <v>0</v>
      </c>
      <c r="E50160" s="1">
        <v>45559.574513888889</v>
      </c>
      <c r="F50160">
        <v>82</v>
      </c>
      <c r="G50160">
        <v>30</v>
      </c>
      <c r="H50160" t="s">
        <v>15</v>
      </c>
      <c r="I50160">
        <v>12.7</v>
      </c>
      <c r="J50160">
        <v>28066</v>
      </c>
      <c r="K50160" t="s">
        <v>38140</v>
      </c>
      <c r="L50160" t="s">
        <v>38141</v>
      </c>
      <c r="O50160" t="s">
        <v>20</v>
      </c>
    </row>
    <row r="50161" spans="1:15" x14ac:dyDescent="0.3">
      <c r="A50161">
        <v>28066</v>
      </c>
      <c r="B50161">
        <v>70</v>
      </c>
      <c r="C50161">
        <v>12.34</v>
      </c>
      <c r="D50161">
        <v>0</v>
      </c>
      <c r="E50161" s="1">
        <v>45560.110266203701</v>
      </c>
      <c r="F50161">
        <v>82</v>
      </c>
      <c r="G50161">
        <v>70</v>
      </c>
      <c r="H50161" t="s">
        <v>21</v>
      </c>
      <c r="I50161">
        <v>12.4</v>
      </c>
      <c r="J50161">
        <v>28066</v>
      </c>
      <c r="K50161" t="s">
        <v>38140</v>
      </c>
      <c r="L50161" t="s">
        <v>38141</v>
      </c>
      <c r="O50161" t="s">
        <v>18</v>
      </c>
    </row>
    <row r="50162" spans="1:15" x14ac:dyDescent="0.3">
      <c r="A50162">
        <v>28067</v>
      </c>
      <c r="B50162">
        <v>20</v>
      </c>
      <c r="C50162">
        <v>12.8</v>
      </c>
      <c r="D50162">
        <v>0</v>
      </c>
      <c r="E50162" s="1">
        <v>45559.549549456016</v>
      </c>
      <c r="F50162">
        <v>40</v>
      </c>
      <c r="G50162">
        <v>20</v>
      </c>
      <c r="H50162" t="s">
        <v>37</v>
      </c>
      <c r="I50162">
        <v>12.7</v>
      </c>
      <c r="J50162">
        <v>28067</v>
      </c>
      <c r="K50162" t="s">
        <v>38142</v>
      </c>
      <c r="L50162" t="s">
        <v>38143</v>
      </c>
      <c r="O50162" t="s">
        <v>20</v>
      </c>
    </row>
    <row r="50163" spans="1:15" x14ac:dyDescent="0.3">
      <c r="A50163">
        <v>28067</v>
      </c>
      <c r="B50163">
        <v>30</v>
      </c>
      <c r="C50163">
        <v>12.92</v>
      </c>
      <c r="D50163">
        <v>0</v>
      </c>
      <c r="E50163" s="1">
        <v>45559.576678240737</v>
      </c>
      <c r="F50163">
        <v>82</v>
      </c>
      <c r="G50163">
        <v>30</v>
      </c>
      <c r="H50163" t="s">
        <v>15</v>
      </c>
      <c r="I50163">
        <v>12.7</v>
      </c>
      <c r="J50163">
        <v>28067</v>
      </c>
      <c r="K50163" t="s">
        <v>38142</v>
      </c>
      <c r="L50163" t="s">
        <v>38143</v>
      </c>
      <c r="O50163" t="s">
        <v>20</v>
      </c>
    </row>
    <row r="50164" spans="1:15" x14ac:dyDescent="0.3">
      <c r="A50164">
        <v>28067</v>
      </c>
      <c r="B50164">
        <v>70</v>
      </c>
      <c r="C50164">
        <v>12.54</v>
      </c>
      <c r="D50164">
        <v>0</v>
      </c>
      <c r="E50164" s="1">
        <v>45559.757071759261</v>
      </c>
      <c r="F50164">
        <v>92</v>
      </c>
      <c r="G50164">
        <v>70</v>
      </c>
      <c r="H50164" t="s">
        <v>21</v>
      </c>
      <c r="I50164">
        <v>12.4</v>
      </c>
      <c r="J50164">
        <v>28067</v>
      </c>
      <c r="K50164" t="s">
        <v>38142</v>
      </c>
      <c r="L50164" t="s">
        <v>38143</v>
      </c>
      <c r="O50164" t="s">
        <v>20</v>
      </c>
    </row>
    <row r="50165" spans="1:15" x14ac:dyDescent="0.3">
      <c r="A50165">
        <v>28067</v>
      </c>
      <c r="B50165">
        <v>80</v>
      </c>
      <c r="C50165">
        <v>12.69</v>
      </c>
      <c r="D50165">
        <v>0</v>
      </c>
      <c r="E50165" s="1">
        <v>45567.79740570602</v>
      </c>
      <c r="F50165">
        <v>59</v>
      </c>
      <c r="G50165">
        <v>80</v>
      </c>
      <c r="H50165" t="s">
        <v>54</v>
      </c>
      <c r="I50165">
        <v>12.4</v>
      </c>
      <c r="J50165">
        <v>28067</v>
      </c>
      <c r="K50165" t="s">
        <v>38142</v>
      </c>
      <c r="L50165" t="s">
        <v>38143</v>
      </c>
      <c r="O50165" t="s">
        <v>20</v>
      </c>
    </row>
    <row r="50166" spans="1:15" x14ac:dyDescent="0.3">
      <c r="A50166">
        <v>28067</v>
      </c>
      <c r="B50166">
        <v>200</v>
      </c>
      <c r="C50166">
        <v>12.59</v>
      </c>
      <c r="D50166">
        <v>0</v>
      </c>
      <c r="E50166" s="1">
        <v>45570.44359166667</v>
      </c>
      <c r="F50166">
        <v>49</v>
      </c>
      <c r="G50166">
        <v>200</v>
      </c>
      <c r="H50166" t="s">
        <v>176</v>
      </c>
      <c r="I50166">
        <v>12.4</v>
      </c>
      <c r="J50166">
        <v>28067</v>
      </c>
      <c r="K50166" t="s">
        <v>38142</v>
      </c>
      <c r="L50166" t="s">
        <v>38143</v>
      </c>
      <c r="O50166" t="s">
        <v>20</v>
      </c>
    </row>
    <row r="50167" spans="1:15" x14ac:dyDescent="0.3">
      <c r="A50167">
        <v>28068</v>
      </c>
      <c r="B50167">
        <v>30</v>
      </c>
      <c r="C50167">
        <v>12.83</v>
      </c>
      <c r="D50167">
        <v>0</v>
      </c>
      <c r="E50167" s="1">
        <v>45559.540636574071</v>
      </c>
      <c r="F50167">
        <v>73</v>
      </c>
      <c r="G50167">
        <v>30</v>
      </c>
      <c r="H50167" t="s">
        <v>15</v>
      </c>
      <c r="I50167">
        <v>12.7</v>
      </c>
      <c r="J50167">
        <v>28068</v>
      </c>
      <c r="K50167" t="s">
        <v>38144</v>
      </c>
      <c r="L50167" t="s">
        <v>38145</v>
      </c>
      <c r="O50167" t="s">
        <v>20</v>
      </c>
    </row>
    <row r="50168" spans="1:15" x14ac:dyDescent="0.3">
      <c r="A50168">
        <v>28068</v>
      </c>
      <c r="B50168">
        <v>70</v>
      </c>
      <c r="C50168">
        <v>12.58</v>
      </c>
      <c r="D50168">
        <v>0</v>
      </c>
      <c r="E50168" s="1">
        <v>45559.58326388889</v>
      </c>
      <c r="F50168">
        <v>86</v>
      </c>
      <c r="G50168">
        <v>70</v>
      </c>
      <c r="H50168" t="s">
        <v>21</v>
      </c>
      <c r="I50168">
        <v>12.4</v>
      </c>
      <c r="J50168">
        <v>28068</v>
      </c>
      <c r="K50168" t="s">
        <v>38144</v>
      </c>
      <c r="L50168" t="s">
        <v>38145</v>
      </c>
      <c r="O50168" t="s">
        <v>20</v>
      </c>
    </row>
    <row r="50169" spans="1:15" x14ac:dyDescent="0.3">
      <c r="A50169">
        <v>28069</v>
      </c>
      <c r="B50169">
        <v>30</v>
      </c>
      <c r="C50169">
        <v>12.81</v>
      </c>
      <c r="D50169">
        <v>0</v>
      </c>
      <c r="E50169" s="1">
        <v>45559.541770833333</v>
      </c>
      <c r="F50169">
        <v>71</v>
      </c>
      <c r="G50169">
        <v>30</v>
      </c>
      <c r="H50169" t="s">
        <v>15</v>
      </c>
      <c r="I50169">
        <v>12.7</v>
      </c>
      <c r="J50169">
        <v>28069</v>
      </c>
      <c r="K50169" t="s">
        <v>38146</v>
      </c>
      <c r="L50169" t="s">
        <v>38147</v>
      </c>
      <c r="O50169" t="s">
        <v>20</v>
      </c>
    </row>
    <row r="50170" spans="1:15" x14ac:dyDescent="0.3">
      <c r="A50170">
        <v>28069</v>
      </c>
      <c r="B50170">
        <v>70</v>
      </c>
      <c r="C50170">
        <v>12.2</v>
      </c>
      <c r="D50170">
        <v>0</v>
      </c>
      <c r="E50170" s="1">
        <v>45559.639004629629</v>
      </c>
      <c r="F50170">
        <v>83</v>
      </c>
      <c r="G50170">
        <v>70</v>
      </c>
      <c r="H50170" t="s">
        <v>21</v>
      </c>
      <c r="I50170">
        <v>12.4</v>
      </c>
      <c r="J50170">
        <v>28069</v>
      </c>
      <c r="K50170" t="s">
        <v>38146</v>
      </c>
      <c r="L50170" t="s">
        <v>38147</v>
      </c>
      <c r="O50170" t="s">
        <v>18</v>
      </c>
    </row>
    <row r="50171" spans="1:15" x14ac:dyDescent="0.3">
      <c r="A50171">
        <v>28070</v>
      </c>
      <c r="B50171">
        <v>30</v>
      </c>
      <c r="C50171">
        <v>12.88</v>
      </c>
      <c r="D50171">
        <v>0</v>
      </c>
      <c r="E50171" s="1">
        <v>45559.542118055557</v>
      </c>
      <c r="F50171">
        <v>78</v>
      </c>
      <c r="G50171">
        <v>30</v>
      </c>
      <c r="H50171" t="s">
        <v>15</v>
      </c>
      <c r="I50171">
        <v>12.7</v>
      </c>
      <c r="J50171">
        <v>28070</v>
      </c>
      <c r="K50171" t="s">
        <v>38148</v>
      </c>
      <c r="L50171" t="s">
        <v>38149</v>
      </c>
      <c r="O50171" t="s">
        <v>20</v>
      </c>
    </row>
    <row r="50172" spans="1:15" x14ac:dyDescent="0.3">
      <c r="A50172">
        <v>28070</v>
      </c>
      <c r="B50172">
        <v>70</v>
      </c>
      <c r="C50172">
        <v>12.8</v>
      </c>
      <c r="D50172">
        <v>0</v>
      </c>
      <c r="E50172" s="1">
        <v>45559.647650462961</v>
      </c>
      <c r="F50172">
        <v>85</v>
      </c>
      <c r="G50172">
        <v>70</v>
      </c>
      <c r="H50172" t="s">
        <v>21</v>
      </c>
      <c r="I50172">
        <v>12.4</v>
      </c>
      <c r="J50172">
        <v>28070</v>
      </c>
      <c r="K50172" t="s">
        <v>38148</v>
      </c>
      <c r="L50172" t="s">
        <v>38149</v>
      </c>
      <c r="O50172" t="s">
        <v>20</v>
      </c>
    </row>
    <row r="50173" spans="1:15" x14ac:dyDescent="0.3">
      <c r="A50173">
        <v>28071</v>
      </c>
      <c r="B50173">
        <v>30</v>
      </c>
      <c r="C50173">
        <v>12.85</v>
      </c>
      <c r="D50173">
        <v>0</v>
      </c>
      <c r="E50173" s="1">
        <v>45559.54315972222</v>
      </c>
      <c r="F50173">
        <v>75</v>
      </c>
      <c r="G50173">
        <v>30</v>
      </c>
      <c r="H50173" t="s">
        <v>15</v>
      </c>
      <c r="I50173">
        <v>12.7</v>
      </c>
      <c r="J50173">
        <v>28071</v>
      </c>
      <c r="K50173" t="s">
        <v>38150</v>
      </c>
      <c r="L50173" t="s">
        <v>38151</v>
      </c>
      <c r="O50173" t="s">
        <v>20</v>
      </c>
    </row>
    <row r="50174" spans="1:15" x14ac:dyDescent="0.3">
      <c r="A50174">
        <v>28071</v>
      </c>
      <c r="B50174">
        <v>70</v>
      </c>
      <c r="C50174">
        <v>12.26</v>
      </c>
      <c r="D50174">
        <v>0</v>
      </c>
      <c r="E50174" s="1">
        <v>45559.590046296296</v>
      </c>
      <c r="F50174">
        <v>82</v>
      </c>
      <c r="G50174">
        <v>70</v>
      </c>
      <c r="H50174" t="s">
        <v>21</v>
      </c>
      <c r="I50174">
        <v>12.4</v>
      </c>
      <c r="J50174">
        <v>28071</v>
      </c>
      <c r="K50174" t="s">
        <v>38150</v>
      </c>
      <c r="L50174" t="s">
        <v>38151</v>
      </c>
      <c r="O50174" t="s">
        <v>18</v>
      </c>
    </row>
    <row r="50175" spans="1:15" x14ac:dyDescent="0.3">
      <c r="A50175">
        <v>28072</v>
      </c>
      <c r="B50175">
        <v>70</v>
      </c>
      <c r="C50175">
        <v>12.33</v>
      </c>
      <c r="D50175">
        <v>0</v>
      </c>
      <c r="E50175" s="1">
        <v>45559.571747685186</v>
      </c>
      <c r="F50175">
        <v>87</v>
      </c>
      <c r="G50175">
        <v>70</v>
      </c>
      <c r="H50175" t="s">
        <v>21</v>
      </c>
      <c r="I50175">
        <v>12.4</v>
      </c>
      <c r="J50175">
        <v>28072</v>
      </c>
      <c r="K50175" t="s">
        <v>38152</v>
      </c>
      <c r="L50175" t="s">
        <v>38153</v>
      </c>
      <c r="O50175" t="s">
        <v>18</v>
      </c>
    </row>
    <row r="50176" spans="1:15" x14ac:dyDescent="0.3">
      <c r="A50176">
        <v>28072</v>
      </c>
      <c r="B50176">
        <v>70</v>
      </c>
      <c r="C50176">
        <v>11.97</v>
      </c>
      <c r="D50176">
        <v>0</v>
      </c>
      <c r="E50176" s="1">
        <v>45559.584120370368</v>
      </c>
      <c r="F50176">
        <v>81</v>
      </c>
      <c r="G50176">
        <v>70</v>
      </c>
      <c r="H50176" t="s">
        <v>21</v>
      </c>
      <c r="I50176">
        <v>12.4</v>
      </c>
      <c r="J50176">
        <v>28072</v>
      </c>
      <c r="K50176" t="s">
        <v>38152</v>
      </c>
      <c r="L50176" t="s">
        <v>38153</v>
      </c>
      <c r="O50176" t="s">
        <v>18</v>
      </c>
    </row>
    <row r="50177" spans="1:15" x14ac:dyDescent="0.3">
      <c r="A50177">
        <v>28074</v>
      </c>
      <c r="B50177">
        <v>80</v>
      </c>
      <c r="C50177">
        <v>12.68</v>
      </c>
      <c r="D50177">
        <v>0</v>
      </c>
      <c r="E50177" s="1">
        <v>45559.546243865741</v>
      </c>
      <c r="F50177">
        <v>58</v>
      </c>
      <c r="G50177">
        <v>80</v>
      </c>
      <c r="H50177" t="s">
        <v>54</v>
      </c>
      <c r="I50177">
        <v>12.4</v>
      </c>
      <c r="J50177">
        <v>28074</v>
      </c>
      <c r="K50177" t="s">
        <v>38154</v>
      </c>
      <c r="O50177" t="s">
        <v>20</v>
      </c>
    </row>
    <row r="50178" spans="1:15" x14ac:dyDescent="0.3">
      <c r="A50178">
        <v>28075</v>
      </c>
      <c r="B50178">
        <v>30</v>
      </c>
      <c r="C50178">
        <v>12.82</v>
      </c>
      <c r="D50178">
        <v>0</v>
      </c>
      <c r="E50178" s="1">
        <v>45559.544270833336</v>
      </c>
      <c r="F50178">
        <v>72</v>
      </c>
      <c r="G50178">
        <v>30</v>
      </c>
      <c r="H50178" t="s">
        <v>15</v>
      </c>
      <c r="I50178">
        <v>12.7</v>
      </c>
      <c r="J50178">
        <v>28075</v>
      </c>
      <c r="K50178" t="s">
        <v>38155</v>
      </c>
      <c r="L50178" t="s">
        <v>38156</v>
      </c>
      <c r="O50178" t="s">
        <v>20</v>
      </c>
    </row>
    <row r="50179" spans="1:15" x14ac:dyDescent="0.3">
      <c r="A50179">
        <v>28075</v>
      </c>
      <c r="B50179">
        <v>70</v>
      </c>
      <c r="C50179">
        <v>12.83</v>
      </c>
      <c r="D50179">
        <v>0</v>
      </c>
      <c r="E50179" s="1">
        <v>45559.586400462962</v>
      </c>
      <c r="F50179">
        <v>86</v>
      </c>
      <c r="G50179">
        <v>70</v>
      </c>
      <c r="H50179" t="s">
        <v>21</v>
      </c>
      <c r="I50179">
        <v>12.4</v>
      </c>
      <c r="J50179">
        <v>28075</v>
      </c>
      <c r="K50179" t="s">
        <v>38155</v>
      </c>
      <c r="L50179" t="s">
        <v>38156</v>
      </c>
      <c r="O50179" t="s">
        <v>20</v>
      </c>
    </row>
    <row r="50180" spans="1:15" x14ac:dyDescent="0.3">
      <c r="A50180">
        <v>28075</v>
      </c>
      <c r="B50180">
        <v>80</v>
      </c>
      <c r="C50180">
        <v>12.6</v>
      </c>
      <c r="D50180">
        <v>0</v>
      </c>
      <c r="E50180" s="1">
        <v>45560.547545949077</v>
      </c>
      <c r="F50180">
        <v>50</v>
      </c>
      <c r="G50180">
        <v>80</v>
      </c>
      <c r="H50180" t="s">
        <v>54</v>
      </c>
      <c r="I50180">
        <v>12.4</v>
      </c>
      <c r="J50180">
        <v>28075</v>
      </c>
      <c r="K50180" t="s">
        <v>38155</v>
      </c>
      <c r="L50180" t="s">
        <v>38156</v>
      </c>
      <c r="O50180" t="s">
        <v>20</v>
      </c>
    </row>
    <row r="50181" spans="1:15" x14ac:dyDescent="0.3">
      <c r="A50181">
        <v>28076</v>
      </c>
      <c r="B50181">
        <v>30</v>
      </c>
      <c r="C50181">
        <v>12.87</v>
      </c>
      <c r="D50181">
        <v>0</v>
      </c>
      <c r="E50181" s="1">
        <v>45559.545358796298</v>
      </c>
      <c r="F50181">
        <v>77</v>
      </c>
      <c r="G50181">
        <v>30</v>
      </c>
      <c r="H50181" t="s">
        <v>15</v>
      </c>
      <c r="I50181">
        <v>12.7</v>
      </c>
      <c r="J50181">
        <v>28076</v>
      </c>
      <c r="K50181" t="s">
        <v>38157</v>
      </c>
      <c r="L50181" t="s">
        <v>38158</v>
      </c>
      <c r="O50181" t="s">
        <v>20</v>
      </c>
    </row>
    <row r="50182" spans="1:15" x14ac:dyDescent="0.3">
      <c r="A50182">
        <v>28076</v>
      </c>
      <c r="B50182">
        <v>70</v>
      </c>
      <c r="C50182">
        <v>12.78</v>
      </c>
      <c r="D50182">
        <v>0</v>
      </c>
      <c r="E50182" s="1">
        <v>45559.605810185189</v>
      </c>
      <c r="F50182">
        <v>83</v>
      </c>
      <c r="G50182">
        <v>70</v>
      </c>
      <c r="H50182" t="s">
        <v>21</v>
      </c>
      <c r="I50182">
        <v>12.4</v>
      </c>
      <c r="J50182">
        <v>28076</v>
      </c>
      <c r="K50182" t="s">
        <v>38157</v>
      </c>
      <c r="L50182" t="s">
        <v>38158</v>
      </c>
      <c r="O50182" t="s">
        <v>20</v>
      </c>
    </row>
    <row r="50183" spans="1:15" x14ac:dyDescent="0.3">
      <c r="A50183">
        <v>28077</v>
      </c>
      <c r="B50183">
        <v>30</v>
      </c>
      <c r="C50183">
        <v>12.84</v>
      </c>
      <c r="D50183">
        <v>0</v>
      </c>
      <c r="E50183" s="1">
        <v>45559.546736111108</v>
      </c>
      <c r="F50183">
        <v>74</v>
      </c>
      <c r="G50183">
        <v>30</v>
      </c>
      <c r="H50183" t="s">
        <v>15</v>
      </c>
      <c r="I50183">
        <v>12.7</v>
      </c>
      <c r="J50183">
        <v>28077</v>
      </c>
      <c r="K50183" t="s">
        <v>38159</v>
      </c>
      <c r="L50183" t="s">
        <v>38160</v>
      </c>
      <c r="O50183" t="s">
        <v>20</v>
      </c>
    </row>
    <row r="50184" spans="1:15" x14ac:dyDescent="0.3">
      <c r="A50184">
        <v>28077</v>
      </c>
      <c r="B50184">
        <v>70</v>
      </c>
      <c r="C50184">
        <v>12.62</v>
      </c>
      <c r="D50184">
        <v>0</v>
      </c>
      <c r="E50184" s="1">
        <v>45559.590358796297</v>
      </c>
      <c r="F50184">
        <v>84</v>
      </c>
      <c r="G50184">
        <v>70</v>
      </c>
      <c r="H50184" t="s">
        <v>21</v>
      </c>
      <c r="I50184">
        <v>12.4</v>
      </c>
      <c r="J50184">
        <v>28077</v>
      </c>
      <c r="K50184" t="s">
        <v>38159</v>
      </c>
      <c r="L50184" t="s">
        <v>38160</v>
      </c>
      <c r="O50184" t="s">
        <v>20</v>
      </c>
    </row>
    <row r="50185" spans="1:15" x14ac:dyDescent="0.3">
      <c r="A50185">
        <v>28077</v>
      </c>
      <c r="B50185">
        <v>70</v>
      </c>
      <c r="C50185">
        <v>12.57</v>
      </c>
      <c r="D50185">
        <v>0</v>
      </c>
      <c r="E50185" s="1">
        <v>45560.321851851855</v>
      </c>
      <c r="F50185">
        <v>96</v>
      </c>
      <c r="G50185">
        <v>70</v>
      </c>
      <c r="H50185" t="s">
        <v>21</v>
      </c>
      <c r="I50185">
        <v>12.4</v>
      </c>
      <c r="J50185">
        <v>28077</v>
      </c>
      <c r="K50185" t="s">
        <v>38159</v>
      </c>
      <c r="L50185" t="s">
        <v>38160</v>
      </c>
      <c r="O50185" t="s">
        <v>20</v>
      </c>
    </row>
    <row r="50186" spans="1:15" x14ac:dyDescent="0.3">
      <c r="A50186">
        <v>28077</v>
      </c>
      <c r="B50186">
        <v>70</v>
      </c>
      <c r="C50186">
        <v>12.25</v>
      </c>
      <c r="D50186">
        <v>0</v>
      </c>
      <c r="E50186" s="1">
        <v>45562.58929398148</v>
      </c>
      <c r="F50186">
        <v>91</v>
      </c>
      <c r="G50186">
        <v>70</v>
      </c>
      <c r="H50186" t="s">
        <v>21</v>
      </c>
      <c r="I50186">
        <v>12.4</v>
      </c>
      <c r="J50186">
        <v>28077</v>
      </c>
      <c r="K50186" t="s">
        <v>38159</v>
      </c>
      <c r="L50186" t="s">
        <v>38160</v>
      </c>
      <c r="O50186" t="s">
        <v>18</v>
      </c>
    </row>
    <row r="50187" spans="1:15" x14ac:dyDescent="0.3">
      <c r="A50187">
        <v>28077</v>
      </c>
      <c r="B50187">
        <v>70</v>
      </c>
      <c r="C50187">
        <v>12.08</v>
      </c>
      <c r="D50187">
        <v>0</v>
      </c>
      <c r="E50187" s="1">
        <v>45563.311516203707</v>
      </c>
      <c r="F50187">
        <v>81</v>
      </c>
      <c r="G50187">
        <v>70</v>
      </c>
      <c r="H50187" t="s">
        <v>21</v>
      </c>
      <c r="I50187">
        <v>12.4</v>
      </c>
      <c r="J50187">
        <v>28077</v>
      </c>
      <c r="K50187" t="s">
        <v>38159</v>
      </c>
      <c r="L50187" t="s">
        <v>38160</v>
      </c>
      <c r="O50187" t="s">
        <v>18</v>
      </c>
    </row>
    <row r="50188" spans="1:15" x14ac:dyDescent="0.3">
      <c r="A50188">
        <v>28077</v>
      </c>
      <c r="B50188">
        <v>70</v>
      </c>
      <c r="C50188">
        <v>12.64</v>
      </c>
      <c r="D50188">
        <v>0</v>
      </c>
      <c r="E50188" s="1">
        <v>45563.324826388889</v>
      </c>
      <c r="F50188">
        <v>82</v>
      </c>
      <c r="G50188">
        <v>70</v>
      </c>
      <c r="H50188" t="s">
        <v>21</v>
      </c>
      <c r="I50188">
        <v>12.4</v>
      </c>
      <c r="J50188">
        <v>28077</v>
      </c>
      <c r="K50188" t="s">
        <v>38159</v>
      </c>
      <c r="L50188" t="s">
        <v>38160</v>
      </c>
      <c r="O50188" t="s">
        <v>20</v>
      </c>
    </row>
    <row r="50189" spans="1:15" x14ac:dyDescent="0.3">
      <c r="A50189">
        <v>28077</v>
      </c>
      <c r="B50189">
        <v>70</v>
      </c>
      <c r="C50189">
        <v>12.91</v>
      </c>
      <c r="D50189">
        <v>0</v>
      </c>
      <c r="E50189" s="1">
        <v>45563.378807870373</v>
      </c>
      <c r="F50189">
        <v>89</v>
      </c>
      <c r="G50189">
        <v>70</v>
      </c>
      <c r="H50189" t="s">
        <v>21</v>
      </c>
      <c r="I50189">
        <v>12.4</v>
      </c>
      <c r="J50189">
        <v>28077</v>
      </c>
      <c r="K50189" t="s">
        <v>38159</v>
      </c>
      <c r="L50189" t="s">
        <v>38160</v>
      </c>
      <c r="O50189" t="s">
        <v>20</v>
      </c>
    </row>
    <row r="50190" spans="1:15" x14ac:dyDescent="0.3">
      <c r="A50190">
        <v>28077</v>
      </c>
      <c r="B50190">
        <v>70</v>
      </c>
      <c r="C50190">
        <v>12.82</v>
      </c>
      <c r="D50190">
        <v>0</v>
      </c>
      <c r="E50190" s="1">
        <v>45563.479988425926</v>
      </c>
      <c r="F50190">
        <v>93</v>
      </c>
      <c r="G50190">
        <v>70</v>
      </c>
      <c r="H50190" t="s">
        <v>21</v>
      </c>
      <c r="I50190">
        <v>12.4</v>
      </c>
      <c r="J50190">
        <v>28077</v>
      </c>
      <c r="K50190" t="s">
        <v>38159</v>
      </c>
      <c r="L50190" t="s">
        <v>38160</v>
      </c>
      <c r="O50190" t="s">
        <v>20</v>
      </c>
    </row>
    <row r="50191" spans="1:15" x14ac:dyDescent="0.3">
      <c r="A50191">
        <v>28077</v>
      </c>
      <c r="B50191">
        <v>200</v>
      </c>
      <c r="C50191">
        <v>12.52</v>
      </c>
      <c r="D50191">
        <v>0</v>
      </c>
      <c r="E50191" s="1">
        <v>45567.38342017361</v>
      </c>
      <c r="F50191">
        <v>42</v>
      </c>
      <c r="G50191">
        <v>200</v>
      </c>
      <c r="H50191" t="s">
        <v>176</v>
      </c>
      <c r="I50191">
        <v>12.4</v>
      </c>
      <c r="J50191">
        <v>28077</v>
      </c>
      <c r="K50191" t="s">
        <v>38159</v>
      </c>
      <c r="L50191" t="s">
        <v>38160</v>
      </c>
      <c r="O50191" t="s">
        <v>20</v>
      </c>
    </row>
    <row r="50192" spans="1:15" x14ac:dyDescent="0.3">
      <c r="A50192">
        <v>28078</v>
      </c>
      <c r="B50192">
        <v>30</v>
      </c>
      <c r="C50192">
        <v>12.79</v>
      </c>
      <c r="D50192">
        <v>0</v>
      </c>
      <c r="E50192" s="1">
        <v>45559.545949074076</v>
      </c>
      <c r="F50192">
        <v>69</v>
      </c>
      <c r="G50192">
        <v>30</v>
      </c>
      <c r="H50192" t="s">
        <v>15</v>
      </c>
      <c r="I50192">
        <v>12.7</v>
      </c>
      <c r="J50192">
        <v>28078</v>
      </c>
      <c r="K50192" t="s">
        <v>38161</v>
      </c>
      <c r="L50192" t="s">
        <v>38162</v>
      </c>
      <c r="O50192" t="s">
        <v>20</v>
      </c>
    </row>
    <row r="50193" spans="1:15" x14ac:dyDescent="0.3">
      <c r="A50193">
        <v>28078</v>
      </c>
      <c r="B50193">
        <v>70</v>
      </c>
      <c r="C50193">
        <v>12.67</v>
      </c>
      <c r="D50193">
        <v>0</v>
      </c>
      <c r="E50193" s="1">
        <v>45559.601944444446</v>
      </c>
      <c r="F50193">
        <v>85</v>
      </c>
      <c r="G50193">
        <v>70</v>
      </c>
      <c r="H50193" t="s">
        <v>21</v>
      </c>
      <c r="I50193">
        <v>12.4</v>
      </c>
      <c r="J50193">
        <v>28078</v>
      </c>
      <c r="K50193" t="s">
        <v>38161</v>
      </c>
      <c r="L50193" t="s">
        <v>38162</v>
      </c>
      <c r="O50193" t="s">
        <v>20</v>
      </c>
    </row>
    <row r="50194" spans="1:15" x14ac:dyDescent="0.3">
      <c r="A50194">
        <v>28079</v>
      </c>
      <c r="B50194">
        <v>70</v>
      </c>
      <c r="C50194">
        <v>12.28</v>
      </c>
      <c r="D50194">
        <v>0</v>
      </c>
      <c r="E50194" s="1">
        <v>45559.57230324074</v>
      </c>
      <c r="F50194">
        <v>86</v>
      </c>
      <c r="G50194">
        <v>70</v>
      </c>
      <c r="H50194" t="s">
        <v>21</v>
      </c>
      <c r="I50194">
        <v>12.4</v>
      </c>
      <c r="J50194">
        <v>28079</v>
      </c>
      <c r="K50194" t="s">
        <v>38163</v>
      </c>
      <c r="L50194" t="s">
        <v>38164</v>
      </c>
      <c r="O50194" t="s">
        <v>18</v>
      </c>
    </row>
    <row r="50195" spans="1:15" x14ac:dyDescent="0.3">
      <c r="A50195">
        <v>28079</v>
      </c>
      <c r="B50195">
        <v>80</v>
      </c>
      <c r="C50195">
        <v>12.53</v>
      </c>
      <c r="D50195">
        <v>0</v>
      </c>
      <c r="E50195" s="1">
        <v>45563.453771527777</v>
      </c>
      <c r="F50195">
        <v>43</v>
      </c>
      <c r="G50195">
        <v>80</v>
      </c>
      <c r="H50195" t="s">
        <v>54</v>
      </c>
      <c r="I50195">
        <v>12.4</v>
      </c>
      <c r="J50195">
        <v>28079</v>
      </c>
      <c r="K50195" t="s">
        <v>38163</v>
      </c>
      <c r="L50195" t="s">
        <v>38164</v>
      </c>
      <c r="O50195" t="s">
        <v>20</v>
      </c>
    </row>
    <row r="50196" spans="1:15" x14ac:dyDescent="0.3">
      <c r="A50196">
        <v>28080</v>
      </c>
      <c r="B50196">
        <v>20</v>
      </c>
      <c r="C50196">
        <v>12.8</v>
      </c>
      <c r="D50196">
        <v>0</v>
      </c>
      <c r="E50196" s="1">
        <v>45559.551853124998</v>
      </c>
      <c r="F50196">
        <v>70</v>
      </c>
      <c r="G50196">
        <v>20</v>
      </c>
      <c r="H50196" t="s">
        <v>37</v>
      </c>
      <c r="I50196">
        <v>12.7</v>
      </c>
      <c r="J50196">
        <v>28080</v>
      </c>
      <c r="K50196" t="s">
        <v>38165</v>
      </c>
      <c r="L50196" t="s">
        <v>38166</v>
      </c>
      <c r="O50196" t="s">
        <v>20</v>
      </c>
    </row>
    <row r="50197" spans="1:15" x14ac:dyDescent="0.3">
      <c r="A50197">
        <v>28080</v>
      </c>
      <c r="B50197">
        <v>30</v>
      </c>
      <c r="C50197">
        <v>12.89</v>
      </c>
      <c r="D50197">
        <v>0</v>
      </c>
      <c r="E50197" s="1">
        <v>45559.58258101852</v>
      </c>
      <c r="F50197">
        <v>79</v>
      </c>
      <c r="G50197">
        <v>30</v>
      </c>
      <c r="H50197" t="s">
        <v>15</v>
      </c>
      <c r="I50197">
        <v>12.7</v>
      </c>
      <c r="J50197">
        <v>28080</v>
      </c>
      <c r="K50197" t="s">
        <v>38165</v>
      </c>
      <c r="L50197" t="s">
        <v>38166</v>
      </c>
      <c r="O50197" t="s">
        <v>20</v>
      </c>
    </row>
    <row r="50198" spans="1:15" x14ac:dyDescent="0.3">
      <c r="A50198">
        <v>28080</v>
      </c>
      <c r="B50198">
        <v>70</v>
      </c>
      <c r="C50198">
        <v>12.54</v>
      </c>
      <c r="D50198">
        <v>0</v>
      </c>
      <c r="E50198" s="1">
        <v>45560.087546296294</v>
      </c>
      <c r="F50198">
        <v>81</v>
      </c>
      <c r="G50198">
        <v>70</v>
      </c>
      <c r="H50198" t="s">
        <v>21</v>
      </c>
      <c r="I50198">
        <v>12.4</v>
      </c>
      <c r="J50198">
        <v>28080</v>
      </c>
      <c r="K50198" t="s">
        <v>38165</v>
      </c>
      <c r="L50198" t="s">
        <v>38166</v>
      </c>
      <c r="O50198" t="s">
        <v>20</v>
      </c>
    </row>
    <row r="50199" spans="1:15" x14ac:dyDescent="0.3">
      <c r="A50199">
        <v>28080</v>
      </c>
      <c r="B50199">
        <v>80</v>
      </c>
      <c r="C50199">
        <v>12.78</v>
      </c>
      <c r="D50199">
        <v>0</v>
      </c>
      <c r="E50199" s="1">
        <v>45582.670351157409</v>
      </c>
      <c r="F50199">
        <v>68</v>
      </c>
      <c r="G50199">
        <v>80</v>
      </c>
      <c r="H50199" t="s">
        <v>54</v>
      </c>
      <c r="I50199">
        <v>12.4</v>
      </c>
      <c r="J50199">
        <v>28080</v>
      </c>
      <c r="K50199" t="s">
        <v>38165</v>
      </c>
      <c r="L50199" t="s">
        <v>38166</v>
      </c>
      <c r="O50199" t="s">
        <v>20</v>
      </c>
    </row>
    <row r="50200" spans="1:15" x14ac:dyDescent="0.3">
      <c r="A50200">
        <v>28081</v>
      </c>
      <c r="B50200">
        <v>30</v>
      </c>
      <c r="C50200">
        <v>12.83</v>
      </c>
      <c r="D50200">
        <v>0</v>
      </c>
      <c r="E50200" s="1">
        <v>45559.548148148147</v>
      </c>
      <c r="F50200">
        <v>73</v>
      </c>
      <c r="G50200">
        <v>30</v>
      </c>
      <c r="H50200" t="s">
        <v>15</v>
      </c>
      <c r="I50200">
        <v>12.7</v>
      </c>
      <c r="J50200">
        <v>28081</v>
      </c>
      <c r="K50200" t="s">
        <v>38167</v>
      </c>
      <c r="L50200" t="s">
        <v>38168</v>
      </c>
      <c r="O50200" t="s">
        <v>20</v>
      </c>
    </row>
    <row r="50201" spans="1:15" x14ac:dyDescent="0.3">
      <c r="A50201">
        <v>28081</v>
      </c>
      <c r="B50201">
        <v>70</v>
      </c>
      <c r="C50201">
        <v>12.36</v>
      </c>
      <c r="D50201">
        <v>0</v>
      </c>
      <c r="E50201" s="1">
        <v>45559.661666666667</v>
      </c>
      <c r="F50201">
        <v>83</v>
      </c>
      <c r="G50201">
        <v>70</v>
      </c>
      <c r="H50201" t="s">
        <v>21</v>
      </c>
      <c r="I50201">
        <v>12.4</v>
      </c>
      <c r="J50201">
        <v>28081</v>
      </c>
      <c r="K50201" t="s">
        <v>38167</v>
      </c>
      <c r="L50201" t="s">
        <v>38168</v>
      </c>
      <c r="O50201" t="s">
        <v>18</v>
      </c>
    </row>
    <row r="50202" spans="1:15" x14ac:dyDescent="0.3">
      <c r="A50202">
        <v>28082</v>
      </c>
      <c r="B50202">
        <v>30</v>
      </c>
      <c r="C50202">
        <v>12.86</v>
      </c>
      <c r="D50202">
        <v>0</v>
      </c>
      <c r="E50202" s="1">
        <v>45559.54891203704</v>
      </c>
      <c r="F50202">
        <v>76</v>
      </c>
      <c r="G50202">
        <v>30</v>
      </c>
      <c r="H50202" t="s">
        <v>15</v>
      </c>
      <c r="I50202">
        <v>12.7</v>
      </c>
      <c r="J50202">
        <v>28082</v>
      </c>
      <c r="K50202" t="s">
        <v>38169</v>
      </c>
      <c r="L50202" t="s">
        <v>38170</v>
      </c>
      <c r="O50202" t="s">
        <v>20</v>
      </c>
    </row>
    <row r="50203" spans="1:15" x14ac:dyDescent="0.3">
      <c r="A50203">
        <v>28082</v>
      </c>
      <c r="B50203">
        <v>70</v>
      </c>
      <c r="C50203">
        <v>12.6</v>
      </c>
      <c r="D50203">
        <v>0</v>
      </c>
      <c r="E50203" s="1">
        <v>45559.76866898148</v>
      </c>
      <c r="F50203">
        <v>83</v>
      </c>
      <c r="G50203">
        <v>70</v>
      </c>
      <c r="H50203" t="s">
        <v>21</v>
      </c>
      <c r="I50203">
        <v>12.4</v>
      </c>
      <c r="J50203">
        <v>28082</v>
      </c>
      <c r="K50203" t="s">
        <v>38169</v>
      </c>
      <c r="L50203" t="s">
        <v>38170</v>
      </c>
      <c r="O50203" t="s">
        <v>20</v>
      </c>
    </row>
    <row r="50204" spans="1:15" x14ac:dyDescent="0.3">
      <c r="A50204">
        <v>28083</v>
      </c>
      <c r="B50204">
        <v>30</v>
      </c>
      <c r="C50204">
        <v>12.86</v>
      </c>
      <c r="D50204">
        <v>0</v>
      </c>
      <c r="E50204" s="1">
        <v>45559.549560185187</v>
      </c>
      <c r="F50204">
        <v>76</v>
      </c>
      <c r="G50204">
        <v>30</v>
      </c>
      <c r="H50204" t="s">
        <v>15</v>
      </c>
      <c r="I50204">
        <v>12.7</v>
      </c>
      <c r="J50204">
        <v>28083</v>
      </c>
      <c r="K50204" t="s">
        <v>38171</v>
      </c>
      <c r="L50204" t="s">
        <v>38172</v>
      </c>
      <c r="O50204" t="s">
        <v>20</v>
      </c>
    </row>
    <row r="50205" spans="1:15" x14ac:dyDescent="0.3">
      <c r="A50205">
        <v>28083</v>
      </c>
      <c r="B50205">
        <v>70</v>
      </c>
      <c r="C50205">
        <v>12.37</v>
      </c>
      <c r="D50205">
        <v>0</v>
      </c>
      <c r="E50205" s="1">
        <v>45559.679282407407</v>
      </c>
      <c r="F50205">
        <v>85</v>
      </c>
      <c r="G50205">
        <v>70</v>
      </c>
      <c r="H50205" t="s">
        <v>21</v>
      </c>
      <c r="I50205">
        <v>12.4</v>
      </c>
      <c r="J50205">
        <v>28083</v>
      </c>
      <c r="K50205" t="s">
        <v>38171</v>
      </c>
      <c r="L50205" t="s">
        <v>38172</v>
      </c>
      <c r="O50205" t="s">
        <v>18</v>
      </c>
    </row>
    <row r="50206" spans="1:15" x14ac:dyDescent="0.3">
      <c r="A50206">
        <v>28086</v>
      </c>
      <c r="B50206">
        <v>30</v>
      </c>
      <c r="C50206">
        <v>12.88</v>
      </c>
      <c r="D50206">
        <v>0</v>
      </c>
      <c r="E50206" s="1">
        <v>45559.551921296297</v>
      </c>
      <c r="F50206">
        <v>78</v>
      </c>
      <c r="G50206">
        <v>30</v>
      </c>
      <c r="H50206" t="s">
        <v>15</v>
      </c>
      <c r="I50206">
        <v>12.7</v>
      </c>
      <c r="J50206">
        <v>28086</v>
      </c>
      <c r="K50206" t="s">
        <v>38173</v>
      </c>
      <c r="L50206" t="s">
        <v>38174</v>
      </c>
      <c r="O50206" t="s">
        <v>20</v>
      </c>
    </row>
    <row r="50207" spans="1:15" x14ac:dyDescent="0.3">
      <c r="A50207">
        <v>28086</v>
      </c>
      <c r="B50207">
        <v>70</v>
      </c>
      <c r="C50207">
        <v>12.59</v>
      </c>
      <c r="D50207">
        <v>0</v>
      </c>
      <c r="E50207" s="1">
        <v>45559.604259259257</v>
      </c>
      <c r="F50207">
        <v>83</v>
      </c>
      <c r="G50207">
        <v>70</v>
      </c>
      <c r="H50207" t="s">
        <v>21</v>
      </c>
      <c r="I50207">
        <v>12.4</v>
      </c>
      <c r="J50207">
        <v>28086</v>
      </c>
      <c r="K50207" t="s">
        <v>38173</v>
      </c>
      <c r="L50207" t="s">
        <v>38174</v>
      </c>
      <c r="O50207" t="s">
        <v>20</v>
      </c>
    </row>
    <row r="50208" spans="1:15" x14ac:dyDescent="0.3">
      <c r="A50208">
        <v>28086</v>
      </c>
      <c r="B50208">
        <v>80</v>
      </c>
      <c r="C50208">
        <v>12.65</v>
      </c>
      <c r="D50208">
        <v>0</v>
      </c>
      <c r="E50208" s="1">
        <v>45563.380070914354</v>
      </c>
      <c r="F50208">
        <v>55</v>
      </c>
      <c r="G50208">
        <v>80</v>
      </c>
      <c r="H50208" t="s">
        <v>54</v>
      </c>
      <c r="I50208">
        <v>12.4</v>
      </c>
      <c r="J50208">
        <v>28086</v>
      </c>
      <c r="K50208" t="s">
        <v>38173</v>
      </c>
      <c r="L50208" t="s">
        <v>38174</v>
      </c>
      <c r="O50208" t="s">
        <v>20</v>
      </c>
    </row>
    <row r="50209" spans="1:15" x14ac:dyDescent="0.3">
      <c r="A50209">
        <v>28087</v>
      </c>
      <c r="B50209">
        <v>30</v>
      </c>
      <c r="C50209">
        <v>12.84</v>
      </c>
      <c r="D50209">
        <v>0</v>
      </c>
      <c r="E50209" s="1">
        <v>45559.553310185183</v>
      </c>
      <c r="F50209">
        <v>74</v>
      </c>
      <c r="G50209">
        <v>30</v>
      </c>
      <c r="H50209" t="s">
        <v>15</v>
      </c>
      <c r="I50209">
        <v>12.7</v>
      </c>
      <c r="J50209">
        <v>28087</v>
      </c>
      <c r="K50209" t="s">
        <v>38175</v>
      </c>
      <c r="L50209" t="s">
        <v>38176</v>
      </c>
      <c r="O50209" t="s">
        <v>20</v>
      </c>
    </row>
    <row r="50210" spans="1:15" x14ac:dyDescent="0.3">
      <c r="A50210">
        <v>28087</v>
      </c>
      <c r="B50210">
        <v>70</v>
      </c>
      <c r="C50210">
        <v>12.79</v>
      </c>
      <c r="D50210">
        <v>0</v>
      </c>
      <c r="E50210" s="1">
        <v>45560.024085648147</v>
      </c>
      <c r="F50210">
        <v>97</v>
      </c>
      <c r="G50210">
        <v>70</v>
      </c>
      <c r="H50210" t="s">
        <v>21</v>
      </c>
      <c r="I50210">
        <v>12.4</v>
      </c>
      <c r="J50210">
        <v>28087</v>
      </c>
      <c r="K50210" t="s">
        <v>38175</v>
      </c>
      <c r="L50210" t="s">
        <v>38176</v>
      </c>
      <c r="O50210" t="s">
        <v>20</v>
      </c>
    </row>
    <row r="50211" spans="1:15" x14ac:dyDescent="0.3">
      <c r="A50211">
        <v>28088</v>
      </c>
      <c r="B50211">
        <v>20</v>
      </c>
      <c r="C50211">
        <v>12.8</v>
      </c>
      <c r="D50211">
        <v>0</v>
      </c>
      <c r="E50211" s="1">
        <v>45559.557875497689</v>
      </c>
      <c r="F50211">
        <v>70</v>
      </c>
      <c r="G50211">
        <v>20</v>
      </c>
      <c r="H50211" t="s">
        <v>37</v>
      </c>
      <c r="I50211">
        <v>12.7</v>
      </c>
      <c r="J50211">
        <v>28088</v>
      </c>
      <c r="K50211" t="s">
        <v>38177</v>
      </c>
      <c r="L50211" t="s">
        <v>38178</v>
      </c>
      <c r="O50211" t="s">
        <v>20</v>
      </c>
    </row>
    <row r="50212" spans="1:15" x14ac:dyDescent="0.3">
      <c r="A50212">
        <v>28088</v>
      </c>
      <c r="B50212">
        <v>30</v>
      </c>
      <c r="C50212">
        <v>12.97</v>
      </c>
      <c r="D50212">
        <v>0</v>
      </c>
      <c r="E50212" s="1">
        <v>45559.586574074077</v>
      </c>
      <c r="F50212">
        <v>87</v>
      </c>
      <c r="G50212">
        <v>30</v>
      </c>
      <c r="H50212" t="s">
        <v>15</v>
      </c>
      <c r="I50212">
        <v>12.7</v>
      </c>
      <c r="J50212">
        <v>28088</v>
      </c>
      <c r="K50212" t="s">
        <v>38177</v>
      </c>
      <c r="L50212" t="s">
        <v>38178</v>
      </c>
      <c r="O50212" t="s">
        <v>20</v>
      </c>
    </row>
    <row r="50213" spans="1:15" x14ac:dyDescent="0.3">
      <c r="A50213">
        <v>28088</v>
      </c>
      <c r="B50213">
        <v>70</v>
      </c>
      <c r="C50213">
        <v>12.8</v>
      </c>
      <c r="D50213">
        <v>0</v>
      </c>
      <c r="E50213" s="1">
        <v>45559.686145833337</v>
      </c>
      <c r="F50213">
        <v>81</v>
      </c>
      <c r="G50213">
        <v>70</v>
      </c>
      <c r="H50213" t="s">
        <v>21</v>
      </c>
      <c r="I50213">
        <v>12.4</v>
      </c>
      <c r="J50213">
        <v>28088</v>
      </c>
      <c r="K50213" t="s">
        <v>38177</v>
      </c>
      <c r="L50213" t="s">
        <v>38178</v>
      </c>
      <c r="O50213" t="s">
        <v>20</v>
      </c>
    </row>
    <row r="50214" spans="1:15" x14ac:dyDescent="0.3">
      <c r="A50214">
        <v>28089</v>
      </c>
      <c r="B50214">
        <v>30</v>
      </c>
      <c r="C50214">
        <v>12.87</v>
      </c>
      <c r="D50214">
        <v>0</v>
      </c>
      <c r="E50214" s="1">
        <v>45559.553877314815</v>
      </c>
      <c r="F50214">
        <v>77</v>
      </c>
      <c r="G50214">
        <v>30</v>
      </c>
      <c r="H50214" t="s">
        <v>15</v>
      </c>
      <c r="I50214">
        <v>12.7</v>
      </c>
      <c r="J50214">
        <v>28089</v>
      </c>
      <c r="K50214" t="s">
        <v>38179</v>
      </c>
      <c r="L50214" t="s">
        <v>38180</v>
      </c>
      <c r="O50214" t="s">
        <v>20</v>
      </c>
    </row>
    <row r="50215" spans="1:15" x14ac:dyDescent="0.3">
      <c r="A50215">
        <v>28089</v>
      </c>
      <c r="B50215">
        <v>70</v>
      </c>
      <c r="C50215">
        <v>12.41</v>
      </c>
      <c r="D50215">
        <v>0</v>
      </c>
      <c r="E50215" s="1">
        <v>45559.610520833332</v>
      </c>
      <c r="F50215">
        <v>86</v>
      </c>
      <c r="G50215">
        <v>70</v>
      </c>
      <c r="H50215" t="s">
        <v>21</v>
      </c>
      <c r="I50215">
        <v>12.4</v>
      </c>
      <c r="J50215">
        <v>28089</v>
      </c>
      <c r="K50215" t="s">
        <v>38179</v>
      </c>
      <c r="L50215" t="s">
        <v>38180</v>
      </c>
      <c r="O50215" t="s">
        <v>20</v>
      </c>
    </row>
    <row r="50216" spans="1:15" x14ac:dyDescent="0.3">
      <c r="A50216">
        <v>28089</v>
      </c>
      <c r="B50216">
        <v>70</v>
      </c>
      <c r="C50216">
        <v>12.49</v>
      </c>
      <c r="D50216">
        <v>0</v>
      </c>
      <c r="E50216" s="1">
        <v>45559.632384259261</v>
      </c>
      <c r="F50216">
        <v>83</v>
      </c>
      <c r="G50216">
        <v>70</v>
      </c>
      <c r="H50216" t="s">
        <v>21</v>
      </c>
      <c r="I50216">
        <v>12.4</v>
      </c>
      <c r="J50216">
        <v>28089</v>
      </c>
      <c r="K50216" t="s">
        <v>38179</v>
      </c>
      <c r="L50216" t="s">
        <v>38180</v>
      </c>
      <c r="O50216" t="s">
        <v>20</v>
      </c>
    </row>
    <row r="50217" spans="1:15" x14ac:dyDescent="0.3">
      <c r="A50217">
        <v>28090</v>
      </c>
      <c r="B50217">
        <v>30</v>
      </c>
      <c r="C50217">
        <v>12.84</v>
      </c>
      <c r="D50217">
        <v>0</v>
      </c>
      <c r="E50217" s="1">
        <v>45559.553217592591</v>
      </c>
      <c r="F50217">
        <v>74</v>
      </c>
      <c r="G50217">
        <v>30</v>
      </c>
      <c r="H50217" t="s">
        <v>15</v>
      </c>
      <c r="I50217">
        <v>12.7</v>
      </c>
      <c r="J50217">
        <v>28090</v>
      </c>
      <c r="K50217" t="s">
        <v>38181</v>
      </c>
      <c r="L50217" t="s">
        <v>38182</v>
      </c>
      <c r="O50217" t="s">
        <v>20</v>
      </c>
    </row>
    <row r="50218" spans="1:15" x14ac:dyDescent="0.3">
      <c r="A50218">
        <v>28090</v>
      </c>
      <c r="B50218">
        <v>70</v>
      </c>
      <c r="C50218">
        <v>12.34</v>
      </c>
      <c r="D50218">
        <v>0</v>
      </c>
      <c r="E50218" s="1">
        <v>45559.601412037038</v>
      </c>
      <c r="F50218">
        <v>82</v>
      </c>
      <c r="G50218">
        <v>70</v>
      </c>
      <c r="H50218" t="s">
        <v>21</v>
      </c>
      <c r="I50218">
        <v>12.4</v>
      </c>
      <c r="J50218">
        <v>28090</v>
      </c>
      <c r="K50218" t="s">
        <v>38181</v>
      </c>
      <c r="L50218" t="s">
        <v>38182</v>
      </c>
      <c r="O50218" t="s">
        <v>18</v>
      </c>
    </row>
    <row r="50219" spans="1:15" x14ac:dyDescent="0.3">
      <c r="A50219">
        <v>28091</v>
      </c>
      <c r="B50219">
        <v>30</v>
      </c>
      <c r="C50219">
        <v>12.88</v>
      </c>
      <c r="D50219">
        <v>0</v>
      </c>
      <c r="E50219" s="1">
        <v>45559.555219907408</v>
      </c>
      <c r="F50219">
        <v>78</v>
      </c>
      <c r="G50219">
        <v>30</v>
      </c>
      <c r="H50219" t="s">
        <v>15</v>
      </c>
      <c r="I50219">
        <v>12.7</v>
      </c>
      <c r="J50219">
        <v>28091</v>
      </c>
      <c r="K50219" t="s">
        <v>38183</v>
      </c>
      <c r="L50219" t="s">
        <v>38184</v>
      </c>
      <c r="O50219" t="s">
        <v>20</v>
      </c>
    </row>
    <row r="50220" spans="1:15" x14ac:dyDescent="0.3">
      <c r="A50220">
        <v>28091</v>
      </c>
      <c r="B50220">
        <v>70</v>
      </c>
      <c r="C50220">
        <v>12.41</v>
      </c>
      <c r="D50220">
        <v>0</v>
      </c>
      <c r="E50220" s="1">
        <v>45559.598981481482</v>
      </c>
      <c r="F50220">
        <v>84</v>
      </c>
      <c r="G50220">
        <v>70</v>
      </c>
      <c r="H50220" t="s">
        <v>21</v>
      </c>
      <c r="I50220">
        <v>12.4</v>
      </c>
      <c r="J50220">
        <v>28091</v>
      </c>
      <c r="K50220" t="s">
        <v>38183</v>
      </c>
      <c r="L50220" t="s">
        <v>38184</v>
      </c>
      <c r="O50220" t="s">
        <v>20</v>
      </c>
    </row>
    <row r="50221" spans="1:15" x14ac:dyDescent="0.3">
      <c r="A50221">
        <v>28092</v>
      </c>
      <c r="B50221">
        <v>30</v>
      </c>
      <c r="C50221">
        <v>12.8</v>
      </c>
      <c r="D50221">
        <v>0</v>
      </c>
      <c r="E50221" s="1">
        <v>45559.556990740741</v>
      </c>
      <c r="F50221">
        <v>70</v>
      </c>
      <c r="G50221">
        <v>30</v>
      </c>
      <c r="H50221" t="s">
        <v>15</v>
      </c>
      <c r="I50221">
        <v>12.7</v>
      </c>
      <c r="J50221">
        <v>28092</v>
      </c>
      <c r="K50221" t="s">
        <v>38185</v>
      </c>
      <c r="L50221" t="s">
        <v>38186</v>
      </c>
      <c r="O50221" t="s">
        <v>20</v>
      </c>
    </row>
    <row r="50222" spans="1:15" x14ac:dyDescent="0.3">
      <c r="A50222">
        <v>28092</v>
      </c>
      <c r="B50222">
        <v>70</v>
      </c>
      <c r="C50222">
        <v>12.44</v>
      </c>
      <c r="D50222">
        <v>0</v>
      </c>
      <c r="E50222" s="1">
        <v>45560.043599537035</v>
      </c>
      <c r="F50222">
        <v>82</v>
      </c>
      <c r="G50222">
        <v>70</v>
      </c>
      <c r="H50222" t="s">
        <v>21</v>
      </c>
      <c r="I50222">
        <v>12.4</v>
      </c>
      <c r="J50222">
        <v>28092</v>
      </c>
      <c r="K50222" t="s">
        <v>38185</v>
      </c>
      <c r="L50222" t="s">
        <v>38186</v>
      </c>
      <c r="O50222" t="s">
        <v>20</v>
      </c>
    </row>
    <row r="50223" spans="1:15" x14ac:dyDescent="0.3">
      <c r="A50223">
        <v>28092</v>
      </c>
      <c r="B50223">
        <v>70</v>
      </c>
      <c r="C50223">
        <v>12.26</v>
      </c>
      <c r="D50223">
        <v>0</v>
      </c>
      <c r="E50223" s="1">
        <v>45560.069699074076</v>
      </c>
      <c r="F50223">
        <v>72</v>
      </c>
      <c r="G50223">
        <v>70</v>
      </c>
      <c r="H50223" t="s">
        <v>21</v>
      </c>
      <c r="I50223">
        <v>12.4</v>
      </c>
      <c r="J50223">
        <v>28092</v>
      </c>
      <c r="K50223" t="s">
        <v>38185</v>
      </c>
      <c r="L50223" t="s">
        <v>38186</v>
      </c>
      <c r="O50223" t="s">
        <v>18</v>
      </c>
    </row>
    <row r="50224" spans="1:15" x14ac:dyDescent="0.3">
      <c r="A50224">
        <v>28092</v>
      </c>
      <c r="B50224">
        <v>70</v>
      </c>
      <c r="C50224">
        <v>12.4</v>
      </c>
      <c r="D50224">
        <v>0</v>
      </c>
      <c r="E50224" s="1">
        <v>45560.07471064815</v>
      </c>
      <c r="F50224">
        <v>70</v>
      </c>
      <c r="G50224">
        <v>70</v>
      </c>
      <c r="H50224" t="s">
        <v>21</v>
      </c>
      <c r="I50224">
        <v>12.4</v>
      </c>
      <c r="J50224">
        <v>28092</v>
      </c>
      <c r="K50224" t="s">
        <v>38185</v>
      </c>
      <c r="L50224" t="s">
        <v>38186</v>
      </c>
      <c r="O50224" t="s">
        <v>20</v>
      </c>
    </row>
    <row r="50225" spans="1:15" x14ac:dyDescent="0.3">
      <c r="A50225">
        <v>28092</v>
      </c>
      <c r="B50225">
        <v>80</v>
      </c>
      <c r="C50225">
        <v>12.7</v>
      </c>
      <c r="D50225">
        <v>0</v>
      </c>
      <c r="E50225" s="1">
        <v>45560.349208946762</v>
      </c>
      <c r="F50225">
        <v>60</v>
      </c>
      <c r="G50225">
        <v>80</v>
      </c>
      <c r="H50225" t="s">
        <v>54</v>
      </c>
      <c r="I50225">
        <v>12.4</v>
      </c>
      <c r="J50225">
        <v>28092</v>
      </c>
      <c r="K50225" t="s">
        <v>38185</v>
      </c>
      <c r="L50225" t="s">
        <v>38186</v>
      </c>
      <c r="O50225" t="s">
        <v>20</v>
      </c>
    </row>
    <row r="50226" spans="1:15" x14ac:dyDescent="0.3">
      <c r="A50226">
        <v>28093</v>
      </c>
      <c r="B50226">
        <v>70</v>
      </c>
      <c r="C50226">
        <v>12.84</v>
      </c>
      <c r="D50226">
        <v>0</v>
      </c>
      <c r="E50226" s="1">
        <v>45559.574374999997</v>
      </c>
      <c r="F50226">
        <v>95</v>
      </c>
      <c r="G50226">
        <v>70</v>
      </c>
      <c r="H50226" t="s">
        <v>21</v>
      </c>
      <c r="I50226">
        <v>12.4</v>
      </c>
      <c r="J50226">
        <v>28093</v>
      </c>
      <c r="K50226" t="s">
        <v>38187</v>
      </c>
      <c r="L50226" t="s">
        <v>38188</v>
      </c>
      <c r="O50226" t="s">
        <v>20</v>
      </c>
    </row>
    <row r="50227" spans="1:15" x14ac:dyDescent="0.3">
      <c r="A50227">
        <v>28095</v>
      </c>
      <c r="B50227">
        <v>30</v>
      </c>
      <c r="C50227">
        <v>12.87</v>
      </c>
      <c r="D50227">
        <v>0</v>
      </c>
      <c r="E50227" s="1">
        <v>45559.558495370373</v>
      </c>
      <c r="F50227">
        <v>77</v>
      </c>
      <c r="G50227">
        <v>30</v>
      </c>
      <c r="H50227" t="s">
        <v>15</v>
      </c>
      <c r="I50227">
        <v>12.7</v>
      </c>
      <c r="J50227">
        <v>28095</v>
      </c>
      <c r="K50227" t="s">
        <v>38189</v>
      </c>
      <c r="L50227" t="s">
        <v>38190</v>
      </c>
      <c r="O50227" t="s">
        <v>20</v>
      </c>
    </row>
    <row r="50228" spans="1:15" x14ac:dyDescent="0.3">
      <c r="A50228">
        <v>28095</v>
      </c>
      <c r="B50228">
        <v>70</v>
      </c>
      <c r="C50228">
        <v>12.58</v>
      </c>
      <c r="D50228">
        <v>0</v>
      </c>
      <c r="E50228" s="1">
        <v>45559.641111111108</v>
      </c>
      <c r="F50228">
        <v>85</v>
      </c>
      <c r="G50228">
        <v>70</v>
      </c>
      <c r="H50228" t="s">
        <v>21</v>
      </c>
      <c r="I50228">
        <v>12.4</v>
      </c>
      <c r="J50228">
        <v>28095</v>
      </c>
      <c r="K50228" t="s">
        <v>38189</v>
      </c>
      <c r="L50228" t="s">
        <v>38190</v>
      </c>
      <c r="O50228" t="s">
        <v>20</v>
      </c>
    </row>
    <row r="50229" spans="1:15" x14ac:dyDescent="0.3">
      <c r="A50229">
        <v>28096</v>
      </c>
      <c r="B50229">
        <v>30</v>
      </c>
      <c r="C50229">
        <v>12.83</v>
      </c>
      <c r="D50229">
        <v>0</v>
      </c>
      <c r="E50229" s="1">
        <v>45559.558807870373</v>
      </c>
      <c r="F50229">
        <v>73</v>
      </c>
      <c r="G50229">
        <v>30</v>
      </c>
      <c r="H50229" t="s">
        <v>15</v>
      </c>
      <c r="I50229">
        <v>12.7</v>
      </c>
      <c r="J50229">
        <v>28096</v>
      </c>
      <c r="K50229" t="s">
        <v>38191</v>
      </c>
      <c r="L50229" t="s">
        <v>38192</v>
      </c>
      <c r="O50229" t="s">
        <v>20</v>
      </c>
    </row>
    <row r="50230" spans="1:15" x14ac:dyDescent="0.3">
      <c r="A50230">
        <v>28096</v>
      </c>
      <c r="B50230">
        <v>70</v>
      </c>
      <c r="C50230">
        <v>12.57</v>
      </c>
      <c r="D50230">
        <v>0</v>
      </c>
      <c r="E50230" s="1">
        <v>45559.642141203702</v>
      </c>
      <c r="F50230">
        <v>81</v>
      </c>
      <c r="G50230">
        <v>70</v>
      </c>
      <c r="H50230" t="s">
        <v>21</v>
      </c>
      <c r="I50230">
        <v>12.4</v>
      </c>
      <c r="J50230">
        <v>28096</v>
      </c>
      <c r="K50230" t="s">
        <v>38191</v>
      </c>
      <c r="L50230" t="s">
        <v>38192</v>
      </c>
      <c r="O50230" t="s">
        <v>20</v>
      </c>
    </row>
    <row r="50231" spans="1:15" x14ac:dyDescent="0.3">
      <c r="A50231">
        <v>28096</v>
      </c>
      <c r="B50231">
        <v>80</v>
      </c>
      <c r="C50231">
        <v>12.74</v>
      </c>
      <c r="D50231">
        <v>0</v>
      </c>
      <c r="E50231" s="1">
        <v>45561.893555358794</v>
      </c>
      <c r="F50231">
        <v>64</v>
      </c>
      <c r="G50231">
        <v>80</v>
      </c>
      <c r="H50231" t="s">
        <v>54</v>
      </c>
      <c r="I50231">
        <v>12.4</v>
      </c>
      <c r="J50231">
        <v>28096</v>
      </c>
      <c r="K50231" t="s">
        <v>38191</v>
      </c>
      <c r="L50231" t="s">
        <v>38192</v>
      </c>
      <c r="O50231" t="s">
        <v>20</v>
      </c>
    </row>
    <row r="50232" spans="1:15" x14ac:dyDescent="0.3">
      <c r="A50232">
        <v>28097</v>
      </c>
      <c r="B50232">
        <v>30</v>
      </c>
      <c r="C50232">
        <v>12.87</v>
      </c>
      <c r="D50232">
        <v>0</v>
      </c>
      <c r="E50232" s="1">
        <v>45559.560902777775</v>
      </c>
      <c r="F50232">
        <v>77</v>
      </c>
      <c r="G50232">
        <v>30</v>
      </c>
      <c r="H50232" t="s">
        <v>15</v>
      </c>
      <c r="I50232">
        <v>12.7</v>
      </c>
      <c r="J50232">
        <v>28097</v>
      </c>
      <c r="K50232" t="s">
        <v>38193</v>
      </c>
      <c r="L50232" t="s">
        <v>38194</v>
      </c>
      <c r="O50232" t="s">
        <v>20</v>
      </c>
    </row>
    <row r="50233" spans="1:15" x14ac:dyDescent="0.3">
      <c r="A50233">
        <v>28097</v>
      </c>
      <c r="B50233">
        <v>70</v>
      </c>
      <c r="C50233">
        <v>12.72</v>
      </c>
      <c r="D50233">
        <v>0</v>
      </c>
      <c r="E50233" s="1">
        <v>45559.606608796297</v>
      </c>
      <c r="F50233">
        <v>83</v>
      </c>
      <c r="G50233">
        <v>70</v>
      </c>
      <c r="H50233" t="s">
        <v>21</v>
      </c>
      <c r="I50233">
        <v>12.4</v>
      </c>
      <c r="J50233">
        <v>28097</v>
      </c>
      <c r="K50233" t="s">
        <v>38193</v>
      </c>
      <c r="L50233" t="s">
        <v>38194</v>
      </c>
      <c r="O50233" t="s">
        <v>20</v>
      </c>
    </row>
    <row r="50234" spans="1:15" x14ac:dyDescent="0.3">
      <c r="A50234">
        <v>28098</v>
      </c>
      <c r="B50234">
        <v>80</v>
      </c>
      <c r="C50234">
        <v>12.77</v>
      </c>
      <c r="D50234">
        <v>0</v>
      </c>
      <c r="E50234" s="1">
        <v>45560.024074189816</v>
      </c>
      <c r="F50234">
        <v>67</v>
      </c>
      <c r="G50234">
        <v>80</v>
      </c>
      <c r="H50234" t="s">
        <v>54</v>
      </c>
      <c r="I50234">
        <v>12.4</v>
      </c>
      <c r="J50234">
        <v>28098</v>
      </c>
      <c r="K50234" t="s">
        <v>38195</v>
      </c>
      <c r="L50234" t="s">
        <v>38196</v>
      </c>
      <c r="O50234" t="s">
        <v>20</v>
      </c>
    </row>
    <row r="50235" spans="1:15" x14ac:dyDescent="0.3">
      <c r="A50235">
        <v>28101</v>
      </c>
      <c r="B50235">
        <v>80</v>
      </c>
      <c r="C50235">
        <v>12.67</v>
      </c>
      <c r="D50235">
        <v>0</v>
      </c>
      <c r="E50235" s="1">
        <v>45561.693426504629</v>
      </c>
      <c r="F50235">
        <v>57</v>
      </c>
      <c r="G50235">
        <v>80</v>
      </c>
      <c r="H50235" t="s">
        <v>54</v>
      </c>
      <c r="I50235">
        <v>12.4</v>
      </c>
      <c r="J50235">
        <v>28101</v>
      </c>
      <c r="K50235" t="s">
        <v>38197</v>
      </c>
      <c r="L50235" t="s">
        <v>38198</v>
      </c>
      <c r="O50235" t="s">
        <v>20</v>
      </c>
    </row>
    <row r="50236" spans="1:15" x14ac:dyDescent="0.3">
      <c r="A50236">
        <v>28102</v>
      </c>
      <c r="B50236">
        <v>30</v>
      </c>
      <c r="C50236">
        <v>12.88</v>
      </c>
      <c r="D50236">
        <v>0</v>
      </c>
      <c r="E50236" s="1">
        <v>45559.558391203704</v>
      </c>
      <c r="F50236">
        <v>78</v>
      </c>
      <c r="G50236">
        <v>30</v>
      </c>
      <c r="H50236" t="s">
        <v>15</v>
      </c>
      <c r="I50236">
        <v>12.7</v>
      </c>
      <c r="J50236">
        <v>28102</v>
      </c>
      <c r="K50236" t="s">
        <v>38199</v>
      </c>
      <c r="L50236" t="s">
        <v>38200</v>
      </c>
      <c r="O50236" t="s">
        <v>20</v>
      </c>
    </row>
    <row r="50237" spans="1:15" x14ac:dyDescent="0.3">
      <c r="A50237">
        <v>28102</v>
      </c>
      <c r="B50237">
        <v>70</v>
      </c>
      <c r="C50237">
        <v>12.92</v>
      </c>
      <c r="D50237">
        <v>0</v>
      </c>
      <c r="E50237" s="1">
        <v>45559.747129629628</v>
      </c>
      <c r="F50237">
        <v>94</v>
      </c>
      <c r="G50237">
        <v>70</v>
      </c>
      <c r="H50237" t="s">
        <v>21</v>
      </c>
      <c r="I50237">
        <v>12.4</v>
      </c>
      <c r="J50237">
        <v>28102</v>
      </c>
      <c r="K50237" t="s">
        <v>38199</v>
      </c>
      <c r="L50237" t="s">
        <v>38200</v>
      </c>
      <c r="O50237" t="s">
        <v>20</v>
      </c>
    </row>
    <row r="50238" spans="1:15" x14ac:dyDescent="0.3">
      <c r="A50238">
        <v>28103</v>
      </c>
      <c r="B50238">
        <v>30</v>
      </c>
      <c r="C50238">
        <v>12.81</v>
      </c>
      <c r="D50238">
        <v>0</v>
      </c>
      <c r="E50238" s="1">
        <v>45559.562604166669</v>
      </c>
      <c r="F50238">
        <v>71</v>
      </c>
      <c r="G50238">
        <v>30</v>
      </c>
      <c r="H50238" t="s">
        <v>15</v>
      </c>
      <c r="I50238">
        <v>12.7</v>
      </c>
      <c r="J50238">
        <v>28103</v>
      </c>
      <c r="K50238" t="s">
        <v>38201</v>
      </c>
      <c r="L50238" t="s">
        <v>38202</v>
      </c>
      <c r="O50238" t="s">
        <v>20</v>
      </c>
    </row>
    <row r="50239" spans="1:15" x14ac:dyDescent="0.3">
      <c r="A50239">
        <v>28103</v>
      </c>
      <c r="B50239">
        <v>70</v>
      </c>
      <c r="C50239">
        <v>12.72</v>
      </c>
      <c r="D50239">
        <v>0</v>
      </c>
      <c r="E50239" s="1">
        <v>45559.610706018517</v>
      </c>
      <c r="F50239">
        <v>85</v>
      </c>
      <c r="G50239">
        <v>70</v>
      </c>
      <c r="H50239" t="s">
        <v>21</v>
      </c>
      <c r="I50239">
        <v>12.4</v>
      </c>
      <c r="J50239">
        <v>28103</v>
      </c>
      <c r="K50239" t="s">
        <v>38201</v>
      </c>
      <c r="L50239" t="s">
        <v>38202</v>
      </c>
      <c r="O50239" t="s">
        <v>20</v>
      </c>
    </row>
    <row r="50240" spans="1:15" x14ac:dyDescent="0.3">
      <c r="A50240">
        <v>28103</v>
      </c>
      <c r="B50240">
        <v>70</v>
      </c>
      <c r="C50240">
        <v>12.18</v>
      </c>
      <c r="D50240">
        <v>0</v>
      </c>
      <c r="E50240" s="1">
        <v>45559.638877314814</v>
      </c>
      <c r="F50240">
        <v>81</v>
      </c>
      <c r="G50240">
        <v>70</v>
      </c>
      <c r="H50240" t="s">
        <v>21</v>
      </c>
      <c r="I50240">
        <v>12.4</v>
      </c>
      <c r="J50240">
        <v>28103</v>
      </c>
      <c r="K50240" t="s">
        <v>38201</v>
      </c>
      <c r="L50240" t="s">
        <v>38202</v>
      </c>
      <c r="O50240" t="s">
        <v>18</v>
      </c>
    </row>
    <row r="50241" spans="1:15" x14ac:dyDescent="0.3">
      <c r="A50241">
        <v>28103</v>
      </c>
      <c r="B50241">
        <v>80</v>
      </c>
      <c r="C50241">
        <v>12.51</v>
      </c>
      <c r="D50241">
        <v>0</v>
      </c>
      <c r="E50241" s="1">
        <v>45562.423309571757</v>
      </c>
      <c r="F50241">
        <v>41</v>
      </c>
      <c r="G50241">
        <v>80</v>
      </c>
      <c r="H50241" t="s">
        <v>54</v>
      </c>
      <c r="I50241">
        <v>12.4</v>
      </c>
      <c r="J50241">
        <v>28103</v>
      </c>
      <c r="K50241" t="s">
        <v>38201</v>
      </c>
      <c r="L50241" t="s">
        <v>38202</v>
      </c>
      <c r="O50241" t="s">
        <v>20</v>
      </c>
    </row>
    <row r="50242" spans="1:15" x14ac:dyDescent="0.3">
      <c r="A50242">
        <v>28104</v>
      </c>
      <c r="B50242">
        <v>30</v>
      </c>
      <c r="C50242">
        <v>12.84</v>
      </c>
      <c r="D50242">
        <v>0</v>
      </c>
      <c r="E50242" s="1">
        <v>45559.564097222225</v>
      </c>
      <c r="F50242">
        <v>74</v>
      </c>
      <c r="G50242">
        <v>30</v>
      </c>
      <c r="H50242" t="s">
        <v>15</v>
      </c>
      <c r="I50242">
        <v>12.7</v>
      </c>
      <c r="J50242">
        <v>28104</v>
      </c>
      <c r="K50242" t="s">
        <v>38203</v>
      </c>
      <c r="L50242" t="s">
        <v>38204</v>
      </c>
      <c r="O50242" t="s">
        <v>20</v>
      </c>
    </row>
    <row r="50243" spans="1:15" x14ac:dyDescent="0.3">
      <c r="A50243">
        <v>28104</v>
      </c>
      <c r="B50243">
        <v>70</v>
      </c>
      <c r="C50243">
        <v>12.14</v>
      </c>
      <c r="D50243">
        <v>0</v>
      </c>
      <c r="E50243" s="1">
        <v>45559.74423611111</v>
      </c>
      <c r="F50243">
        <v>89</v>
      </c>
      <c r="G50243">
        <v>70</v>
      </c>
      <c r="H50243" t="s">
        <v>21</v>
      </c>
      <c r="I50243">
        <v>12.4</v>
      </c>
      <c r="J50243">
        <v>28104</v>
      </c>
      <c r="K50243" t="s">
        <v>38203</v>
      </c>
      <c r="L50243" t="s">
        <v>38204</v>
      </c>
      <c r="O50243" t="s">
        <v>18</v>
      </c>
    </row>
    <row r="50244" spans="1:15" x14ac:dyDescent="0.3">
      <c r="A50244">
        <v>28104</v>
      </c>
      <c r="B50244">
        <v>80</v>
      </c>
      <c r="C50244">
        <v>12.63</v>
      </c>
      <c r="D50244">
        <v>0</v>
      </c>
      <c r="E50244" s="1">
        <v>45562.95205216435</v>
      </c>
      <c r="F50244">
        <v>53</v>
      </c>
      <c r="G50244">
        <v>80</v>
      </c>
      <c r="H50244" t="s">
        <v>54</v>
      </c>
      <c r="I50244">
        <v>12.4</v>
      </c>
      <c r="J50244">
        <v>28104</v>
      </c>
      <c r="K50244" t="s">
        <v>38203</v>
      </c>
      <c r="L50244" t="s">
        <v>38204</v>
      </c>
      <c r="O50244" t="s">
        <v>20</v>
      </c>
    </row>
    <row r="50245" spans="1:15" x14ac:dyDescent="0.3">
      <c r="A50245">
        <v>28104</v>
      </c>
      <c r="B50245">
        <v>200</v>
      </c>
      <c r="C50245">
        <v>12.65</v>
      </c>
      <c r="D50245">
        <v>0</v>
      </c>
      <c r="E50245" s="1">
        <v>45563.656756168981</v>
      </c>
      <c r="F50245">
        <v>55</v>
      </c>
      <c r="G50245">
        <v>200</v>
      </c>
      <c r="H50245" t="s">
        <v>176</v>
      </c>
      <c r="I50245">
        <v>12.4</v>
      </c>
      <c r="J50245">
        <v>28104</v>
      </c>
      <c r="K50245" t="s">
        <v>38203</v>
      </c>
      <c r="L50245" t="s">
        <v>38204</v>
      </c>
      <c r="O50245" t="s">
        <v>20</v>
      </c>
    </row>
    <row r="50246" spans="1:15" x14ac:dyDescent="0.3">
      <c r="A50246">
        <v>28105</v>
      </c>
      <c r="B50246">
        <v>20</v>
      </c>
      <c r="C50246">
        <v>12.8</v>
      </c>
      <c r="D50246">
        <v>0</v>
      </c>
      <c r="E50246" s="1">
        <v>45559.568143668985</v>
      </c>
      <c r="F50246">
        <v>70</v>
      </c>
      <c r="G50246">
        <v>20</v>
      </c>
      <c r="H50246" t="s">
        <v>37</v>
      </c>
      <c r="I50246">
        <v>12.7</v>
      </c>
      <c r="J50246">
        <v>28105</v>
      </c>
      <c r="K50246" t="s">
        <v>38205</v>
      </c>
      <c r="L50246" t="s">
        <v>38206</v>
      </c>
      <c r="O50246" t="s">
        <v>20</v>
      </c>
    </row>
    <row r="50247" spans="1:15" x14ac:dyDescent="0.3">
      <c r="A50247">
        <v>28105</v>
      </c>
      <c r="B50247">
        <v>30</v>
      </c>
      <c r="C50247">
        <v>12.92</v>
      </c>
      <c r="D50247">
        <v>0</v>
      </c>
      <c r="E50247" s="1">
        <v>45559.597673611112</v>
      </c>
      <c r="F50247">
        <v>82</v>
      </c>
      <c r="G50247">
        <v>30</v>
      </c>
      <c r="H50247" t="s">
        <v>15</v>
      </c>
      <c r="I50247">
        <v>12.7</v>
      </c>
      <c r="J50247">
        <v>28105</v>
      </c>
      <c r="K50247" t="s">
        <v>38205</v>
      </c>
      <c r="L50247" t="s">
        <v>38206</v>
      </c>
      <c r="O50247" t="s">
        <v>20</v>
      </c>
    </row>
    <row r="50248" spans="1:15" x14ac:dyDescent="0.3">
      <c r="A50248">
        <v>28105</v>
      </c>
      <c r="B50248">
        <v>70</v>
      </c>
      <c r="C50248">
        <v>12.84</v>
      </c>
      <c r="D50248">
        <v>0</v>
      </c>
      <c r="E50248" s="1">
        <v>45559.761307870373</v>
      </c>
      <c r="F50248">
        <v>92</v>
      </c>
      <c r="G50248">
        <v>70</v>
      </c>
      <c r="H50248" t="s">
        <v>21</v>
      </c>
      <c r="I50248">
        <v>12.4</v>
      </c>
      <c r="J50248">
        <v>28105</v>
      </c>
      <c r="K50248" t="s">
        <v>38205</v>
      </c>
      <c r="L50248" t="s">
        <v>38206</v>
      </c>
      <c r="O50248" t="s">
        <v>20</v>
      </c>
    </row>
    <row r="50249" spans="1:15" x14ac:dyDescent="0.3">
      <c r="A50249">
        <v>28105</v>
      </c>
      <c r="B50249">
        <v>200</v>
      </c>
      <c r="C50249">
        <v>12.72</v>
      </c>
      <c r="D50249">
        <v>0</v>
      </c>
      <c r="E50249" s="1">
        <v>45570.744934259259</v>
      </c>
      <c r="F50249">
        <v>62</v>
      </c>
      <c r="G50249">
        <v>200</v>
      </c>
      <c r="H50249" t="s">
        <v>176</v>
      </c>
      <c r="I50249">
        <v>12.4</v>
      </c>
      <c r="J50249">
        <v>28105</v>
      </c>
      <c r="K50249" t="s">
        <v>38205</v>
      </c>
      <c r="L50249" t="s">
        <v>38206</v>
      </c>
      <c r="O50249" t="s">
        <v>20</v>
      </c>
    </row>
    <row r="50250" spans="1:15" x14ac:dyDescent="0.3">
      <c r="A50250">
        <v>28106</v>
      </c>
      <c r="B50250">
        <v>30</v>
      </c>
      <c r="C50250">
        <v>12.86</v>
      </c>
      <c r="D50250">
        <v>0</v>
      </c>
      <c r="E50250" s="1">
        <v>45559.563877314817</v>
      </c>
      <c r="F50250">
        <v>76</v>
      </c>
      <c r="G50250">
        <v>30</v>
      </c>
      <c r="H50250" t="s">
        <v>15</v>
      </c>
      <c r="I50250">
        <v>12.7</v>
      </c>
      <c r="J50250">
        <v>28106</v>
      </c>
      <c r="K50250" t="s">
        <v>38207</v>
      </c>
      <c r="L50250" t="s">
        <v>38208</v>
      </c>
      <c r="O50250" t="s">
        <v>20</v>
      </c>
    </row>
    <row r="50251" spans="1:15" x14ac:dyDescent="0.3">
      <c r="A50251">
        <v>28106</v>
      </c>
      <c r="B50251">
        <v>70</v>
      </c>
      <c r="C50251">
        <v>12.48</v>
      </c>
      <c r="D50251">
        <v>0</v>
      </c>
      <c r="E50251" s="1">
        <v>45559.612025462964</v>
      </c>
      <c r="F50251">
        <v>81</v>
      </c>
      <c r="G50251">
        <v>70</v>
      </c>
      <c r="H50251" t="s">
        <v>21</v>
      </c>
      <c r="I50251">
        <v>12.4</v>
      </c>
      <c r="J50251">
        <v>28106</v>
      </c>
      <c r="K50251" t="s">
        <v>38207</v>
      </c>
      <c r="L50251" t="s">
        <v>38208</v>
      </c>
      <c r="O50251" t="s">
        <v>20</v>
      </c>
    </row>
    <row r="50252" spans="1:15" x14ac:dyDescent="0.3">
      <c r="A50252">
        <v>28107</v>
      </c>
      <c r="B50252">
        <v>20</v>
      </c>
      <c r="C50252">
        <v>12.8</v>
      </c>
      <c r="D50252">
        <v>0</v>
      </c>
      <c r="E50252" s="1">
        <v>45559.572874189813</v>
      </c>
      <c r="F50252">
        <v>70</v>
      </c>
      <c r="G50252">
        <v>20</v>
      </c>
      <c r="H50252" t="s">
        <v>37</v>
      </c>
      <c r="I50252">
        <v>12.7</v>
      </c>
      <c r="J50252">
        <v>28107</v>
      </c>
      <c r="K50252" t="s">
        <v>38209</v>
      </c>
      <c r="L50252" t="s">
        <v>38210</v>
      </c>
      <c r="O50252" t="s">
        <v>20</v>
      </c>
    </row>
    <row r="50253" spans="1:15" x14ac:dyDescent="0.3">
      <c r="A50253">
        <v>28107</v>
      </c>
      <c r="B50253">
        <v>30</v>
      </c>
      <c r="C50253">
        <v>12.95</v>
      </c>
      <c r="D50253">
        <v>0</v>
      </c>
      <c r="E50253" s="1">
        <v>45559.600231481483</v>
      </c>
      <c r="F50253">
        <v>85</v>
      </c>
      <c r="G50253">
        <v>30</v>
      </c>
      <c r="H50253" t="s">
        <v>15</v>
      </c>
      <c r="I50253">
        <v>12.7</v>
      </c>
      <c r="J50253">
        <v>28107</v>
      </c>
      <c r="K50253" t="s">
        <v>38209</v>
      </c>
      <c r="L50253" t="s">
        <v>38210</v>
      </c>
      <c r="O50253" t="s">
        <v>20</v>
      </c>
    </row>
    <row r="50254" spans="1:15" x14ac:dyDescent="0.3">
      <c r="A50254">
        <v>28107</v>
      </c>
      <c r="B50254">
        <v>70</v>
      </c>
      <c r="C50254">
        <v>13</v>
      </c>
      <c r="D50254">
        <v>0</v>
      </c>
      <c r="E50254" s="1">
        <v>45559.68309027778</v>
      </c>
      <c r="F50254">
        <v>95</v>
      </c>
      <c r="G50254">
        <v>70</v>
      </c>
      <c r="H50254" t="s">
        <v>21</v>
      </c>
      <c r="I50254">
        <v>12.4</v>
      </c>
      <c r="J50254">
        <v>28107</v>
      </c>
      <c r="K50254" t="s">
        <v>38209</v>
      </c>
      <c r="L50254" t="s">
        <v>38210</v>
      </c>
      <c r="O50254" t="s">
        <v>20</v>
      </c>
    </row>
    <row r="50255" spans="1:15" x14ac:dyDescent="0.3">
      <c r="A50255">
        <v>28107</v>
      </c>
      <c r="B50255">
        <v>80</v>
      </c>
      <c r="C50255">
        <v>12.57</v>
      </c>
      <c r="D50255">
        <v>0</v>
      </c>
      <c r="E50255" s="1">
        <v>45565.787239039353</v>
      </c>
      <c r="F50255">
        <v>47</v>
      </c>
      <c r="G50255">
        <v>80</v>
      </c>
      <c r="H50255" t="s">
        <v>54</v>
      </c>
      <c r="I50255">
        <v>12.4</v>
      </c>
      <c r="J50255">
        <v>28107</v>
      </c>
      <c r="K50255" t="s">
        <v>38209</v>
      </c>
      <c r="L50255" t="s">
        <v>38210</v>
      </c>
      <c r="O50255" t="s">
        <v>20</v>
      </c>
    </row>
    <row r="50256" spans="1:15" x14ac:dyDescent="0.3">
      <c r="A50256">
        <v>28107</v>
      </c>
      <c r="B50256">
        <v>200</v>
      </c>
      <c r="C50256">
        <v>12.72</v>
      </c>
      <c r="D50256">
        <v>0</v>
      </c>
      <c r="E50256" s="1">
        <v>45567.748825347226</v>
      </c>
      <c r="F50256">
        <v>62</v>
      </c>
      <c r="G50256">
        <v>200</v>
      </c>
      <c r="H50256" t="s">
        <v>176</v>
      </c>
      <c r="I50256">
        <v>12.4</v>
      </c>
      <c r="J50256">
        <v>28107</v>
      </c>
      <c r="K50256" t="s">
        <v>38209</v>
      </c>
      <c r="L50256" t="s">
        <v>38210</v>
      </c>
      <c r="O50256" t="s">
        <v>20</v>
      </c>
    </row>
    <row r="50257" spans="1:15" x14ac:dyDescent="0.3">
      <c r="A50257">
        <v>28109</v>
      </c>
      <c r="B50257">
        <v>30</v>
      </c>
      <c r="C50257">
        <v>12.82</v>
      </c>
      <c r="D50257">
        <v>0</v>
      </c>
      <c r="E50257" s="1">
        <v>45559.569085648145</v>
      </c>
      <c r="F50257">
        <v>72</v>
      </c>
      <c r="G50257">
        <v>30</v>
      </c>
      <c r="H50257" t="s">
        <v>15</v>
      </c>
      <c r="I50257">
        <v>12.7</v>
      </c>
      <c r="J50257">
        <v>28109</v>
      </c>
      <c r="K50257" t="s">
        <v>38211</v>
      </c>
      <c r="L50257" t="s">
        <v>38212</v>
      </c>
      <c r="O50257" t="s">
        <v>20</v>
      </c>
    </row>
    <row r="50258" spans="1:15" x14ac:dyDescent="0.3">
      <c r="A50258">
        <v>28109</v>
      </c>
      <c r="B50258">
        <v>70</v>
      </c>
      <c r="C50258">
        <v>12.3</v>
      </c>
      <c r="D50258">
        <v>0</v>
      </c>
      <c r="E50258" s="1">
        <v>45559.638506944444</v>
      </c>
      <c r="F50258">
        <v>85</v>
      </c>
      <c r="G50258">
        <v>70</v>
      </c>
      <c r="H50258" t="s">
        <v>21</v>
      </c>
      <c r="I50258">
        <v>12.4</v>
      </c>
      <c r="J50258">
        <v>28109</v>
      </c>
      <c r="K50258" t="s">
        <v>38211</v>
      </c>
      <c r="L50258" t="s">
        <v>38212</v>
      </c>
      <c r="O50258" t="s">
        <v>18</v>
      </c>
    </row>
    <row r="50259" spans="1:15" x14ac:dyDescent="0.3">
      <c r="A50259">
        <v>28110</v>
      </c>
      <c r="B50259">
        <v>30</v>
      </c>
      <c r="C50259">
        <v>12.88</v>
      </c>
      <c r="D50259">
        <v>0</v>
      </c>
      <c r="E50259" s="1">
        <v>45559.570162037038</v>
      </c>
      <c r="F50259">
        <v>78</v>
      </c>
      <c r="G50259">
        <v>30</v>
      </c>
      <c r="H50259" t="s">
        <v>15</v>
      </c>
      <c r="I50259">
        <v>12.7</v>
      </c>
      <c r="J50259">
        <v>28110</v>
      </c>
      <c r="K50259" t="s">
        <v>38213</v>
      </c>
      <c r="L50259" t="s">
        <v>38214</v>
      </c>
      <c r="O50259" t="s">
        <v>20</v>
      </c>
    </row>
    <row r="50260" spans="1:15" x14ac:dyDescent="0.3">
      <c r="A50260">
        <v>28110</v>
      </c>
      <c r="B50260">
        <v>70</v>
      </c>
      <c r="C50260">
        <v>12.32</v>
      </c>
      <c r="D50260">
        <v>0</v>
      </c>
      <c r="E50260" s="1">
        <v>45559.830393518518</v>
      </c>
      <c r="F50260">
        <v>81</v>
      </c>
      <c r="G50260">
        <v>70</v>
      </c>
      <c r="H50260" t="s">
        <v>21</v>
      </c>
      <c r="I50260">
        <v>12.4</v>
      </c>
      <c r="J50260">
        <v>28110</v>
      </c>
      <c r="K50260" t="s">
        <v>38213</v>
      </c>
      <c r="L50260" t="s">
        <v>38214</v>
      </c>
      <c r="O50260" t="s">
        <v>18</v>
      </c>
    </row>
    <row r="50261" spans="1:15" x14ac:dyDescent="0.3">
      <c r="A50261">
        <v>28111</v>
      </c>
      <c r="B50261">
        <v>20</v>
      </c>
      <c r="C50261">
        <v>12.8</v>
      </c>
      <c r="D50261">
        <v>0</v>
      </c>
      <c r="E50261" s="1">
        <v>45559.575313344911</v>
      </c>
      <c r="F50261">
        <v>70</v>
      </c>
      <c r="G50261">
        <v>20</v>
      </c>
      <c r="H50261" t="s">
        <v>37</v>
      </c>
      <c r="I50261">
        <v>12.7</v>
      </c>
      <c r="J50261">
        <v>28111</v>
      </c>
      <c r="K50261" t="s">
        <v>38215</v>
      </c>
      <c r="L50261" t="s">
        <v>38216</v>
      </c>
      <c r="O50261" t="s">
        <v>20</v>
      </c>
    </row>
    <row r="50262" spans="1:15" x14ac:dyDescent="0.3">
      <c r="A50262">
        <v>28111</v>
      </c>
      <c r="B50262">
        <v>30</v>
      </c>
      <c r="C50262">
        <v>12.95</v>
      </c>
      <c r="D50262">
        <v>0</v>
      </c>
      <c r="E50262" s="1">
        <v>45559.603171296294</v>
      </c>
      <c r="F50262">
        <v>85</v>
      </c>
      <c r="G50262">
        <v>30</v>
      </c>
      <c r="H50262" t="s">
        <v>15</v>
      </c>
      <c r="I50262">
        <v>12.7</v>
      </c>
      <c r="J50262">
        <v>28111</v>
      </c>
      <c r="K50262" t="s">
        <v>38215</v>
      </c>
      <c r="L50262" t="s">
        <v>38216</v>
      </c>
      <c r="O50262" t="s">
        <v>20</v>
      </c>
    </row>
    <row r="50263" spans="1:15" x14ac:dyDescent="0.3">
      <c r="A50263">
        <v>28111</v>
      </c>
      <c r="B50263">
        <v>70</v>
      </c>
      <c r="C50263">
        <v>12.88</v>
      </c>
      <c r="D50263">
        <v>0</v>
      </c>
      <c r="E50263" s="1">
        <v>45559.749803240738</v>
      </c>
      <c r="F50263">
        <v>95</v>
      </c>
      <c r="G50263">
        <v>70</v>
      </c>
      <c r="H50263" t="s">
        <v>21</v>
      </c>
      <c r="I50263">
        <v>12.4</v>
      </c>
      <c r="J50263">
        <v>28111</v>
      </c>
      <c r="K50263" t="s">
        <v>38215</v>
      </c>
      <c r="L50263" t="s">
        <v>38216</v>
      </c>
      <c r="O50263" t="s">
        <v>20</v>
      </c>
    </row>
    <row r="50264" spans="1:15" x14ac:dyDescent="0.3">
      <c r="A50264">
        <v>28111</v>
      </c>
      <c r="B50264">
        <v>70</v>
      </c>
      <c r="C50264">
        <v>12.58</v>
      </c>
      <c r="D50264">
        <v>0</v>
      </c>
      <c r="E50264" s="1">
        <v>45559.758043981485</v>
      </c>
      <c r="F50264">
        <v>91</v>
      </c>
      <c r="G50264">
        <v>70</v>
      </c>
      <c r="H50264" t="s">
        <v>21</v>
      </c>
      <c r="I50264">
        <v>12.4</v>
      </c>
      <c r="J50264">
        <v>28111</v>
      </c>
      <c r="K50264" t="s">
        <v>38215</v>
      </c>
      <c r="L50264" t="s">
        <v>38216</v>
      </c>
      <c r="O50264" t="s">
        <v>20</v>
      </c>
    </row>
    <row r="50265" spans="1:15" x14ac:dyDescent="0.3">
      <c r="A50265">
        <v>28112</v>
      </c>
      <c r="B50265">
        <v>20</v>
      </c>
      <c r="C50265">
        <v>12.8</v>
      </c>
      <c r="D50265">
        <v>0</v>
      </c>
      <c r="E50265" s="1">
        <v>45559.576789155093</v>
      </c>
      <c r="F50265">
        <v>70</v>
      </c>
      <c r="G50265">
        <v>20</v>
      </c>
      <c r="H50265" t="s">
        <v>37</v>
      </c>
      <c r="I50265">
        <v>12.7</v>
      </c>
      <c r="J50265">
        <v>28112</v>
      </c>
      <c r="K50265" t="s">
        <v>38217</v>
      </c>
      <c r="L50265" t="s">
        <v>38218</v>
      </c>
      <c r="O50265" t="s">
        <v>20</v>
      </c>
    </row>
    <row r="50266" spans="1:15" x14ac:dyDescent="0.3">
      <c r="A50266">
        <v>28112</v>
      </c>
      <c r="B50266">
        <v>30</v>
      </c>
      <c r="C50266">
        <v>12.95</v>
      </c>
      <c r="D50266">
        <v>0</v>
      </c>
      <c r="E50266" s="1">
        <v>45559.604583333334</v>
      </c>
      <c r="F50266">
        <v>85</v>
      </c>
      <c r="G50266">
        <v>30</v>
      </c>
      <c r="H50266" t="s">
        <v>15</v>
      </c>
      <c r="I50266">
        <v>12.7</v>
      </c>
      <c r="J50266">
        <v>28112</v>
      </c>
      <c r="K50266" t="s">
        <v>38217</v>
      </c>
      <c r="L50266" t="s">
        <v>38218</v>
      </c>
      <c r="O50266" t="s">
        <v>20</v>
      </c>
    </row>
    <row r="50267" spans="1:15" x14ac:dyDescent="0.3">
      <c r="A50267">
        <v>28112</v>
      </c>
      <c r="B50267">
        <v>70</v>
      </c>
      <c r="C50267">
        <v>12.66</v>
      </c>
      <c r="D50267">
        <v>0</v>
      </c>
      <c r="E50267" s="1">
        <v>45561.226469907408</v>
      </c>
      <c r="F50267">
        <v>82</v>
      </c>
      <c r="G50267">
        <v>70</v>
      </c>
      <c r="H50267" t="s">
        <v>21</v>
      </c>
      <c r="I50267">
        <v>12.4</v>
      </c>
      <c r="J50267">
        <v>28112</v>
      </c>
      <c r="K50267" t="s">
        <v>38217</v>
      </c>
      <c r="L50267" t="s">
        <v>38218</v>
      </c>
      <c r="O50267" t="s">
        <v>20</v>
      </c>
    </row>
    <row r="50268" spans="1:15" x14ac:dyDescent="0.3">
      <c r="A50268">
        <v>28113</v>
      </c>
      <c r="B50268">
        <v>30</v>
      </c>
      <c r="C50268">
        <v>12.81</v>
      </c>
      <c r="D50268">
        <v>0</v>
      </c>
      <c r="E50268" s="1">
        <v>45559.572094907409</v>
      </c>
      <c r="F50268">
        <v>71</v>
      </c>
      <c r="G50268">
        <v>30</v>
      </c>
      <c r="H50268" t="s">
        <v>15</v>
      </c>
      <c r="I50268">
        <v>12.7</v>
      </c>
      <c r="J50268">
        <v>28113</v>
      </c>
      <c r="K50268" t="s">
        <v>38219</v>
      </c>
      <c r="L50268" t="s">
        <v>38220</v>
      </c>
      <c r="O50268" t="s">
        <v>20</v>
      </c>
    </row>
    <row r="50269" spans="1:15" x14ac:dyDescent="0.3">
      <c r="A50269">
        <v>28113</v>
      </c>
      <c r="B50269">
        <v>70</v>
      </c>
      <c r="C50269">
        <v>12.55</v>
      </c>
      <c r="D50269">
        <v>0</v>
      </c>
      <c r="E50269" s="1">
        <v>45559.636377314811</v>
      </c>
      <c r="F50269">
        <v>83</v>
      </c>
      <c r="G50269">
        <v>70</v>
      </c>
      <c r="H50269" t="s">
        <v>21</v>
      </c>
      <c r="I50269">
        <v>12.4</v>
      </c>
      <c r="J50269">
        <v>28113</v>
      </c>
      <c r="K50269" t="s">
        <v>38219</v>
      </c>
      <c r="L50269" t="s">
        <v>38220</v>
      </c>
      <c r="O50269" t="s">
        <v>20</v>
      </c>
    </row>
    <row r="50270" spans="1:15" x14ac:dyDescent="0.3">
      <c r="A50270">
        <v>28114</v>
      </c>
      <c r="B50270">
        <v>25</v>
      </c>
      <c r="C50270">
        <v>12.6</v>
      </c>
      <c r="D50270">
        <v>0</v>
      </c>
      <c r="E50270" s="1">
        <v>45559.571956018517</v>
      </c>
      <c r="F50270">
        <v>50</v>
      </c>
      <c r="G50270">
        <v>25</v>
      </c>
      <c r="H50270" t="s">
        <v>37486</v>
      </c>
      <c r="I50270">
        <v>12.7</v>
      </c>
      <c r="J50270">
        <v>28114</v>
      </c>
      <c r="K50270" t="s">
        <v>38221</v>
      </c>
      <c r="L50270" t="s">
        <v>38222</v>
      </c>
      <c r="O50270" t="s">
        <v>18</v>
      </c>
    </row>
    <row r="50271" spans="1:15" x14ac:dyDescent="0.3">
      <c r="A50271">
        <v>28114</v>
      </c>
      <c r="B50271">
        <v>30</v>
      </c>
      <c r="C50271">
        <v>12.6</v>
      </c>
      <c r="D50271">
        <v>0</v>
      </c>
      <c r="E50271" s="1">
        <v>45559.57440972222</v>
      </c>
      <c r="F50271">
        <v>50</v>
      </c>
      <c r="G50271">
        <v>30</v>
      </c>
      <c r="H50271" t="s">
        <v>15</v>
      </c>
      <c r="I50271">
        <v>12.7</v>
      </c>
      <c r="J50271">
        <v>28114</v>
      </c>
      <c r="K50271" t="s">
        <v>38221</v>
      </c>
      <c r="L50271" t="s">
        <v>38222</v>
      </c>
      <c r="O50271" t="s">
        <v>18</v>
      </c>
    </row>
    <row r="50272" spans="1:15" x14ac:dyDescent="0.3">
      <c r="A50272">
        <v>28115</v>
      </c>
      <c r="B50272">
        <v>80</v>
      </c>
      <c r="C50272">
        <v>12.59</v>
      </c>
      <c r="D50272">
        <v>0</v>
      </c>
      <c r="E50272" s="1">
        <v>45561.89582283565</v>
      </c>
      <c r="F50272">
        <v>49</v>
      </c>
      <c r="G50272">
        <v>80</v>
      </c>
      <c r="H50272" t="s">
        <v>54</v>
      </c>
      <c r="I50272">
        <v>12.4</v>
      </c>
      <c r="J50272">
        <v>28115</v>
      </c>
      <c r="K50272" t="s">
        <v>38223</v>
      </c>
      <c r="L50272" t="s">
        <v>38224</v>
      </c>
      <c r="O50272" t="s">
        <v>20</v>
      </c>
    </row>
    <row r="50273" spans="1:15" x14ac:dyDescent="0.3">
      <c r="A50273">
        <v>28116</v>
      </c>
      <c r="B50273">
        <v>80</v>
      </c>
      <c r="C50273">
        <v>12.59</v>
      </c>
      <c r="D50273">
        <v>0</v>
      </c>
      <c r="E50273" s="1">
        <v>45560.350919212964</v>
      </c>
      <c r="F50273">
        <v>49</v>
      </c>
      <c r="G50273">
        <v>80</v>
      </c>
      <c r="H50273" t="s">
        <v>54</v>
      </c>
      <c r="I50273">
        <v>12.4</v>
      </c>
      <c r="J50273">
        <v>28116</v>
      </c>
      <c r="K50273" t="s">
        <v>38225</v>
      </c>
      <c r="L50273" t="s">
        <v>38226</v>
      </c>
      <c r="O50273" t="s">
        <v>20</v>
      </c>
    </row>
    <row r="50274" spans="1:15" x14ac:dyDescent="0.3">
      <c r="A50274">
        <v>28117</v>
      </c>
      <c r="B50274">
        <v>30</v>
      </c>
      <c r="C50274">
        <v>12.8</v>
      </c>
      <c r="D50274">
        <v>0</v>
      </c>
      <c r="E50274" s="1">
        <v>45559.576018518521</v>
      </c>
      <c r="F50274">
        <v>70</v>
      </c>
      <c r="G50274">
        <v>30</v>
      </c>
      <c r="H50274" t="s">
        <v>15</v>
      </c>
      <c r="I50274">
        <v>12.7</v>
      </c>
      <c r="J50274">
        <v>28117</v>
      </c>
      <c r="K50274" t="s">
        <v>38227</v>
      </c>
      <c r="L50274" t="s">
        <v>38228</v>
      </c>
      <c r="O50274" t="s">
        <v>20</v>
      </c>
    </row>
    <row r="50275" spans="1:15" x14ac:dyDescent="0.3">
      <c r="A50275">
        <v>28117</v>
      </c>
      <c r="B50275">
        <v>70</v>
      </c>
      <c r="C50275">
        <v>12.19</v>
      </c>
      <c r="D50275">
        <v>0</v>
      </c>
      <c r="E50275" s="1">
        <v>45559.74291666667</v>
      </c>
      <c r="F50275">
        <v>84</v>
      </c>
      <c r="G50275">
        <v>70</v>
      </c>
      <c r="H50275" t="s">
        <v>21</v>
      </c>
      <c r="I50275">
        <v>12.4</v>
      </c>
      <c r="J50275">
        <v>28117</v>
      </c>
      <c r="K50275" t="s">
        <v>38227</v>
      </c>
      <c r="L50275" t="s">
        <v>38228</v>
      </c>
      <c r="O50275" t="s">
        <v>18</v>
      </c>
    </row>
    <row r="50276" spans="1:15" x14ac:dyDescent="0.3">
      <c r="A50276">
        <v>28117</v>
      </c>
      <c r="B50276">
        <v>200</v>
      </c>
      <c r="C50276">
        <v>12.52</v>
      </c>
      <c r="D50276">
        <v>0</v>
      </c>
      <c r="E50276" s="1">
        <v>45567.481405902778</v>
      </c>
      <c r="F50276">
        <v>42</v>
      </c>
      <c r="G50276">
        <v>200</v>
      </c>
      <c r="H50276" t="s">
        <v>176</v>
      </c>
      <c r="I50276">
        <v>12.4</v>
      </c>
      <c r="J50276">
        <v>28117</v>
      </c>
      <c r="K50276" t="s">
        <v>38227</v>
      </c>
      <c r="L50276" t="s">
        <v>38228</v>
      </c>
      <c r="O50276" t="s">
        <v>20</v>
      </c>
    </row>
    <row r="50277" spans="1:15" x14ac:dyDescent="0.3">
      <c r="A50277">
        <v>28118</v>
      </c>
      <c r="B50277">
        <v>30</v>
      </c>
      <c r="C50277">
        <v>12.88</v>
      </c>
      <c r="D50277">
        <v>0</v>
      </c>
      <c r="E50277" s="1">
        <v>45559.577986111108</v>
      </c>
      <c r="F50277">
        <v>78</v>
      </c>
      <c r="G50277">
        <v>30</v>
      </c>
      <c r="H50277" t="s">
        <v>15</v>
      </c>
      <c r="I50277">
        <v>12.7</v>
      </c>
      <c r="J50277">
        <v>28118</v>
      </c>
      <c r="K50277" t="s">
        <v>38229</v>
      </c>
      <c r="L50277" t="s">
        <v>38230</v>
      </c>
      <c r="O50277" t="s">
        <v>20</v>
      </c>
    </row>
    <row r="50278" spans="1:15" x14ac:dyDescent="0.3">
      <c r="A50278">
        <v>28118</v>
      </c>
      <c r="B50278">
        <v>70</v>
      </c>
      <c r="C50278">
        <v>12.16</v>
      </c>
      <c r="D50278">
        <v>0</v>
      </c>
      <c r="E50278" s="1">
        <v>45559.634571759256</v>
      </c>
      <c r="F50278">
        <v>82</v>
      </c>
      <c r="G50278">
        <v>70</v>
      </c>
      <c r="H50278" t="s">
        <v>21</v>
      </c>
      <c r="I50278">
        <v>12.4</v>
      </c>
      <c r="J50278">
        <v>28118</v>
      </c>
      <c r="K50278" t="s">
        <v>38229</v>
      </c>
      <c r="L50278" t="s">
        <v>38230</v>
      </c>
      <c r="O50278" t="s">
        <v>18</v>
      </c>
    </row>
    <row r="50279" spans="1:15" x14ac:dyDescent="0.3">
      <c r="A50279">
        <v>28119</v>
      </c>
      <c r="B50279">
        <v>80</v>
      </c>
      <c r="C50279">
        <v>12.72</v>
      </c>
      <c r="D50279">
        <v>0</v>
      </c>
      <c r="E50279" s="1">
        <v>45559.895430208337</v>
      </c>
      <c r="F50279">
        <v>62</v>
      </c>
      <c r="G50279">
        <v>80</v>
      </c>
      <c r="H50279" t="s">
        <v>54</v>
      </c>
      <c r="I50279">
        <v>12.4</v>
      </c>
      <c r="J50279">
        <v>28119</v>
      </c>
      <c r="K50279" t="s">
        <v>38231</v>
      </c>
      <c r="L50279" t="s">
        <v>38232</v>
      </c>
      <c r="O50279" t="s">
        <v>20</v>
      </c>
    </row>
    <row r="50280" spans="1:15" x14ac:dyDescent="0.3">
      <c r="A50280">
        <v>28120</v>
      </c>
      <c r="B50280">
        <v>20</v>
      </c>
      <c r="C50280">
        <v>12.8</v>
      </c>
      <c r="D50280">
        <v>0</v>
      </c>
      <c r="E50280" s="1">
        <v>45559.583353935188</v>
      </c>
      <c r="F50280">
        <v>70</v>
      </c>
      <c r="G50280">
        <v>20</v>
      </c>
      <c r="H50280" t="s">
        <v>37</v>
      </c>
      <c r="I50280">
        <v>12.7</v>
      </c>
      <c r="J50280">
        <v>28120</v>
      </c>
      <c r="K50280" t="s">
        <v>38233</v>
      </c>
      <c r="L50280" t="s">
        <v>38234</v>
      </c>
      <c r="O50280" t="s">
        <v>20</v>
      </c>
    </row>
    <row r="50281" spans="1:15" x14ac:dyDescent="0.3">
      <c r="A50281">
        <v>28120</v>
      </c>
      <c r="B50281">
        <v>30</v>
      </c>
      <c r="C50281">
        <v>12.97</v>
      </c>
      <c r="D50281">
        <v>0</v>
      </c>
      <c r="E50281" s="1">
        <v>45559.608854166669</v>
      </c>
      <c r="F50281">
        <v>87</v>
      </c>
      <c r="G50281">
        <v>30</v>
      </c>
      <c r="H50281" t="s">
        <v>15</v>
      </c>
      <c r="I50281">
        <v>12.7</v>
      </c>
      <c r="J50281">
        <v>28120</v>
      </c>
      <c r="K50281" t="s">
        <v>38233</v>
      </c>
      <c r="L50281" t="s">
        <v>38234</v>
      </c>
      <c r="O50281" t="s">
        <v>20</v>
      </c>
    </row>
    <row r="50282" spans="1:15" x14ac:dyDescent="0.3">
      <c r="A50282">
        <v>28120</v>
      </c>
      <c r="B50282">
        <v>70</v>
      </c>
      <c r="C50282">
        <v>12.96</v>
      </c>
      <c r="D50282">
        <v>0</v>
      </c>
      <c r="E50282" s="1">
        <v>45559.773900462962</v>
      </c>
      <c r="F50282">
        <v>93</v>
      </c>
      <c r="G50282">
        <v>70</v>
      </c>
      <c r="H50282" t="s">
        <v>21</v>
      </c>
      <c r="I50282">
        <v>12.4</v>
      </c>
      <c r="J50282">
        <v>28120</v>
      </c>
      <c r="K50282" t="s">
        <v>38233</v>
      </c>
      <c r="L50282" t="s">
        <v>38234</v>
      </c>
      <c r="O50282" t="s">
        <v>20</v>
      </c>
    </row>
    <row r="50283" spans="1:15" x14ac:dyDescent="0.3">
      <c r="A50283">
        <v>28121</v>
      </c>
      <c r="B50283">
        <v>30</v>
      </c>
      <c r="C50283">
        <v>12.83</v>
      </c>
      <c r="D50283">
        <v>0</v>
      </c>
      <c r="E50283" s="1">
        <v>45559.580335648148</v>
      </c>
      <c r="F50283">
        <v>73</v>
      </c>
      <c r="G50283">
        <v>30</v>
      </c>
      <c r="H50283" t="s">
        <v>15</v>
      </c>
      <c r="I50283">
        <v>12.7</v>
      </c>
      <c r="J50283">
        <v>28121</v>
      </c>
      <c r="K50283" t="s">
        <v>38235</v>
      </c>
      <c r="L50283" t="s">
        <v>38236</v>
      </c>
      <c r="O50283" t="s">
        <v>20</v>
      </c>
    </row>
    <row r="50284" spans="1:15" x14ac:dyDescent="0.3">
      <c r="A50284">
        <v>28121</v>
      </c>
      <c r="B50284">
        <v>70</v>
      </c>
      <c r="C50284">
        <v>12.33</v>
      </c>
      <c r="D50284">
        <v>0</v>
      </c>
      <c r="E50284" s="1">
        <v>45559.641030092593</v>
      </c>
      <c r="F50284">
        <v>83</v>
      </c>
      <c r="G50284">
        <v>70</v>
      </c>
      <c r="H50284" t="s">
        <v>21</v>
      </c>
      <c r="I50284">
        <v>12.4</v>
      </c>
      <c r="J50284">
        <v>28121</v>
      </c>
      <c r="K50284" t="s">
        <v>38235</v>
      </c>
      <c r="L50284" t="s">
        <v>38236</v>
      </c>
      <c r="O50284" t="s">
        <v>18</v>
      </c>
    </row>
    <row r="50285" spans="1:15" x14ac:dyDescent="0.3">
      <c r="A50285">
        <v>28121</v>
      </c>
      <c r="B50285">
        <v>80</v>
      </c>
      <c r="C50285">
        <v>12.7</v>
      </c>
      <c r="D50285">
        <v>0</v>
      </c>
      <c r="E50285" s="1">
        <v>45563.922169907404</v>
      </c>
      <c r="F50285">
        <v>60</v>
      </c>
      <c r="G50285">
        <v>80</v>
      </c>
      <c r="H50285" t="s">
        <v>54</v>
      </c>
      <c r="I50285">
        <v>12.4</v>
      </c>
      <c r="J50285">
        <v>28121</v>
      </c>
      <c r="K50285" t="s">
        <v>38235</v>
      </c>
      <c r="L50285" t="s">
        <v>38236</v>
      </c>
      <c r="O50285" t="s">
        <v>20</v>
      </c>
    </row>
    <row r="50286" spans="1:15" x14ac:dyDescent="0.3">
      <c r="A50286">
        <v>28122</v>
      </c>
      <c r="B50286">
        <v>20</v>
      </c>
      <c r="C50286">
        <v>12.8</v>
      </c>
      <c r="D50286">
        <v>0</v>
      </c>
      <c r="E50286" s="1">
        <v>45559.586803819446</v>
      </c>
      <c r="F50286">
        <v>70</v>
      </c>
      <c r="G50286">
        <v>20</v>
      </c>
      <c r="H50286" t="s">
        <v>37</v>
      </c>
      <c r="I50286">
        <v>12.7</v>
      </c>
      <c r="J50286">
        <v>28122</v>
      </c>
      <c r="K50286" t="s">
        <v>38237</v>
      </c>
      <c r="L50286" t="s">
        <v>38238</v>
      </c>
      <c r="O50286" t="s">
        <v>20</v>
      </c>
    </row>
    <row r="50287" spans="1:15" x14ac:dyDescent="0.3">
      <c r="A50287">
        <v>28122</v>
      </c>
      <c r="B50287">
        <v>30</v>
      </c>
      <c r="C50287">
        <v>12.79</v>
      </c>
      <c r="D50287">
        <v>0</v>
      </c>
      <c r="E50287" s="1">
        <v>45559.61309027778</v>
      </c>
      <c r="F50287">
        <v>69</v>
      </c>
      <c r="G50287">
        <v>30</v>
      </c>
      <c r="H50287" t="s">
        <v>15</v>
      </c>
      <c r="I50287">
        <v>12.7</v>
      </c>
      <c r="J50287">
        <v>28122</v>
      </c>
      <c r="K50287" t="s">
        <v>38237</v>
      </c>
      <c r="L50287" t="s">
        <v>38238</v>
      </c>
      <c r="O50287" t="s">
        <v>20</v>
      </c>
    </row>
    <row r="50288" spans="1:15" x14ac:dyDescent="0.3">
      <c r="A50288">
        <v>28122</v>
      </c>
      <c r="B50288">
        <v>70</v>
      </c>
      <c r="C50288">
        <v>12.8</v>
      </c>
      <c r="D50288">
        <v>0</v>
      </c>
      <c r="E50288" s="1">
        <v>45559.834814814814</v>
      </c>
      <c r="F50288">
        <v>90</v>
      </c>
      <c r="G50288">
        <v>70</v>
      </c>
      <c r="H50288" t="s">
        <v>21</v>
      </c>
      <c r="I50288">
        <v>12.4</v>
      </c>
      <c r="J50288">
        <v>28122</v>
      </c>
      <c r="K50288" t="s">
        <v>38237</v>
      </c>
      <c r="L50288" t="s">
        <v>38238</v>
      </c>
      <c r="O50288" t="s">
        <v>20</v>
      </c>
    </row>
    <row r="50289" spans="1:15" x14ac:dyDescent="0.3">
      <c r="A50289">
        <v>28122</v>
      </c>
      <c r="B50289">
        <v>200</v>
      </c>
      <c r="C50289">
        <v>12.8</v>
      </c>
      <c r="D50289">
        <v>0</v>
      </c>
      <c r="E50289" s="1">
        <v>45570.702897488423</v>
      </c>
      <c r="F50289">
        <v>70</v>
      </c>
      <c r="G50289">
        <v>200</v>
      </c>
      <c r="H50289" t="s">
        <v>176</v>
      </c>
      <c r="I50289">
        <v>12.4</v>
      </c>
      <c r="J50289">
        <v>28122</v>
      </c>
      <c r="K50289" t="s">
        <v>38237</v>
      </c>
      <c r="L50289" t="s">
        <v>38238</v>
      </c>
      <c r="O50289" t="s">
        <v>20</v>
      </c>
    </row>
    <row r="50290" spans="1:15" x14ac:dyDescent="0.3">
      <c r="A50290">
        <v>28123</v>
      </c>
      <c r="B50290">
        <v>30</v>
      </c>
      <c r="C50290">
        <v>12.84</v>
      </c>
      <c r="D50290">
        <v>0</v>
      </c>
      <c r="E50290" s="1">
        <v>45559.583460648151</v>
      </c>
      <c r="F50290">
        <v>74</v>
      </c>
      <c r="G50290">
        <v>30</v>
      </c>
      <c r="H50290" t="s">
        <v>15</v>
      </c>
      <c r="I50290">
        <v>12.7</v>
      </c>
      <c r="J50290">
        <v>28123</v>
      </c>
      <c r="K50290" t="s">
        <v>38239</v>
      </c>
      <c r="L50290" t="s">
        <v>38240</v>
      </c>
      <c r="O50290" t="s">
        <v>20</v>
      </c>
    </row>
    <row r="50291" spans="1:15" x14ac:dyDescent="0.3">
      <c r="A50291">
        <v>28123</v>
      </c>
      <c r="B50291">
        <v>70</v>
      </c>
      <c r="C50291">
        <v>12.42</v>
      </c>
      <c r="D50291">
        <v>0</v>
      </c>
      <c r="E50291" s="1">
        <v>45559.645405092589</v>
      </c>
      <c r="F50291">
        <v>84</v>
      </c>
      <c r="G50291">
        <v>70</v>
      </c>
      <c r="H50291" t="s">
        <v>21</v>
      </c>
      <c r="I50291">
        <v>12.4</v>
      </c>
      <c r="J50291">
        <v>28123</v>
      </c>
      <c r="K50291" t="s">
        <v>38239</v>
      </c>
      <c r="L50291" t="s">
        <v>38240</v>
      </c>
      <c r="O50291" t="s">
        <v>20</v>
      </c>
    </row>
    <row r="50292" spans="1:15" x14ac:dyDescent="0.3">
      <c r="A50292">
        <v>28123</v>
      </c>
      <c r="B50292">
        <v>80</v>
      </c>
      <c r="C50292">
        <v>12.66</v>
      </c>
      <c r="D50292">
        <v>0</v>
      </c>
      <c r="E50292" s="1">
        <v>45561.712166400466</v>
      </c>
      <c r="F50292">
        <v>56</v>
      </c>
      <c r="G50292">
        <v>80</v>
      </c>
      <c r="H50292" t="s">
        <v>54</v>
      </c>
      <c r="I50292">
        <v>12.4</v>
      </c>
      <c r="J50292">
        <v>28123</v>
      </c>
      <c r="K50292" t="s">
        <v>38239</v>
      </c>
      <c r="L50292" t="s">
        <v>38240</v>
      </c>
      <c r="O50292" t="s">
        <v>20</v>
      </c>
    </row>
    <row r="50293" spans="1:15" x14ac:dyDescent="0.3">
      <c r="A50293">
        <v>28124</v>
      </c>
      <c r="B50293">
        <v>30</v>
      </c>
      <c r="C50293">
        <v>12.86</v>
      </c>
      <c r="D50293">
        <v>0</v>
      </c>
      <c r="E50293" s="1">
        <v>45559.586759259262</v>
      </c>
      <c r="F50293">
        <v>76</v>
      </c>
      <c r="G50293">
        <v>30</v>
      </c>
      <c r="H50293" t="s">
        <v>15</v>
      </c>
      <c r="I50293">
        <v>12.7</v>
      </c>
      <c r="J50293">
        <v>28124</v>
      </c>
      <c r="K50293" t="s">
        <v>38241</v>
      </c>
      <c r="L50293" t="s">
        <v>38242</v>
      </c>
      <c r="O50293" t="s">
        <v>20</v>
      </c>
    </row>
    <row r="50294" spans="1:15" x14ac:dyDescent="0.3">
      <c r="A50294">
        <v>28124</v>
      </c>
      <c r="B50294">
        <v>70</v>
      </c>
      <c r="C50294">
        <v>12.21</v>
      </c>
      <c r="D50294">
        <v>0</v>
      </c>
      <c r="E50294" s="1">
        <v>45559.647812499999</v>
      </c>
      <c r="F50294">
        <v>84</v>
      </c>
      <c r="G50294">
        <v>70</v>
      </c>
      <c r="H50294" t="s">
        <v>21</v>
      </c>
      <c r="I50294">
        <v>12.4</v>
      </c>
      <c r="J50294">
        <v>28124</v>
      </c>
      <c r="K50294" t="s">
        <v>38241</v>
      </c>
      <c r="L50294" t="s">
        <v>38242</v>
      </c>
      <c r="O50294" t="s">
        <v>18</v>
      </c>
    </row>
    <row r="50295" spans="1:15" x14ac:dyDescent="0.3">
      <c r="A50295">
        <v>28124</v>
      </c>
      <c r="B50295">
        <v>80</v>
      </c>
      <c r="C50295">
        <v>12.46</v>
      </c>
      <c r="D50295">
        <v>0</v>
      </c>
      <c r="E50295" s="1">
        <v>45561.885503437501</v>
      </c>
      <c r="F50295">
        <v>36</v>
      </c>
      <c r="G50295">
        <v>80</v>
      </c>
      <c r="H50295" t="s">
        <v>54</v>
      </c>
      <c r="I50295">
        <v>12.4</v>
      </c>
      <c r="J50295">
        <v>28124</v>
      </c>
      <c r="K50295" t="s">
        <v>38241</v>
      </c>
      <c r="L50295" t="s">
        <v>38242</v>
      </c>
      <c r="O50295" t="s">
        <v>20</v>
      </c>
    </row>
    <row r="50296" spans="1:15" x14ac:dyDescent="0.3">
      <c r="A50296">
        <v>28125</v>
      </c>
      <c r="B50296">
        <v>30</v>
      </c>
      <c r="C50296">
        <v>12.85</v>
      </c>
      <c r="D50296">
        <v>0</v>
      </c>
      <c r="E50296" s="1">
        <v>45559.587766203702</v>
      </c>
      <c r="F50296">
        <v>75</v>
      </c>
      <c r="G50296">
        <v>30</v>
      </c>
      <c r="H50296" t="s">
        <v>15</v>
      </c>
      <c r="I50296">
        <v>12.7</v>
      </c>
      <c r="J50296">
        <v>28125</v>
      </c>
      <c r="K50296" t="s">
        <v>38243</v>
      </c>
      <c r="L50296" t="s">
        <v>38244</v>
      </c>
      <c r="O50296" t="s">
        <v>20</v>
      </c>
    </row>
    <row r="50297" spans="1:15" x14ac:dyDescent="0.3">
      <c r="A50297">
        <v>28125</v>
      </c>
      <c r="B50297">
        <v>70</v>
      </c>
      <c r="C50297">
        <v>12.22</v>
      </c>
      <c r="D50297">
        <v>0</v>
      </c>
      <c r="E50297" s="1">
        <v>45559.659409722219</v>
      </c>
      <c r="F50297">
        <v>90</v>
      </c>
      <c r="G50297">
        <v>70</v>
      </c>
      <c r="H50297" t="s">
        <v>21</v>
      </c>
      <c r="I50297">
        <v>12.4</v>
      </c>
      <c r="J50297">
        <v>28125</v>
      </c>
      <c r="K50297" t="s">
        <v>38243</v>
      </c>
      <c r="L50297" t="s">
        <v>38244</v>
      </c>
      <c r="O50297" t="s">
        <v>18</v>
      </c>
    </row>
    <row r="50298" spans="1:15" x14ac:dyDescent="0.3">
      <c r="A50298">
        <v>28126</v>
      </c>
      <c r="B50298">
        <v>20</v>
      </c>
      <c r="C50298">
        <v>12.8</v>
      </c>
      <c r="D50298">
        <v>0</v>
      </c>
      <c r="E50298" s="1">
        <v>45559.591878854168</v>
      </c>
      <c r="F50298">
        <v>70</v>
      </c>
      <c r="G50298">
        <v>20</v>
      </c>
      <c r="H50298" t="s">
        <v>37</v>
      </c>
      <c r="I50298">
        <v>12.7</v>
      </c>
      <c r="J50298">
        <v>28126</v>
      </c>
      <c r="K50298" t="s">
        <v>38245</v>
      </c>
      <c r="L50298" t="s">
        <v>38246</v>
      </c>
      <c r="O50298" t="s">
        <v>20</v>
      </c>
    </row>
    <row r="50299" spans="1:15" x14ac:dyDescent="0.3">
      <c r="A50299">
        <v>28126</v>
      </c>
      <c r="B50299">
        <v>30</v>
      </c>
      <c r="C50299">
        <v>12.95</v>
      </c>
      <c r="D50299">
        <v>0</v>
      </c>
      <c r="E50299" s="1">
        <v>45559.615532407406</v>
      </c>
      <c r="F50299">
        <v>85</v>
      </c>
      <c r="G50299">
        <v>30</v>
      </c>
      <c r="H50299" t="s">
        <v>15</v>
      </c>
      <c r="I50299">
        <v>12.7</v>
      </c>
      <c r="J50299">
        <v>28126</v>
      </c>
      <c r="K50299" t="s">
        <v>38245</v>
      </c>
      <c r="L50299" t="s">
        <v>38246</v>
      </c>
      <c r="O50299" t="s">
        <v>20</v>
      </c>
    </row>
    <row r="50300" spans="1:15" x14ac:dyDescent="0.3">
      <c r="A50300">
        <v>28126</v>
      </c>
      <c r="B50300">
        <v>70</v>
      </c>
      <c r="C50300">
        <v>12.34</v>
      </c>
      <c r="D50300">
        <v>0</v>
      </c>
      <c r="E50300" s="1">
        <v>45561.093518518515</v>
      </c>
      <c r="F50300">
        <v>82</v>
      </c>
      <c r="G50300">
        <v>70</v>
      </c>
      <c r="H50300" t="s">
        <v>21</v>
      </c>
      <c r="I50300">
        <v>12.4</v>
      </c>
      <c r="J50300">
        <v>28126</v>
      </c>
      <c r="K50300" t="s">
        <v>38245</v>
      </c>
      <c r="L50300" t="s">
        <v>38246</v>
      </c>
      <c r="O50300" t="s">
        <v>18</v>
      </c>
    </row>
    <row r="50301" spans="1:15" x14ac:dyDescent="0.3">
      <c r="A50301">
        <v>28126</v>
      </c>
      <c r="B50301">
        <v>70</v>
      </c>
      <c r="C50301">
        <v>12.12</v>
      </c>
      <c r="D50301">
        <v>0</v>
      </c>
      <c r="E50301" s="1">
        <v>45561.103877314818</v>
      </c>
      <c r="F50301">
        <v>72</v>
      </c>
      <c r="G50301">
        <v>70</v>
      </c>
      <c r="H50301" t="s">
        <v>21</v>
      </c>
      <c r="I50301">
        <v>12.4</v>
      </c>
      <c r="J50301">
        <v>28126</v>
      </c>
      <c r="K50301" t="s">
        <v>38245</v>
      </c>
      <c r="L50301" t="s">
        <v>38246</v>
      </c>
      <c r="O50301" t="s">
        <v>18</v>
      </c>
    </row>
    <row r="50302" spans="1:15" x14ac:dyDescent="0.3">
      <c r="A50302">
        <v>28127</v>
      </c>
      <c r="B50302">
        <v>30</v>
      </c>
      <c r="C50302">
        <v>12.83</v>
      </c>
      <c r="D50302">
        <v>0</v>
      </c>
      <c r="E50302" s="1">
        <v>45559.589629629627</v>
      </c>
      <c r="F50302">
        <v>73</v>
      </c>
      <c r="G50302">
        <v>30</v>
      </c>
      <c r="H50302" t="s">
        <v>15</v>
      </c>
      <c r="I50302">
        <v>12.7</v>
      </c>
      <c r="J50302">
        <v>28127</v>
      </c>
      <c r="K50302" t="s">
        <v>38247</v>
      </c>
      <c r="L50302" t="s">
        <v>38248</v>
      </c>
      <c r="O50302" t="s">
        <v>20</v>
      </c>
    </row>
    <row r="50303" spans="1:15" x14ac:dyDescent="0.3">
      <c r="A50303">
        <v>28127</v>
      </c>
      <c r="B50303">
        <v>70</v>
      </c>
      <c r="C50303">
        <v>12.77</v>
      </c>
      <c r="D50303">
        <v>0</v>
      </c>
      <c r="E50303" s="1">
        <v>45559.699849537035</v>
      </c>
      <c r="F50303">
        <v>78</v>
      </c>
      <c r="G50303">
        <v>70</v>
      </c>
      <c r="H50303" t="s">
        <v>21</v>
      </c>
      <c r="I50303">
        <v>12.4</v>
      </c>
      <c r="J50303">
        <v>28127</v>
      </c>
      <c r="K50303" t="s">
        <v>38247</v>
      </c>
      <c r="L50303" t="s">
        <v>38248</v>
      </c>
      <c r="O50303" t="s">
        <v>20</v>
      </c>
    </row>
    <row r="50304" spans="1:15" x14ac:dyDescent="0.3">
      <c r="A50304">
        <v>28128</v>
      </c>
      <c r="B50304">
        <v>20</v>
      </c>
      <c r="C50304">
        <v>12.8</v>
      </c>
      <c r="D50304">
        <v>0</v>
      </c>
      <c r="E50304" s="1">
        <v>45559.595640740743</v>
      </c>
      <c r="F50304">
        <v>70</v>
      </c>
      <c r="G50304">
        <v>20</v>
      </c>
      <c r="H50304" t="s">
        <v>37</v>
      </c>
      <c r="I50304">
        <v>12.7</v>
      </c>
      <c r="J50304">
        <v>28128</v>
      </c>
      <c r="K50304" t="s">
        <v>38249</v>
      </c>
      <c r="L50304" t="s">
        <v>38250</v>
      </c>
      <c r="O50304" t="s">
        <v>20</v>
      </c>
    </row>
    <row r="50305" spans="1:15" x14ac:dyDescent="0.3">
      <c r="A50305">
        <v>28128</v>
      </c>
      <c r="B50305">
        <v>30</v>
      </c>
      <c r="C50305">
        <v>12.92</v>
      </c>
      <c r="D50305">
        <v>0</v>
      </c>
      <c r="E50305" s="1">
        <v>45559.630173611113</v>
      </c>
      <c r="F50305">
        <v>82</v>
      </c>
      <c r="G50305">
        <v>30</v>
      </c>
      <c r="H50305" t="s">
        <v>15</v>
      </c>
      <c r="I50305">
        <v>12.7</v>
      </c>
      <c r="J50305">
        <v>28128</v>
      </c>
      <c r="K50305" t="s">
        <v>38249</v>
      </c>
      <c r="L50305" t="s">
        <v>38250</v>
      </c>
      <c r="O50305" t="s">
        <v>20</v>
      </c>
    </row>
    <row r="50306" spans="1:15" x14ac:dyDescent="0.3">
      <c r="A50306">
        <v>28128</v>
      </c>
      <c r="B50306">
        <v>70</v>
      </c>
      <c r="C50306">
        <v>12.8</v>
      </c>
      <c r="D50306">
        <v>0</v>
      </c>
      <c r="E50306" s="1">
        <v>45559.802152777775</v>
      </c>
      <c r="F50306">
        <v>93</v>
      </c>
      <c r="G50306">
        <v>70</v>
      </c>
      <c r="H50306" t="s">
        <v>21</v>
      </c>
      <c r="I50306">
        <v>12.4</v>
      </c>
      <c r="J50306">
        <v>28128</v>
      </c>
      <c r="K50306" t="s">
        <v>38249</v>
      </c>
      <c r="L50306" t="s">
        <v>38250</v>
      </c>
      <c r="O50306" t="s">
        <v>20</v>
      </c>
    </row>
    <row r="50307" spans="1:15" x14ac:dyDescent="0.3">
      <c r="A50307">
        <v>28128</v>
      </c>
      <c r="B50307">
        <v>80</v>
      </c>
      <c r="C50307">
        <v>12.7</v>
      </c>
      <c r="D50307">
        <v>0</v>
      </c>
      <c r="E50307" s="1">
        <v>45563.670863888889</v>
      </c>
      <c r="F50307">
        <v>60</v>
      </c>
      <c r="G50307">
        <v>80</v>
      </c>
      <c r="H50307" t="s">
        <v>54</v>
      </c>
      <c r="I50307">
        <v>12.4</v>
      </c>
      <c r="J50307">
        <v>28128</v>
      </c>
      <c r="K50307" t="s">
        <v>38249</v>
      </c>
      <c r="L50307" t="s">
        <v>38250</v>
      </c>
      <c r="O50307" t="s">
        <v>20</v>
      </c>
    </row>
    <row r="50308" spans="1:15" x14ac:dyDescent="0.3">
      <c r="A50308">
        <v>28129</v>
      </c>
      <c r="B50308">
        <v>80</v>
      </c>
      <c r="C50308">
        <v>12.47</v>
      </c>
      <c r="D50308">
        <v>0</v>
      </c>
      <c r="E50308" s="1">
        <v>45560.910292395834</v>
      </c>
      <c r="F50308">
        <v>37</v>
      </c>
      <c r="G50308">
        <v>80</v>
      </c>
      <c r="H50308" t="s">
        <v>54</v>
      </c>
      <c r="I50308">
        <v>12.4</v>
      </c>
      <c r="J50308">
        <v>28129</v>
      </c>
      <c r="K50308" t="s">
        <v>38251</v>
      </c>
      <c r="L50308" t="s">
        <v>38252</v>
      </c>
      <c r="O50308" t="s">
        <v>20</v>
      </c>
    </row>
    <row r="50309" spans="1:15" x14ac:dyDescent="0.3">
      <c r="A50309">
        <v>28130</v>
      </c>
      <c r="B50309">
        <v>80</v>
      </c>
      <c r="C50309">
        <v>1259</v>
      </c>
      <c r="D50309">
        <v>0</v>
      </c>
      <c r="E50309" s="1">
        <v>45561.886300196762</v>
      </c>
      <c r="G50309">
        <v>80</v>
      </c>
      <c r="H50309" t="s">
        <v>54</v>
      </c>
      <c r="I50309">
        <v>12.4</v>
      </c>
      <c r="J50309">
        <v>28130</v>
      </c>
      <c r="K50309" t="s">
        <v>38253</v>
      </c>
      <c r="L50309" t="s">
        <v>38254</v>
      </c>
      <c r="O50309" t="s">
        <v>20</v>
      </c>
    </row>
    <row r="50310" spans="1:15" x14ac:dyDescent="0.3">
      <c r="A50310">
        <v>28132</v>
      </c>
      <c r="B50310">
        <v>80</v>
      </c>
      <c r="C50310">
        <v>12.51</v>
      </c>
      <c r="D50310">
        <v>0</v>
      </c>
      <c r="E50310" s="1">
        <v>45561.79257928241</v>
      </c>
      <c r="F50310">
        <v>41</v>
      </c>
      <c r="G50310">
        <v>80</v>
      </c>
      <c r="H50310" t="s">
        <v>54</v>
      </c>
      <c r="I50310">
        <v>12.4</v>
      </c>
      <c r="J50310">
        <v>28132</v>
      </c>
      <c r="K50310" t="s">
        <v>38255</v>
      </c>
      <c r="L50310" t="s">
        <v>38256</v>
      </c>
      <c r="O50310" t="s">
        <v>20</v>
      </c>
    </row>
    <row r="50311" spans="1:15" x14ac:dyDescent="0.3">
      <c r="A50311">
        <v>28134</v>
      </c>
      <c r="B50311">
        <v>30</v>
      </c>
      <c r="C50311">
        <v>12.88</v>
      </c>
      <c r="D50311">
        <v>0</v>
      </c>
      <c r="E50311" s="1">
        <v>45559.592187499999</v>
      </c>
      <c r="F50311">
        <v>78</v>
      </c>
      <c r="G50311">
        <v>30</v>
      </c>
      <c r="H50311" t="s">
        <v>15</v>
      </c>
      <c r="I50311">
        <v>12.7</v>
      </c>
      <c r="J50311">
        <v>28134</v>
      </c>
      <c r="K50311" t="s">
        <v>38257</v>
      </c>
      <c r="L50311" t="s">
        <v>38258</v>
      </c>
      <c r="O50311" t="s">
        <v>20</v>
      </c>
    </row>
    <row r="50312" spans="1:15" x14ac:dyDescent="0.3">
      <c r="A50312">
        <v>28134</v>
      </c>
      <c r="B50312">
        <v>70</v>
      </c>
      <c r="C50312">
        <v>12.71</v>
      </c>
      <c r="D50312">
        <v>0</v>
      </c>
      <c r="E50312" s="1">
        <v>45559.652187500003</v>
      </c>
      <c r="F50312">
        <v>86</v>
      </c>
      <c r="G50312">
        <v>70</v>
      </c>
      <c r="H50312" t="s">
        <v>21</v>
      </c>
      <c r="I50312">
        <v>12.4</v>
      </c>
      <c r="J50312">
        <v>28134</v>
      </c>
      <c r="K50312" t="s">
        <v>38257</v>
      </c>
      <c r="L50312" t="s">
        <v>38258</v>
      </c>
      <c r="O50312" t="s">
        <v>20</v>
      </c>
    </row>
    <row r="50313" spans="1:15" x14ac:dyDescent="0.3">
      <c r="A50313">
        <v>28134</v>
      </c>
      <c r="B50313">
        <v>80</v>
      </c>
      <c r="C50313">
        <v>12.47</v>
      </c>
      <c r="D50313">
        <v>0</v>
      </c>
      <c r="E50313" s="1">
        <v>45560.294437997683</v>
      </c>
      <c r="F50313">
        <v>37</v>
      </c>
      <c r="G50313">
        <v>80</v>
      </c>
      <c r="H50313" t="s">
        <v>54</v>
      </c>
      <c r="I50313">
        <v>12.4</v>
      </c>
      <c r="J50313">
        <v>28134</v>
      </c>
      <c r="K50313" t="s">
        <v>38257</v>
      </c>
      <c r="L50313" t="s">
        <v>38258</v>
      </c>
      <c r="O50313" t="s">
        <v>20</v>
      </c>
    </row>
    <row r="50314" spans="1:15" x14ac:dyDescent="0.3">
      <c r="A50314">
        <v>28135</v>
      </c>
      <c r="B50314">
        <v>30</v>
      </c>
      <c r="C50314">
        <v>12.88</v>
      </c>
      <c r="D50314">
        <v>0</v>
      </c>
      <c r="E50314" s="1">
        <v>45559.594143518516</v>
      </c>
      <c r="F50314">
        <v>78</v>
      </c>
      <c r="G50314">
        <v>30</v>
      </c>
      <c r="H50314" t="s">
        <v>15</v>
      </c>
      <c r="I50314">
        <v>12.7</v>
      </c>
      <c r="J50314">
        <v>28135</v>
      </c>
      <c r="K50314" t="s">
        <v>38259</v>
      </c>
      <c r="L50314" t="s">
        <v>38260</v>
      </c>
      <c r="O50314" t="s">
        <v>20</v>
      </c>
    </row>
    <row r="50315" spans="1:15" x14ac:dyDescent="0.3">
      <c r="A50315">
        <v>28135</v>
      </c>
      <c r="B50315">
        <v>70</v>
      </c>
      <c r="C50315">
        <v>12.25</v>
      </c>
      <c r="D50315">
        <v>0</v>
      </c>
      <c r="E50315" s="1">
        <v>45559.778553240743</v>
      </c>
      <c r="F50315">
        <v>83</v>
      </c>
      <c r="G50315">
        <v>70</v>
      </c>
      <c r="H50315" t="s">
        <v>21</v>
      </c>
      <c r="I50315">
        <v>12.4</v>
      </c>
      <c r="J50315">
        <v>28135</v>
      </c>
      <c r="K50315" t="s">
        <v>38259</v>
      </c>
      <c r="L50315" t="s">
        <v>38260</v>
      </c>
      <c r="O50315" t="s">
        <v>18</v>
      </c>
    </row>
    <row r="50316" spans="1:15" x14ac:dyDescent="0.3">
      <c r="A50316">
        <v>28136</v>
      </c>
      <c r="B50316">
        <v>30</v>
      </c>
      <c r="C50316">
        <v>12.84</v>
      </c>
      <c r="D50316">
        <v>0</v>
      </c>
      <c r="E50316" s="1">
        <v>45559.595277777778</v>
      </c>
      <c r="F50316">
        <v>74</v>
      </c>
      <c r="G50316">
        <v>30</v>
      </c>
      <c r="H50316" t="s">
        <v>15</v>
      </c>
      <c r="I50316">
        <v>12.7</v>
      </c>
      <c r="J50316">
        <v>28136</v>
      </c>
      <c r="K50316" t="s">
        <v>38261</v>
      </c>
      <c r="L50316" t="s">
        <v>38262</v>
      </c>
      <c r="O50316" t="s">
        <v>20</v>
      </c>
    </row>
    <row r="50317" spans="1:15" x14ac:dyDescent="0.3">
      <c r="A50317">
        <v>28136</v>
      </c>
      <c r="B50317">
        <v>70</v>
      </c>
      <c r="C50317">
        <v>12.66</v>
      </c>
      <c r="D50317">
        <v>0</v>
      </c>
      <c r="E50317" s="1">
        <v>45559.643067129633</v>
      </c>
      <c r="F50317">
        <v>82</v>
      </c>
      <c r="G50317">
        <v>70</v>
      </c>
      <c r="H50317" t="s">
        <v>21</v>
      </c>
      <c r="I50317">
        <v>12.4</v>
      </c>
      <c r="J50317">
        <v>28136</v>
      </c>
      <c r="K50317" t="s">
        <v>38261</v>
      </c>
      <c r="L50317" t="s">
        <v>38262</v>
      </c>
      <c r="O50317" t="s">
        <v>20</v>
      </c>
    </row>
    <row r="50318" spans="1:15" x14ac:dyDescent="0.3">
      <c r="A50318">
        <v>28137</v>
      </c>
      <c r="B50318">
        <v>30</v>
      </c>
      <c r="C50318">
        <v>12.83</v>
      </c>
      <c r="D50318">
        <v>0</v>
      </c>
      <c r="E50318" s="1">
        <v>45559.595439814817</v>
      </c>
      <c r="F50318">
        <v>73</v>
      </c>
      <c r="G50318">
        <v>30</v>
      </c>
      <c r="H50318" t="s">
        <v>15</v>
      </c>
      <c r="I50318">
        <v>12.7</v>
      </c>
      <c r="J50318">
        <v>28137</v>
      </c>
      <c r="K50318" t="s">
        <v>38263</v>
      </c>
      <c r="L50318" t="s">
        <v>38264</v>
      </c>
      <c r="O50318" t="s">
        <v>20</v>
      </c>
    </row>
    <row r="50319" spans="1:15" x14ac:dyDescent="0.3">
      <c r="A50319">
        <v>28137</v>
      </c>
      <c r="B50319">
        <v>70</v>
      </c>
      <c r="C50319">
        <v>12.62</v>
      </c>
      <c r="D50319">
        <v>0</v>
      </c>
      <c r="E50319" s="1">
        <v>45559.694247685184</v>
      </c>
      <c r="F50319">
        <v>82</v>
      </c>
      <c r="G50319">
        <v>70</v>
      </c>
      <c r="H50319" t="s">
        <v>21</v>
      </c>
      <c r="I50319">
        <v>12.4</v>
      </c>
      <c r="J50319">
        <v>28137</v>
      </c>
      <c r="K50319" t="s">
        <v>38263</v>
      </c>
      <c r="L50319" t="s">
        <v>38264</v>
      </c>
      <c r="O50319" t="s">
        <v>20</v>
      </c>
    </row>
    <row r="50320" spans="1:15" x14ac:dyDescent="0.3">
      <c r="A50320">
        <v>28137</v>
      </c>
      <c r="B50320">
        <v>80</v>
      </c>
      <c r="C50320">
        <v>12.66</v>
      </c>
      <c r="D50320">
        <v>0</v>
      </c>
      <c r="E50320" s="1">
        <v>45561.801108101849</v>
      </c>
      <c r="F50320">
        <v>56</v>
      </c>
      <c r="G50320">
        <v>80</v>
      </c>
      <c r="H50320" t="s">
        <v>54</v>
      </c>
      <c r="I50320">
        <v>12.4</v>
      </c>
      <c r="J50320">
        <v>28137</v>
      </c>
      <c r="K50320" t="s">
        <v>38263</v>
      </c>
      <c r="L50320" t="s">
        <v>38264</v>
      </c>
      <c r="O50320" t="s">
        <v>20</v>
      </c>
    </row>
    <row r="50321" spans="1:15" x14ac:dyDescent="0.3">
      <c r="A50321">
        <v>28138</v>
      </c>
      <c r="B50321">
        <v>20</v>
      </c>
      <c r="C50321">
        <v>12.8</v>
      </c>
      <c r="D50321">
        <v>0</v>
      </c>
      <c r="E50321" s="1">
        <v>45559.59916096065</v>
      </c>
      <c r="F50321">
        <v>70</v>
      </c>
      <c r="G50321">
        <v>20</v>
      </c>
      <c r="H50321" t="s">
        <v>37</v>
      </c>
      <c r="I50321">
        <v>12.7</v>
      </c>
      <c r="J50321">
        <v>28138</v>
      </c>
      <c r="K50321" t="s">
        <v>38265</v>
      </c>
      <c r="L50321" t="s">
        <v>38266</v>
      </c>
      <c r="O50321" t="s">
        <v>20</v>
      </c>
    </row>
    <row r="50322" spans="1:15" x14ac:dyDescent="0.3">
      <c r="A50322">
        <v>28138</v>
      </c>
      <c r="B50322">
        <v>30</v>
      </c>
      <c r="C50322">
        <v>12.96</v>
      </c>
      <c r="D50322">
        <v>0</v>
      </c>
      <c r="E50322" s="1">
        <v>45559.631238425929</v>
      </c>
      <c r="F50322">
        <v>86</v>
      </c>
      <c r="G50322">
        <v>30</v>
      </c>
      <c r="H50322" t="s">
        <v>15</v>
      </c>
      <c r="I50322">
        <v>12.7</v>
      </c>
      <c r="J50322">
        <v>28138</v>
      </c>
      <c r="K50322" t="s">
        <v>38265</v>
      </c>
      <c r="L50322" t="s">
        <v>38266</v>
      </c>
      <c r="O50322" t="s">
        <v>20</v>
      </c>
    </row>
    <row r="50323" spans="1:15" x14ac:dyDescent="0.3">
      <c r="A50323">
        <v>28138</v>
      </c>
      <c r="B50323">
        <v>70</v>
      </c>
      <c r="C50323">
        <v>12.88</v>
      </c>
      <c r="D50323">
        <v>0</v>
      </c>
      <c r="E50323" s="1">
        <v>45559.759699074071</v>
      </c>
      <c r="F50323">
        <v>93</v>
      </c>
      <c r="G50323">
        <v>70</v>
      </c>
      <c r="H50323" t="s">
        <v>21</v>
      </c>
      <c r="I50323">
        <v>12.4</v>
      </c>
      <c r="J50323">
        <v>28138</v>
      </c>
      <c r="K50323" t="s">
        <v>38265</v>
      </c>
      <c r="L50323" t="s">
        <v>38266</v>
      </c>
      <c r="O50323" t="s">
        <v>20</v>
      </c>
    </row>
    <row r="50324" spans="1:15" x14ac:dyDescent="0.3">
      <c r="A50324">
        <v>28138</v>
      </c>
      <c r="B50324">
        <v>70</v>
      </c>
      <c r="C50324">
        <v>12.8</v>
      </c>
      <c r="D50324">
        <v>0</v>
      </c>
      <c r="E50324" s="1">
        <v>45559.780150462961</v>
      </c>
      <c r="F50324">
        <v>95</v>
      </c>
      <c r="G50324">
        <v>70</v>
      </c>
      <c r="H50324" t="s">
        <v>21</v>
      </c>
      <c r="I50324">
        <v>12.4</v>
      </c>
      <c r="J50324">
        <v>28138</v>
      </c>
      <c r="K50324" t="s">
        <v>38265</v>
      </c>
      <c r="L50324" t="s">
        <v>38266</v>
      </c>
      <c r="O50324" t="s">
        <v>20</v>
      </c>
    </row>
    <row r="50325" spans="1:15" x14ac:dyDescent="0.3">
      <c r="A50325">
        <v>28138</v>
      </c>
      <c r="B50325">
        <v>80</v>
      </c>
      <c r="C50325">
        <v>12.7</v>
      </c>
      <c r="D50325">
        <v>0</v>
      </c>
      <c r="E50325" s="1">
        <v>45569.562850543982</v>
      </c>
      <c r="F50325">
        <v>60</v>
      </c>
      <c r="G50325">
        <v>80</v>
      </c>
      <c r="H50325" t="s">
        <v>54</v>
      </c>
      <c r="I50325">
        <v>12.4</v>
      </c>
      <c r="J50325">
        <v>28138</v>
      </c>
      <c r="K50325" t="s">
        <v>38265</v>
      </c>
      <c r="L50325" t="s">
        <v>38266</v>
      </c>
      <c r="O50325" t="s">
        <v>20</v>
      </c>
    </row>
    <row r="50326" spans="1:15" x14ac:dyDescent="0.3">
      <c r="A50326">
        <v>28139</v>
      </c>
      <c r="B50326">
        <v>30</v>
      </c>
      <c r="C50326">
        <v>12.89</v>
      </c>
      <c r="D50326">
        <v>0</v>
      </c>
      <c r="E50326" s="1">
        <v>45559.596782407411</v>
      </c>
      <c r="F50326">
        <v>79</v>
      </c>
      <c r="G50326">
        <v>30</v>
      </c>
      <c r="H50326" t="s">
        <v>15</v>
      </c>
      <c r="I50326">
        <v>12.7</v>
      </c>
      <c r="J50326">
        <v>28139</v>
      </c>
      <c r="K50326" t="s">
        <v>38267</v>
      </c>
      <c r="L50326" t="s">
        <v>38268</v>
      </c>
      <c r="O50326" t="s">
        <v>20</v>
      </c>
    </row>
    <row r="50327" spans="1:15" x14ac:dyDescent="0.3">
      <c r="A50327">
        <v>28139</v>
      </c>
      <c r="B50327">
        <v>70</v>
      </c>
      <c r="C50327">
        <v>12.41</v>
      </c>
      <c r="D50327">
        <v>0</v>
      </c>
      <c r="E50327" s="1">
        <v>45559.658472222225</v>
      </c>
      <c r="F50327">
        <v>85</v>
      </c>
      <c r="G50327">
        <v>70</v>
      </c>
      <c r="H50327" t="s">
        <v>21</v>
      </c>
      <c r="I50327">
        <v>12.4</v>
      </c>
      <c r="J50327">
        <v>28139</v>
      </c>
      <c r="K50327" t="s">
        <v>38267</v>
      </c>
      <c r="L50327" t="s">
        <v>38268</v>
      </c>
      <c r="O50327" t="s">
        <v>20</v>
      </c>
    </row>
    <row r="50328" spans="1:15" x14ac:dyDescent="0.3">
      <c r="A50328">
        <v>28139</v>
      </c>
      <c r="B50328">
        <v>70</v>
      </c>
      <c r="C50328">
        <v>12.78</v>
      </c>
      <c r="D50328">
        <v>0</v>
      </c>
      <c r="E50328" s="1">
        <v>45559.679108796299</v>
      </c>
      <c r="F50328">
        <v>82</v>
      </c>
      <c r="G50328">
        <v>70</v>
      </c>
      <c r="H50328" t="s">
        <v>21</v>
      </c>
      <c r="I50328">
        <v>12.4</v>
      </c>
      <c r="J50328">
        <v>28139</v>
      </c>
      <c r="K50328" t="s">
        <v>38267</v>
      </c>
      <c r="L50328" t="s">
        <v>38268</v>
      </c>
      <c r="O50328" t="s">
        <v>20</v>
      </c>
    </row>
    <row r="50329" spans="1:15" x14ac:dyDescent="0.3">
      <c r="A50329">
        <v>28139</v>
      </c>
      <c r="B50329">
        <v>80</v>
      </c>
      <c r="C50329">
        <v>12.79</v>
      </c>
      <c r="D50329">
        <v>0</v>
      </c>
      <c r="E50329" s="1">
        <v>45559.889469178241</v>
      </c>
      <c r="F50329">
        <v>69</v>
      </c>
      <c r="G50329">
        <v>80</v>
      </c>
      <c r="H50329" t="s">
        <v>54</v>
      </c>
      <c r="I50329">
        <v>12.4</v>
      </c>
      <c r="J50329">
        <v>28139</v>
      </c>
      <c r="K50329" t="s">
        <v>38267</v>
      </c>
      <c r="L50329" t="s">
        <v>38268</v>
      </c>
      <c r="O50329" t="s">
        <v>20</v>
      </c>
    </row>
    <row r="50330" spans="1:15" x14ac:dyDescent="0.3">
      <c r="A50330">
        <v>28140</v>
      </c>
      <c r="B50330">
        <v>30</v>
      </c>
      <c r="C50330">
        <v>12.93</v>
      </c>
      <c r="D50330">
        <v>0</v>
      </c>
      <c r="E50330" s="1">
        <v>45559.594189814816</v>
      </c>
      <c r="F50330">
        <v>83</v>
      </c>
      <c r="G50330">
        <v>30</v>
      </c>
      <c r="H50330" t="s">
        <v>15</v>
      </c>
      <c r="I50330">
        <v>12.7</v>
      </c>
      <c r="J50330">
        <v>28140</v>
      </c>
      <c r="K50330" t="s">
        <v>38269</v>
      </c>
      <c r="L50330" t="s">
        <v>38270</v>
      </c>
      <c r="O50330" t="s">
        <v>20</v>
      </c>
    </row>
    <row r="50331" spans="1:15" x14ac:dyDescent="0.3">
      <c r="A50331">
        <v>28140</v>
      </c>
      <c r="B50331">
        <v>70</v>
      </c>
      <c r="C50331">
        <v>12.84</v>
      </c>
      <c r="D50331">
        <v>0</v>
      </c>
      <c r="E50331" s="1">
        <v>45559.745393518519</v>
      </c>
      <c r="F50331">
        <v>91</v>
      </c>
      <c r="G50331">
        <v>70</v>
      </c>
      <c r="H50331" t="s">
        <v>21</v>
      </c>
      <c r="I50331">
        <v>12.4</v>
      </c>
      <c r="J50331">
        <v>28140</v>
      </c>
      <c r="K50331" t="s">
        <v>38269</v>
      </c>
      <c r="L50331" t="s">
        <v>38270</v>
      </c>
      <c r="O50331" t="s">
        <v>20</v>
      </c>
    </row>
    <row r="50332" spans="1:15" x14ac:dyDescent="0.3">
      <c r="A50332">
        <v>28141</v>
      </c>
      <c r="B50332">
        <v>30</v>
      </c>
      <c r="C50332">
        <v>12.86</v>
      </c>
      <c r="D50332">
        <v>0</v>
      </c>
      <c r="E50332" s="1">
        <v>45559.59747685185</v>
      </c>
      <c r="F50332">
        <v>76</v>
      </c>
      <c r="G50332">
        <v>30</v>
      </c>
      <c r="H50332" t="s">
        <v>15</v>
      </c>
      <c r="I50332">
        <v>12.7</v>
      </c>
      <c r="J50332">
        <v>28141</v>
      </c>
      <c r="K50332" t="s">
        <v>38271</v>
      </c>
      <c r="L50332" t="s">
        <v>38272</v>
      </c>
      <c r="O50332" t="s">
        <v>20</v>
      </c>
    </row>
    <row r="50333" spans="1:15" x14ac:dyDescent="0.3">
      <c r="A50333">
        <v>28141</v>
      </c>
      <c r="B50333">
        <v>70</v>
      </c>
      <c r="C50333">
        <v>12.33</v>
      </c>
      <c r="D50333">
        <v>0</v>
      </c>
      <c r="E50333" s="1">
        <v>45559.671018518522</v>
      </c>
      <c r="F50333">
        <v>86</v>
      </c>
      <c r="G50333">
        <v>70</v>
      </c>
      <c r="H50333" t="s">
        <v>21</v>
      </c>
      <c r="I50333">
        <v>12.4</v>
      </c>
      <c r="J50333">
        <v>28141</v>
      </c>
      <c r="K50333" t="s">
        <v>38271</v>
      </c>
      <c r="L50333" t="s">
        <v>38272</v>
      </c>
      <c r="O50333" t="s">
        <v>18</v>
      </c>
    </row>
    <row r="50334" spans="1:15" x14ac:dyDescent="0.3">
      <c r="A50334">
        <v>28142</v>
      </c>
      <c r="B50334">
        <v>30</v>
      </c>
      <c r="C50334">
        <v>12.83</v>
      </c>
      <c r="D50334">
        <v>0</v>
      </c>
      <c r="E50334" s="1">
        <v>45559.598553240743</v>
      </c>
      <c r="F50334">
        <v>73</v>
      </c>
      <c r="G50334">
        <v>30</v>
      </c>
      <c r="H50334" t="s">
        <v>15</v>
      </c>
      <c r="I50334">
        <v>12.7</v>
      </c>
      <c r="J50334">
        <v>28142</v>
      </c>
      <c r="K50334" t="s">
        <v>38273</v>
      </c>
      <c r="L50334" t="s">
        <v>38274</v>
      </c>
      <c r="O50334" t="s">
        <v>20</v>
      </c>
    </row>
    <row r="50335" spans="1:15" x14ac:dyDescent="0.3">
      <c r="A50335">
        <v>28142</v>
      </c>
      <c r="B50335">
        <v>70</v>
      </c>
      <c r="C50335">
        <v>12.18</v>
      </c>
      <c r="D50335">
        <v>0</v>
      </c>
      <c r="E50335" s="1">
        <v>45559.924108796295</v>
      </c>
      <c r="F50335">
        <v>99</v>
      </c>
      <c r="G50335">
        <v>70</v>
      </c>
      <c r="H50335" t="s">
        <v>21</v>
      </c>
      <c r="I50335">
        <v>12.4</v>
      </c>
      <c r="J50335">
        <v>28142</v>
      </c>
      <c r="K50335" t="s">
        <v>38273</v>
      </c>
      <c r="L50335" t="s">
        <v>38274</v>
      </c>
      <c r="O50335" t="s">
        <v>18</v>
      </c>
    </row>
    <row r="50336" spans="1:15" x14ac:dyDescent="0.3">
      <c r="A50336">
        <v>28143</v>
      </c>
      <c r="B50336">
        <v>30</v>
      </c>
      <c r="C50336">
        <v>12.83</v>
      </c>
      <c r="D50336">
        <v>0</v>
      </c>
      <c r="E50336" s="1">
        <v>45559.59883101852</v>
      </c>
      <c r="F50336">
        <v>73</v>
      </c>
      <c r="G50336">
        <v>30</v>
      </c>
      <c r="H50336" t="s">
        <v>15</v>
      </c>
      <c r="I50336">
        <v>12.7</v>
      </c>
      <c r="J50336">
        <v>28143</v>
      </c>
      <c r="K50336" t="s">
        <v>38275</v>
      </c>
      <c r="L50336" t="s">
        <v>38276</v>
      </c>
      <c r="O50336" t="s">
        <v>20</v>
      </c>
    </row>
    <row r="50337" spans="1:15" x14ac:dyDescent="0.3">
      <c r="A50337">
        <v>28143</v>
      </c>
      <c r="B50337">
        <v>70</v>
      </c>
      <c r="C50337">
        <v>12.8</v>
      </c>
      <c r="D50337">
        <v>0</v>
      </c>
      <c r="E50337" s="1">
        <v>45559.780925925923</v>
      </c>
      <c r="F50337">
        <v>85</v>
      </c>
      <c r="G50337">
        <v>70</v>
      </c>
      <c r="H50337" t="s">
        <v>21</v>
      </c>
      <c r="I50337">
        <v>12.4</v>
      </c>
      <c r="J50337">
        <v>28143</v>
      </c>
      <c r="K50337" t="s">
        <v>38275</v>
      </c>
      <c r="L50337" t="s">
        <v>38276</v>
      </c>
      <c r="O50337" t="s">
        <v>20</v>
      </c>
    </row>
    <row r="50338" spans="1:15" x14ac:dyDescent="0.3">
      <c r="A50338">
        <v>28143</v>
      </c>
      <c r="B50338">
        <v>80</v>
      </c>
      <c r="C50338">
        <v>12.6</v>
      </c>
      <c r="D50338">
        <v>0</v>
      </c>
      <c r="E50338" s="1">
        <v>45560.312193252314</v>
      </c>
      <c r="F50338">
        <v>50</v>
      </c>
      <c r="G50338">
        <v>80</v>
      </c>
      <c r="H50338" t="s">
        <v>54</v>
      </c>
      <c r="I50338">
        <v>12.4</v>
      </c>
      <c r="J50338">
        <v>28143</v>
      </c>
      <c r="K50338" t="s">
        <v>38275</v>
      </c>
      <c r="L50338" t="s">
        <v>38276</v>
      </c>
      <c r="O50338" t="s">
        <v>20</v>
      </c>
    </row>
    <row r="50339" spans="1:15" x14ac:dyDescent="0.3">
      <c r="A50339">
        <v>28144</v>
      </c>
      <c r="B50339">
        <v>20</v>
      </c>
      <c r="C50339">
        <v>12.8</v>
      </c>
      <c r="D50339">
        <v>0</v>
      </c>
      <c r="E50339" s="1">
        <v>45559.602122534721</v>
      </c>
      <c r="F50339">
        <v>70</v>
      </c>
      <c r="G50339">
        <v>20</v>
      </c>
      <c r="H50339" t="s">
        <v>37</v>
      </c>
      <c r="I50339">
        <v>12.7</v>
      </c>
      <c r="J50339">
        <v>28144</v>
      </c>
      <c r="K50339" t="s">
        <v>38277</v>
      </c>
      <c r="L50339" t="s">
        <v>38278</v>
      </c>
      <c r="O50339" t="s">
        <v>20</v>
      </c>
    </row>
    <row r="50340" spans="1:15" x14ac:dyDescent="0.3">
      <c r="A50340">
        <v>28144</v>
      </c>
      <c r="B50340">
        <v>30</v>
      </c>
      <c r="C50340">
        <v>12.91</v>
      </c>
      <c r="D50340">
        <v>0</v>
      </c>
      <c r="E50340" s="1">
        <v>45559.63517361111</v>
      </c>
      <c r="F50340">
        <v>81</v>
      </c>
      <c r="G50340">
        <v>30</v>
      </c>
      <c r="H50340" t="s">
        <v>15</v>
      </c>
      <c r="I50340">
        <v>12.7</v>
      </c>
      <c r="J50340">
        <v>28144</v>
      </c>
      <c r="K50340" t="s">
        <v>38277</v>
      </c>
      <c r="L50340" t="s">
        <v>38278</v>
      </c>
      <c r="O50340" t="s">
        <v>20</v>
      </c>
    </row>
    <row r="50341" spans="1:15" x14ac:dyDescent="0.3">
      <c r="A50341">
        <v>28144</v>
      </c>
      <c r="B50341">
        <v>70</v>
      </c>
      <c r="C50341">
        <v>12.8</v>
      </c>
      <c r="D50341">
        <v>0</v>
      </c>
      <c r="E50341" s="1">
        <v>45559.837048611109</v>
      </c>
      <c r="F50341">
        <v>92</v>
      </c>
      <c r="G50341">
        <v>70</v>
      </c>
      <c r="H50341" t="s">
        <v>21</v>
      </c>
      <c r="I50341">
        <v>12.4</v>
      </c>
      <c r="J50341">
        <v>28144</v>
      </c>
      <c r="K50341" t="s">
        <v>38277</v>
      </c>
      <c r="L50341" t="s">
        <v>38278</v>
      </c>
      <c r="O50341" t="s">
        <v>20</v>
      </c>
    </row>
    <row r="50342" spans="1:15" x14ac:dyDescent="0.3">
      <c r="A50342">
        <v>28147</v>
      </c>
      <c r="B50342">
        <v>80</v>
      </c>
      <c r="C50342">
        <v>12.67</v>
      </c>
      <c r="D50342">
        <v>0</v>
      </c>
      <c r="E50342" s="1">
        <v>45562.403049652778</v>
      </c>
      <c r="F50342">
        <v>57</v>
      </c>
      <c r="G50342">
        <v>80</v>
      </c>
      <c r="H50342" t="s">
        <v>54</v>
      </c>
      <c r="I50342">
        <v>12.4</v>
      </c>
      <c r="J50342">
        <v>28147</v>
      </c>
      <c r="K50342" t="s">
        <v>38279</v>
      </c>
      <c r="L50342" t="s">
        <v>38280</v>
      </c>
      <c r="O50342" t="s">
        <v>20</v>
      </c>
    </row>
    <row r="50343" spans="1:15" x14ac:dyDescent="0.3">
      <c r="A50343">
        <v>28148</v>
      </c>
      <c r="B50343">
        <v>30</v>
      </c>
      <c r="C50343">
        <v>12.87</v>
      </c>
      <c r="D50343">
        <v>0</v>
      </c>
      <c r="E50343" s="1">
        <v>45559.599548611113</v>
      </c>
      <c r="F50343">
        <v>77</v>
      </c>
      <c r="G50343">
        <v>30</v>
      </c>
      <c r="H50343" t="s">
        <v>15</v>
      </c>
      <c r="I50343">
        <v>12.7</v>
      </c>
      <c r="J50343">
        <v>28148</v>
      </c>
      <c r="K50343" t="s">
        <v>38281</v>
      </c>
      <c r="L50343" t="s">
        <v>38282</v>
      </c>
      <c r="O50343" t="s">
        <v>20</v>
      </c>
    </row>
    <row r="50344" spans="1:15" x14ac:dyDescent="0.3">
      <c r="A50344">
        <v>28148</v>
      </c>
      <c r="B50344">
        <v>70</v>
      </c>
      <c r="C50344">
        <v>12.72</v>
      </c>
      <c r="D50344">
        <v>0</v>
      </c>
      <c r="E50344" s="1">
        <v>45559.643657407411</v>
      </c>
      <c r="F50344">
        <v>83</v>
      </c>
      <c r="G50344">
        <v>70</v>
      </c>
      <c r="H50344" t="s">
        <v>21</v>
      </c>
      <c r="I50344">
        <v>12.4</v>
      </c>
      <c r="J50344">
        <v>28148</v>
      </c>
      <c r="K50344" t="s">
        <v>38281</v>
      </c>
      <c r="L50344" t="s">
        <v>38282</v>
      </c>
      <c r="O50344" t="s">
        <v>20</v>
      </c>
    </row>
    <row r="50345" spans="1:15" x14ac:dyDescent="0.3">
      <c r="A50345">
        <v>28149</v>
      </c>
      <c r="B50345">
        <v>30</v>
      </c>
      <c r="C50345">
        <v>12.83</v>
      </c>
      <c r="D50345">
        <v>0</v>
      </c>
      <c r="E50345" s="1">
        <v>45559.600219907406</v>
      </c>
      <c r="F50345">
        <v>73</v>
      </c>
      <c r="G50345">
        <v>30</v>
      </c>
      <c r="H50345" t="s">
        <v>15</v>
      </c>
      <c r="I50345">
        <v>12.7</v>
      </c>
      <c r="J50345">
        <v>28149</v>
      </c>
      <c r="K50345" t="s">
        <v>38283</v>
      </c>
      <c r="L50345" t="s">
        <v>38284</v>
      </c>
      <c r="O50345" t="s">
        <v>20</v>
      </c>
    </row>
    <row r="50346" spans="1:15" x14ac:dyDescent="0.3">
      <c r="A50346">
        <v>28149</v>
      </c>
      <c r="B50346">
        <v>70</v>
      </c>
      <c r="C50346">
        <v>12.33</v>
      </c>
      <c r="D50346">
        <v>0</v>
      </c>
      <c r="E50346" s="1">
        <v>45559.673078703701</v>
      </c>
      <c r="F50346">
        <v>81</v>
      </c>
      <c r="G50346">
        <v>70</v>
      </c>
      <c r="H50346" t="s">
        <v>21</v>
      </c>
      <c r="I50346">
        <v>12.4</v>
      </c>
      <c r="J50346">
        <v>28149</v>
      </c>
      <c r="K50346" t="s">
        <v>38283</v>
      </c>
      <c r="L50346" t="s">
        <v>38284</v>
      </c>
      <c r="O50346" t="s">
        <v>18</v>
      </c>
    </row>
    <row r="50347" spans="1:15" x14ac:dyDescent="0.3">
      <c r="A50347">
        <v>28149</v>
      </c>
      <c r="B50347">
        <v>80</v>
      </c>
      <c r="C50347">
        <v>12.6</v>
      </c>
      <c r="D50347">
        <v>0</v>
      </c>
      <c r="E50347" s="1">
        <v>45560.29602577546</v>
      </c>
      <c r="F50347">
        <v>50</v>
      </c>
      <c r="G50347">
        <v>80</v>
      </c>
      <c r="H50347" t="s">
        <v>54</v>
      </c>
      <c r="I50347">
        <v>12.4</v>
      </c>
      <c r="J50347">
        <v>28149</v>
      </c>
      <c r="K50347" t="s">
        <v>38283</v>
      </c>
      <c r="L50347" t="s">
        <v>38284</v>
      </c>
      <c r="O50347" t="s">
        <v>20</v>
      </c>
    </row>
    <row r="50348" spans="1:15" x14ac:dyDescent="0.3">
      <c r="A50348">
        <v>28150</v>
      </c>
      <c r="B50348">
        <v>80</v>
      </c>
      <c r="C50348">
        <v>12.71</v>
      </c>
      <c r="D50348">
        <v>0</v>
      </c>
      <c r="E50348" s="1">
        <v>45562.410934953703</v>
      </c>
      <c r="F50348">
        <v>61</v>
      </c>
      <c r="G50348">
        <v>80</v>
      </c>
      <c r="H50348" t="s">
        <v>54</v>
      </c>
      <c r="I50348">
        <v>12.4</v>
      </c>
      <c r="J50348">
        <v>28150</v>
      </c>
      <c r="K50348" t="s">
        <v>38285</v>
      </c>
      <c r="L50348" t="s">
        <v>38286</v>
      </c>
      <c r="O50348" t="s">
        <v>20</v>
      </c>
    </row>
    <row r="50349" spans="1:15" x14ac:dyDescent="0.3">
      <c r="A50349">
        <v>28151</v>
      </c>
      <c r="B50349">
        <v>30</v>
      </c>
      <c r="C50349">
        <v>12.8</v>
      </c>
      <c r="D50349">
        <v>0</v>
      </c>
      <c r="E50349" s="1">
        <v>45559.608680555553</v>
      </c>
      <c r="F50349">
        <v>70</v>
      </c>
      <c r="G50349">
        <v>30</v>
      </c>
      <c r="H50349" t="s">
        <v>15</v>
      </c>
      <c r="I50349">
        <v>12.7</v>
      </c>
      <c r="J50349">
        <v>28151</v>
      </c>
      <c r="K50349" t="s">
        <v>38287</v>
      </c>
      <c r="L50349" t="s">
        <v>38288</v>
      </c>
      <c r="O50349" t="s">
        <v>20</v>
      </c>
    </row>
    <row r="50350" spans="1:15" x14ac:dyDescent="0.3">
      <c r="A50350">
        <v>28151</v>
      </c>
      <c r="B50350">
        <v>70</v>
      </c>
      <c r="C50350">
        <v>12.81</v>
      </c>
      <c r="D50350">
        <v>0</v>
      </c>
      <c r="E50350" s="1">
        <v>45560.704629629632</v>
      </c>
      <c r="F50350">
        <v>94</v>
      </c>
      <c r="G50350">
        <v>70</v>
      </c>
      <c r="H50350" t="s">
        <v>21</v>
      </c>
      <c r="I50350">
        <v>12.4</v>
      </c>
      <c r="J50350">
        <v>28151</v>
      </c>
      <c r="K50350" t="s">
        <v>38287</v>
      </c>
      <c r="L50350" t="s">
        <v>38288</v>
      </c>
      <c r="O50350" t="s">
        <v>20</v>
      </c>
    </row>
    <row r="50351" spans="1:15" x14ac:dyDescent="0.3">
      <c r="A50351">
        <v>28152</v>
      </c>
      <c r="B50351">
        <v>30</v>
      </c>
      <c r="C50351">
        <v>12.82</v>
      </c>
      <c r="D50351">
        <v>0</v>
      </c>
      <c r="E50351" s="1">
        <v>45559.609259259261</v>
      </c>
      <c r="F50351">
        <v>72</v>
      </c>
      <c r="G50351">
        <v>30</v>
      </c>
      <c r="H50351" t="s">
        <v>15</v>
      </c>
      <c r="I50351">
        <v>12.7</v>
      </c>
      <c r="J50351">
        <v>28152</v>
      </c>
      <c r="K50351" t="s">
        <v>38289</v>
      </c>
      <c r="L50351" t="s">
        <v>38290</v>
      </c>
      <c r="O50351" t="s">
        <v>20</v>
      </c>
    </row>
    <row r="50352" spans="1:15" x14ac:dyDescent="0.3">
      <c r="A50352">
        <v>28152</v>
      </c>
      <c r="B50352">
        <v>70</v>
      </c>
      <c r="C50352">
        <v>12.32</v>
      </c>
      <c r="D50352">
        <v>0</v>
      </c>
      <c r="E50352" s="1">
        <v>45559.700787037036</v>
      </c>
      <c r="F50352">
        <v>84</v>
      </c>
      <c r="G50352">
        <v>70</v>
      </c>
      <c r="H50352" t="s">
        <v>21</v>
      </c>
      <c r="I50352">
        <v>12.4</v>
      </c>
      <c r="J50352">
        <v>28152</v>
      </c>
      <c r="K50352" t="s">
        <v>38289</v>
      </c>
      <c r="L50352" t="s">
        <v>38290</v>
      </c>
      <c r="O50352" t="s">
        <v>18</v>
      </c>
    </row>
    <row r="50353" spans="1:15" x14ac:dyDescent="0.3">
      <c r="A50353">
        <v>28152</v>
      </c>
      <c r="B50353">
        <v>80</v>
      </c>
      <c r="C50353">
        <v>12.58</v>
      </c>
      <c r="D50353">
        <v>0</v>
      </c>
      <c r="E50353" s="1">
        <v>45561.790343483794</v>
      </c>
      <c r="F50353">
        <v>48</v>
      </c>
      <c r="G50353">
        <v>80</v>
      </c>
      <c r="H50353" t="s">
        <v>54</v>
      </c>
      <c r="I50353">
        <v>12.4</v>
      </c>
      <c r="J50353">
        <v>28152</v>
      </c>
      <c r="K50353" t="s">
        <v>38289</v>
      </c>
      <c r="L50353" t="s">
        <v>38290</v>
      </c>
      <c r="O50353" t="s">
        <v>20</v>
      </c>
    </row>
    <row r="50354" spans="1:15" x14ac:dyDescent="0.3">
      <c r="A50354">
        <v>28153</v>
      </c>
      <c r="B50354">
        <v>20</v>
      </c>
      <c r="C50354">
        <v>12.8</v>
      </c>
      <c r="D50354">
        <v>0</v>
      </c>
      <c r="E50354" s="1">
        <v>45559.612224502314</v>
      </c>
      <c r="F50354">
        <v>70</v>
      </c>
      <c r="G50354">
        <v>20</v>
      </c>
      <c r="H50354" t="s">
        <v>37</v>
      </c>
      <c r="I50354">
        <v>12.7</v>
      </c>
      <c r="J50354">
        <v>28153</v>
      </c>
      <c r="K50354" t="s">
        <v>38291</v>
      </c>
      <c r="L50354" t="s">
        <v>38292</v>
      </c>
      <c r="O50354" t="s">
        <v>20</v>
      </c>
    </row>
    <row r="50355" spans="1:15" x14ac:dyDescent="0.3">
      <c r="A50355">
        <v>28153</v>
      </c>
      <c r="B50355">
        <v>30</v>
      </c>
      <c r="C50355">
        <v>12.9</v>
      </c>
      <c r="D50355">
        <v>0</v>
      </c>
      <c r="E50355" s="1">
        <v>45559.644143518519</v>
      </c>
      <c r="F50355">
        <v>80</v>
      </c>
      <c r="G50355">
        <v>30</v>
      </c>
      <c r="H50355" t="s">
        <v>15</v>
      </c>
      <c r="I50355">
        <v>12.7</v>
      </c>
      <c r="J50355">
        <v>28153</v>
      </c>
      <c r="K50355" t="s">
        <v>38291</v>
      </c>
      <c r="L50355" t="s">
        <v>38292</v>
      </c>
      <c r="O50355" t="s">
        <v>20</v>
      </c>
    </row>
    <row r="50356" spans="1:15" x14ac:dyDescent="0.3">
      <c r="A50356">
        <v>28153</v>
      </c>
      <c r="B50356">
        <v>70</v>
      </c>
      <c r="C50356">
        <v>12.46</v>
      </c>
      <c r="D50356">
        <v>0</v>
      </c>
      <c r="E50356" s="1">
        <v>45561.233263888891</v>
      </c>
      <c r="F50356">
        <v>81</v>
      </c>
      <c r="G50356">
        <v>70</v>
      </c>
      <c r="H50356" t="s">
        <v>21</v>
      </c>
      <c r="I50356">
        <v>12.4</v>
      </c>
      <c r="J50356">
        <v>28153</v>
      </c>
      <c r="K50356" t="s">
        <v>38291</v>
      </c>
      <c r="L50356" t="s">
        <v>38292</v>
      </c>
      <c r="O50356" t="s">
        <v>20</v>
      </c>
    </row>
    <row r="50357" spans="1:15" x14ac:dyDescent="0.3">
      <c r="A50357">
        <v>28153</v>
      </c>
      <c r="B50357">
        <v>80</v>
      </c>
      <c r="C50357">
        <v>12.7</v>
      </c>
      <c r="D50357">
        <v>0</v>
      </c>
      <c r="E50357" s="1">
        <v>45562.781235034723</v>
      </c>
      <c r="F50357">
        <v>60</v>
      </c>
      <c r="G50357">
        <v>80</v>
      </c>
      <c r="H50357" t="s">
        <v>54</v>
      </c>
      <c r="I50357">
        <v>12.4</v>
      </c>
      <c r="J50357">
        <v>28153</v>
      </c>
      <c r="K50357" t="s">
        <v>38291</v>
      </c>
      <c r="L50357" t="s">
        <v>38292</v>
      </c>
      <c r="O50357" t="s">
        <v>20</v>
      </c>
    </row>
    <row r="50358" spans="1:15" x14ac:dyDescent="0.3">
      <c r="A50358">
        <v>28155</v>
      </c>
      <c r="B50358">
        <v>30</v>
      </c>
      <c r="C50358">
        <v>12.96</v>
      </c>
      <c r="D50358">
        <v>0</v>
      </c>
      <c r="E50358" s="1">
        <v>45559.607638888891</v>
      </c>
      <c r="F50358">
        <v>86</v>
      </c>
      <c r="G50358">
        <v>30</v>
      </c>
      <c r="H50358" t="s">
        <v>15</v>
      </c>
      <c r="I50358">
        <v>12.7</v>
      </c>
      <c r="J50358">
        <v>28155</v>
      </c>
      <c r="K50358" t="s">
        <v>38293</v>
      </c>
      <c r="L50358" t="s">
        <v>38294</v>
      </c>
      <c r="O50358" t="s">
        <v>20</v>
      </c>
    </row>
    <row r="50359" spans="1:15" x14ac:dyDescent="0.3">
      <c r="A50359">
        <v>28155</v>
      </c>
      <c r="B50359">
        <v>70</v>
      </c>
      <c r="C50359">
        <v>12.84</v>
      </c>
      <c r="D50359">
        <v>0</v>
      </c>
      <c r="E50359" s="1">
        <v>45559.783229166664</v>
      </c>
      <c r="F50359">
        <v>94</v>
      </c>
      <c r="G50359">
        <v>70</v>
      </c>
      <c r="H50359" t="s">
        <v>21</v>
      </c>
      <c r="I50359">
        <v>12.4</v>
      </c>
      <c r="J50359">
        <v>28155</v>
      </c>
      <c r="K50359" t="s">
        <v>38293</v>
      </c>
      <c r="L50359" t="s">
        <v>38294</v>
      </c>
      <c r="O50359" t="s">
        <v>20</v>
      </c>
    </row>
    <row r="50360" spans="1:15" x14ac:dyDescent="0.3">
      <c r="A50360">
        <v>28156</v>
      </c>
      <c r="B50360">
        <v>30</v>
      </c>
      <c r="C50360">
        <v>12.81</v>
      </c>
      <c r="D50360">
        <v>0</v>
      </c>
      <c r="E50360" s="1">
        <v>45559.609884259262</v>
      </c>
      <c r="F50360">
        <v>71</v>
      </c>
      <c r="G50360">
        <v>30</v>
      </c>
      <c r="H50360" t="s">
        <v>15</v>
      </c>
      <c r="I50360">
        <v>12.7</v>
      </c>
      <c r="J50360">
        <v>28156</v>
      </c>
      <c r="K50360" t="s">
        <v>38295</v>
      </c>
      <c r="L50360" t="s">
        <v>38296</v>
      </c>
      <c r="O50360" t="s">
        <v>20</v>
      </c>
    </row>
    <row r="50361" spans="1:15" x14ac:dyDescent="0.3">
      <c r="A50361">
        <v>28156</v>
      </c>
      <c r="B50361">
        <v>70</v>
      </c>
      <c r="C50361">
        <v>12.71</v>
      </c>
      <c r="D50361">
        <v>0</v>
      </c>
      <c r="E50361" s="1">
        <v>45559.662777777776</v>
      </c>
      <c r="F50361">
        <v>85</v>
      </c>
      <c r="G50361">
        <v>70</v>
      </c>
      <c r="H50361" t="s">
        <v>21</v>
      </c>
      <c r="I50361">
        <v>12.4</v>
      </c>
      <c r="J50361">
        <v>28156</v>
      </c>
      <c r="K50361" t="s">
        <v>38295</v>
      </c>
      <c r="L50361" t="s">
        <v>38296</v>
      </c>
      <c r="O50361" t="s">
        <v>20</v>
      </c>
    </row>
    <row r="50362" spans="1:15" x14ac:dyDescent="0.3">
      <c r="A50362">
        <v>28156</v>
      </c>
      <c r="B50362">
        <v>80</v>
      </c>
      <c r="C50362">
        <v>12.56</v>
      </c>
      <c r="D50362">
        <v>0</v>
      </c>
      <c r="E50362" s="1">
        <v>45561.890935300929</v>
      </c>
      <c r="F50362">
        <v>46</v>
      </c>
      <c r="G50362">
        <v>80</v>
      </c>
      <c r="H50362" t="s">
        <v>54</v>
      </c>
      <c r="I50362">
        <v>12.4</v>
      </c>
      <c r="J50362">
        <v>28156</v>
      </c>
      <c r="K50362" t="s">
        <v>38295</v>
      </c>
      <c r="L50362" t="s">
        <v>38296</v>
      </c>
      <c r="O50362" t="s">
        <v>20</v>
      </c>
    </row>
    <row r="50363" spans="1:15" x14ac:dyDescent="0.3">
      <c r="A50363">
        <v>28158</v>
      </c>
      <c r="B50363">
        <v>80</v>
      </c>
      <c r="C50363">
        <v>12.5</v>
      </c>
      <c r="D50363">
        <v>0</v>
      </c>
      <c r="E50363" s="1">
        <v>45564.902483101854</v>
      </c>
      <c r="F50363">
        <v>40</v>
      </c>
      <c r="G50363">
        <v>80</v>
      </c>
      <c r="H50363" t="s">
        <v>54</v>
      </c>
      <c r="I50363">
        <v>12.4</v>
      </c>
      <c r="J50363">
        <v>28158</v>
      </c>
      <c r="K50363" t="s">
        <v>38297</v>
      </c>
      <c r="L50363" t="s">
        <v>38298</v>
      </c>
      <c r="O50363" t="s">
        <v>20</v>
      </c>
    </row>
    <row r="50364" spans="1:15" x14ac:dyDescent="0.3">
      <c r="A50364">
        <v>28159</v>
      </c>
      <c r="B50364">
        <v>80</v>
      </c>
      <c r="C50364">
        <v>12.68</v>
      </c>
      <c r="D50364">
        <v>0</v>
      </c>
      <c r="E50364" s="1">
        <v>45562.423580289353</v>
      </c>
      <c r="F50364">
        <v>58</v>
      </c>
      <c r="G50364">
        <v>80</v>
      </c>
      <c r="H50364" t="s">
        <v>54</v>
      </c>
      <c r="I50364">
        <v>12.4</v>
      </c>
      <c r="J50364">
        <v>28159</v>
      </c>
      <c r="K50364" t="s">
        <v>38299</v>
      </c>
      <c r="L50364" t="s">
        <v>38300</v>
      </c>
      <c r="O50364" t="s">
        <v>20</v>
      </c>
    </row>
    <row r="50365" spans="1:15" x14ac:dyDescent="0.3">
      <c r="A50365">
        <v>28161</v>
      </c>
      <c r="B50365">
        <v>30</v>
      </c>
      <c r="C50365">
        <v>12.82</v>
      </c>
      <c r="D50365">
        <v>0</v>
      </c>
      <c r="E50365" s="1">
        <v>45559.619074074071</v>
      </c>
      <c r="F50365">
        <v>72</v>
      </c>
      <c r="G50365">
        <v>30</v>
      </c>
      <c r="H50365" t="s">
        <v>15</v>
      </c>
      <c r="I50365">
        <v>12.7</v>
      </c>
      <c r="J50365">
        <v>28161</v>
      </c>
      <c r="K50365" t="s">
        <v>38301</v>
      </c>
      <c r="L50365" t="s">
        <v>38302</v>
      </c>
      <c r="O50365" t="s">
        <v>20</v>
      </c>
    </row>
    <row r="50366" spans="1:15" x14ac:dyDescent="0.3">
      <c r="A50366">
        <v>28161</v>
      </c>
      <c r="B50366">
        <v>70</v>
      </c>
      <c r="C50366">
        <v>12.34</v>
      </c>
      <c r="D50366">
        <v>0</v>
      </c>
      <c r="E50366" s="1">
        <v>45559.666238425925</v>
      </c>
      <c r="F50366">
        <v>84</v>
      </c>
      <c r="G50366">
        <v>70</v>
      </c>
      <c r="H50366" t="s">
        <v>21</v>
      </c>
      <c r="I50366">
        <v>12.4</v>
      </c>
      <c r="J50366">
        <v>28161</v>
      </c>
      <c r="K50366" t="s">
        <v>38301</v>
      </c>
      <c r="L50366" t="s">
        <v>38302</v>
      </c>
      <c r="O50366" t="s">
        <v>18</v>
      </c>
    </row>
    <row r="50367" spans="1:15" x14ac:dyDescent="0.3">
      <c r="A50367">
        <v>28162</v>
      </c>
      <c r="B50367">
        <v>5</v>
      </c>
      <c r="C50367">
        <v>12.94</v>
      </c>
      <c r="D50367">
        <v>0</v>
      </c>
      <c r="E50367" s="1">
        <v>45549.672673611109</v>
      </c>
      <c r="F50367">
        <v>84</v>
      </c>
      <c r="G50367">
        <v>5</v>
      </c>
      <c r="H50367" t="s">
        <v>22</v>
      </c>
      <c r="I50367">
        <v>12.7</v>
      </c>
      <c r="J50367">
        <v>28162</v>
      </c>
      <c r="K50367" t="s">
        <v>38303</v>
      </c>
      <c r="L50367" t="s">
        <v>38304</v>
      </c>
      <c r="O50367" t="s">
        <v>20</v>
      </c>
    </row>
    <row r="50368" spans="1:15" x14ac:dyDescent="0.3">
      <c r="A50368">
        <v>28162</v>
      </c>
      <c r="B50368">
        <v>20</v>
      </c>
      <c r="C50368">
        <v>12.8</v>
      </c>
      <c r="D50368">
        <v>0</v>
      </c>
      <c r="E50368" s="1">
        <v>45559.6257434375</v>
      </c>
      <c r="F50368">
        <v>40</v>
      </c>
      <c r="G50368">
        <v>20</v>
      </c>
      <c r="H50368" t="s">
        <v>37</v>
      </c>
      <c r="I50368">
        <v>12.7</v>
      </c>
      <c r="J50368">
        <v>28162</v>
      </c>
      <c r="K50368" t="s">
        <v>38303</v>
      </c>
      <c r="L50368" t="s">
        <v>38304</v>
      </c>
      <c r="O50368" t="s">
        <v>20</v>
      </c>
    </row>
    <row r="50369" spans="1:15" x14ac:dyDescent="0.3">
      <c r="A50369">
        <v>28162</v>
      </c>
      <c r="B50369">
        <v>25</v>
      </c>
      <c r="C50369">
        <v>13</v>
      </c>
      <c r="D50369">
        <v>0</v>
      </c>
      <c r="E50369" s="1">
        <v>45559.660775462966</v>
      </c>
      <c r="F50369">
        <v>90</v>
      </c>
      <c r="G50369">
        <v>25</v>
      </c>
      <c r="H50369" t="s">
        <v>37486</v>
      </c>
      <c r="I50369">
        <v>12.7</v>
      </c>
      <c r="J50369">
        <v>28162</v>
      </c>
      <c r="K50369" t="s">
        <v>38303</v>
      </c>
      <c r="L50369" t="s">
        <v>38304</v>
      </c>
      <c r="O50369" t="s">
        <v>20</v>
      </c>
    </row>
    <row r="50370" spans="1:15" x14ac:dyDescent="0.3">
      <c r="A50370">
        <v>28162</v>
      </c>
      <c r="B50370">
        <v>30</v>
      </c>
      <c r="C50370">
        <v>12.98</v>
      </c>
      <c r="D50370">
        <v>0</v>
      </c>
      <c r="E50370" s="1">
        <v>45559.664467592593</v>
      </c>
      <c r="F50370">
        <v>88</v>
      </c>
      <c r="G50370">
        <v>30</v>
      </c>
      <c r="H50370" t="s">
        <v>15</v>
      </c>
      <c r="I50370">
        <v>12.7</v>
      </c>
      <c r="J50370">
        <v>28162</v>
      </c>
      <c r="K50370" t="s">
        <v>38303</v>
      </c>
      <c r="L50370" t="s">
        <v>38304</v>
      </c>
      <c r="O50370" t="s">
        <v>20</v>
      </c>
    </row>
    <row r="50371" spans="1:15" x14ac:dyDescent="0.3">
      <c r="A50371">
        <v>28162</v>
      </c>
      <c r="B50371">
        <v>70</v>
      </c>
      <c r="C50371">
        <v>12.78</v>
      </c>
      <c r="D50371">
        <v>0</v>
      </c>
      <c r="E50371" s="1">
        <v>45559.809166666666</v>
      </c>
      <c r="F50371">
        <v>97</v>
      </c>
      <c r="G50371">
        <v>70</v>
      </c>
      <c r="H50371" t="s">
        <v>21</v>
      </c>
      <c r="I50371">
        <v>12.4</v>
      </c>
      <c r="J50371">
        <v>28162</v>
      </c>
      <c r="K50371" t="s">
        <v>38303</v>
      </c>
      <c r="L50371" t="s">
        <v>38304</v>
      </c>
      <c r="O50371" t="s">
        <v>20</v>
      </c>
    </row>
    <row r="50372" spans="1:15" x14ac:dyDescent="0.3">
      <c r="A50372">
        <v>28163</v>
      </c>
      <c r="B50372">
        <v>30</v>
      </c>
      <c r="C50372">
        <v>12.8</v>
      </c>
      <c r="D50372">
        <v>0</v>
      </c>
      <c r="E50372" s="1">
        <v>45559.620173611111</v>
      </c>
      <c r="F50372">
        <v>70</v>
      </c>
      <c r="G50372">
        <v>30</v>
      </c>
      <c r="H50372" t="s">
        <v>15</v>
      </c>
      <c r="I50372">
        <v>12.7</v>
      </c>
      <c r="J50372">
        <v>28163</v>
      </c>
      <c r="K50372" t="s">
        <v>38305</v>
      </c>
      <c r="L50372" t="s">
        <v>38306</v>
      </c>
      <c r="O50372" t="s">
        <v>20</v>
      </c>
    </row>
    <row r="50373" spans="1:15" x14ac:dyDescent="0.3">
      <c r="A50373">
        <v>28163</v>
      </c>
      <c r="B50373">
        <v>70</v>
      </c>
      <c r="C50373">
        <v>12.61</v>
      </c>
      <c r="D50373">
        <v>0</v>
      </c>
      <c r="E50373" s="1">
        <v>45559.696261574078</v>
      </c>
      <c r="F50373">
        <v>82</v>
      </c>
      <c r="G50373">
        <v>70</v>
      </c>
      <c r="H50373" t="s">
        <v>21</v>
      </c>
      <c r="I50373">
        <v>12.4</v>
      </c>
      <c r="J50373">
        <v>28163</v>
      </c>
      <c r="K50373" t="s">
        <v>38305</v>
      </c>
      <c r="L50373" t="s">
        <v>38306</v>
      </c>
      <c r="O50373" t="s">
        <v>20</v>
      </c>
    </row>
    <row r="50374" spans="1:15" x14ac:dyDescent="0.3">
      <c r="A50374">
        <v>28163</v>
      </c>
      <c r="B50374">
        <v>80</v>
      </c>
      <c r="C50374">
        <v>12.75</v>
      </c>
      <c r="D50374">
        <v>0</v>
      </c>
      <c r="E50374" s="1">
        <v>45563.917338807871</v>
      </c>
      <c r="F50374">
        <v>65</v>
      </c>
      <c r="G50374">
        <v>80</v>
      </c>
      <c r="H50374" t="s">
        <v>54</v>
      </c>
      <c r="I50374">
        <v>12.4</v>
      </c>
      <c r="J50374">
        <v>28163</v>
      </c>
      <c r="K50374" t="s">
        <v>38305</v>
      </c>
      <c r="L50374" t="s">
        <v>38306</v>
      </c>
      <c r="O50374" t="s">
        <v>20</v>
      </c>
    </row>
    <row r="50375" spans="1:15" x14ac:dyDescent="0.3">
      <c r="A50375">
        <v>28166</v>
      </c>
      <c r="B50375">
        <v>5</v>
      </c>
      <c r="C50375">
        <v>12.91</v>
      </c>
      <c r="D50375">
        <v>0</v>
      </c>
      <c r="E50375" s="1">
        <v>45549.673229166663</v>
      </c>
      <c r="F50375">
        <v>81</v>
      </c>
      <c r="G50375">
        <v>5</v>
      </c>
      <c r="H50375" t="s">
        <v>22</v>
      </c>
      <c r="I50375">
        <v>12.7</v>
      </c>
      <c r="J50375">
        <v>28166</v>
      </c>
      <c r="K50375" t="s">
        <v>38307</v>
      </c>
      <c r="L50375" t="s">
        <v>38308</v>
      </c>
      <c r="O50375" t="s">
        <v>20</v>
      </c>
    </row>
    <row r="50376" spans="1:15" x14ac:dyDescent="0.3">
      <c r="A50376">
        <v>28166</v>
      </c>
      <c r="B50376">
        <v>20</v>
      </c>
      <c r="C50376">
        <v>12.8</v>
      </c>
      <c r="D50376">
        <v>0</v>
      </c>
      <c r="E50376" s="1">
        <v>45559.628726736111</v>
      </c>
      <c r="F50376">
        <v>70</v>
      </c>
      <c r="G50376">
        <v>20</v>
      </c>
      <c r="H50376" t="s">
        <v>37</v>
      </c>
      <c r="I50376">
        <v>12.7</v>
      </c>
      <c r="J50376">
        <v>28166</v>
      </c>
      <c r="K50376" t="s">
        <v>38307</v>
      </c>
      <c r="L50376" t="s">
        <v>38308</v>
      </c>
      <c r="O50376" t="s">
        <v>20</v>
      </c>
    </row>
    <row r="50377" spans="1:15" x14ac:dyDescent="0.3">
      <c r="A50377">
        <v>28166</v>
      </c>
      <c r="B50377">
        <v>25</v>
      </c>
      <c r="C50377">
        <v>12.97</v>
      </c>
      <c r="D50377">
        <v>0</v>
      </c>
      <c r="E50377" s="1">
        <v>45559.66542824074</v>
      </c>
      <c r="F50377">
        <v>87</v>
      </c>
      <c r="G50377">
        <v>25</v>
      </c>
      <c r="H50377" t="s">
        <v>37486</v>
      </c>
      <c r="I50377">
        <v>12.7</v>
      </c>
      <c r="J50377">
        <v>28166</v>
      </c>
      <c r="K50377" t="s">
        <v>38307</v>
      </c>
      <c r="L50377" t="s">
        <v>38308</v>
      </c>
      <c r="O50377" t="s">
        <v>20</v>
      </c>
    </row>
    <row r="50378" spans="1:15" x14ac:dyDescent="0.3">
      <c r="A50378">
        <v>28166</v>
      </c>
      <c r="B50378">
        <v>30</v>
      </c>
      <c r="C50378">
        <v>12.94</v>
      </c>
      <c r="D50378">
        <v>0</v>
      </c>
      <c r="E50378" s="1">
        <v>45559.674293981479</v>
      </c>
      <c r="F50378">
        <v>84</v>
      </c>
      <c r="G50378">
        <v>30</v>
      </c>
      <c r="H50378" t="s">
        <v>15</v>
      </c>
      <c r="I50378">
        <v>12.7</v>
      </c>
      <c r="J50378">
        <v>28166</v>
      </c>
      <c r="K50378" t="s">
        <v>38307</v>
      </c>
      <c r="L50378" t="s">
        <v>38308</v>
      </c>
      <c r="O50378" t="s">
        <v>20</v>
      </c>
    </row>
    <row r="50379" spans="1:15" x14ac:dyDescent="0.3">
      <c r="A50379">
        <v>28166</v>
      </c>
      <c r="B50379">
        <v>70</v>
      </c>
      <c r="C50379">
        <v>12.84</v>
      </c>
      <c r="D50379">
        <v>0</v>
      </c>
      <c r="E50379" s="1">
        <v>45559.935069444444</v>
      </c>
      <c r="F50379">
        <v>90</v>
      </c>
      <c r="G50379">
        <v>70</v>
      </c>
      <c r="H50379" t="s">
        <v>21</v>
      </c>
      <c r="I50379">
        <v>12.4</v>
      </c>
      <c r="J50379">
        <v>28166</v>
      </c>
      <c r="K50379" t="s">
        <v>38307</v>
      </c>
      <c r="L50379" t="s">
        <v>38308</v>
      </c>
      <c r="O50379" t="s">
        <v>20</v>
      </c>
    </row>
    <row r="50380" spans="1:15" x14ac:dyDescent="0.3">
      <c r="A50380">
        <v>28167</v>
      </c>
      <c r="B50380">
        <v>30</v>
      </c>
      <c r="C50380">
        <v>12.78</v>
      </c>
      <c r="D50380">
        <v>0</v>
      </c>
      <c r="E50380" s="1">
        <v>45559.623854166668</v>
      </c>
      <c r="F50380">
        <v>68</v>
      </c>
      <c r="G50380">
        <v>30</v>
      </c>
      <c r="H50380" t="s">
        <v>15</v>
      </c>
      <c r="I50380">
        <v>12.7</v>
      </c>
      <c r="J50380">
        <v>28167</v>
      </c>
      <c r="K50380" t="s">
        <v>38309</v>
      </c>
      <c r="L50380" t="s">
        <v>38310</v>
      </c>
      <c r="O50380" t="s">
        <v>20</v>
      </c>
    </row>
    <row r="50381" spans="1:15" x14ac:dyDescent="0.3">
      <c r="A50381">
        <v>28167</v>
      </c>
      <c r="B50381">
        <v>70</v>
      </c>
      <c r="C50381">
        <v>12.48</v>
      </c>
      <c r="D50381">
        <v>0</v>
      </c>
      <c r="E50381" s="1">
        <v>45559.90215277778</v>
      </c>
      <c r="F50381">
        <v>82</v>
      </c>
      <c r="G50381">
        <v>70</v>
      </c>
      <c r="H50381" t="s">
        <v>21</v>
      </c>
      <c r="I50381">
        <v>12.4</v>
      </c>
      <c r="J50381">
        <v>28167</v>
      </c>
      <c r="K50381" t="s">
        <v>38309</v>
      </c>
      <c r="L50381" t="s">
        <v>38310</v>
      </c>
      <c r="O50381" t="s">
        <v>20</v>
      </c>
    </row>
    <row r="50382" spans="1:15" x14ac:dyDescent="0.3">
      <c r="A50382">
        <v>28168</v>
      </c>
      <c r="B50382">
        <v>30</v>
      </c>
      <c r="C50382">
        <v>12.81</v>
      </c>
      <c r="D50382">
        <v>0</v>
      </c>
      <c r="E50382" s="1">
        <v>45559.625821759262</v>
      </c>
      <c r="F50382">
        <v>71</v>
      </c>
      <c r="G50382">
        <v>30</v>
      </c>
      <c r="H50382" t="s">
        <v>15</v>
      </c>
      <c r="I50382">
        <v>12.7</v>
      </c>
      <c r="J50382">
        <v>28168</v>
      </c>
      <c r="K50382" t="s">
        <v>38311</v>
      </c>
      <c r="L50382" t="s">
        <v>38312</v>
      </c>
      <c r="O50382" t="s">
        <v>20</v>
      </c>
    </row>
    <row r="50383" spans="1:15" x14ac:dyDescent="0.3">
      <c r="A50383">
        <v>28168</v>
      </c>
      <c r="B50383">
        <v>70</v>
      </c>
      <c r="C50383">
        <v>12.61</v>
      </c>
      <c r="D50383">
        <v>0</v>
      </c>
      <c r="E50383" s="1">
        <v>45559.702361111114</v>
      </c>
      <c r="F50383">
        <v>81</v>
      </c>
      <c r="G50383">
        <v>70</v>
      </c>
      <c r="H50383" t="s">
        <v>21</v>
      </c>
      <c r="I50383">
        <v>12.4</v>
      </c>
      <c r="J50383">
        <v>28168</v>
      </c>
      <c r="K50383" t="s">
        <v>38311</v>
      </c>
      <c r="L50383" t="s">
        <v>38312</v>
      </c>
      <c r="O50383" t="s">
        <v>20</v>
      </c>
    </row>
    <row r="50384" spans="1:15" x14ac:dyDescent="0.3">
      <c r="A50384">
        <v>28168</v>
      </c>
      <c r="B50384">
        <v>80</v>
      </c>
      <c r="C50384">
        <v>12.56</v>
      </c>
      <c r="D50384">
        <v>0</v>
      </c>
      <c r="E50384" s="1">
        <v>45562.342298807867</v>
      </c>
      <c r="F50384">
        <v>46</v>
      </c>
      <c r="G50384">
        <v>80</v>
      </c>
      <c r="H50384" t="s">
        <v>54</v>
      </c>
      <c r="I50384">
        <v>12.4</v>
      </c>
      <c r="J50384">
        <v>28168</v>
      </c>
      <c r="K50384" t="s">
        <v>38311</v>
      </c>
      <c r="L50384" t="s">
        <v>38312</v>
      </c>
      <c r="O50384" t="s">
        <v>20</v>
      </c>
    </row>
    <row r="50385" spans="1:15" x14ac:dyDescent="0.3">
      <c r="A50385">
        <v>28169</v>
      </c>
      <c r="B50385">
        <v>30</v>
      </c>
      <c r="C50385">
        <v>12.78</v>
      </c>
      <c r="D50385">
        <v>0</v>
      </c>
      <c r="E50385" s="1">
        <v>45559.62773148148</v>
      </c>
      <c r="F50385">
        <v>68</v>
      </c>
      <c r="G50385">
        <v>30</v>
      </c>
      <c r="H50385" t="s">
        <v>15</v>
      </c>
      <c r="I50385">
        <v>12.7</v>
      </c>
      <c r="J50385">
        <v>28169</v>
      </c>
      <c r="K50385" t="s">
        <v>38313</v>
      </c>
      <c r="L50385" t="s">
        <v>38314</v>
      </c>
      <c r="O50385" t="s">
        <v>20</v>
      </c>
    </row>
    <row r="50386" spans="1:15" x14ac:dyDescent="0.3">
      <c r="A50386">
        <v>28169</v>
      </c>
      <c r="B50386">
        <v>70</v>
      </c>
      <c r="C50386">
        <v>12.78</v>
      </c>
      <c r="D50386">
        <v>0</v>
      </c>
      <c r="E50386" s="1">
        <v>45559.689317129632</v>
      </c>
      <c r="F50386">
        <v>83</v>
      </c>
      <c r="G50386">
        <v>70</v>
      </c>
      <c r="H50386" t="s">
        <v>21</v>
      </c>
      <c r="I50386">
        <v>12.4</v>
      </c>
      <c r="J50386">
        <v>28169</v>
      </c>
      <c r="K50386" t="s">
        <v>38313</v>
      </c>
      <c r="L50386" t="s">
        <v>38314</v>
      </c>
      <c r="O50386" t="s">
        <v>20</v>
      </c>
    </row>
    <row r="50387" spans="1:15" x14ac:dyDescent="0.3">
      <c r="A50387">
        <v>28169</v>
      </c>
      <c r="B50387">
        <v>80</v>
      </c>
      <c r="C50387">
        <v>12.55</v>
      </c>
      <c r="D50387">
        <v>0</v>
      </c>
      <c r="E50387" s="1">
        <v>45565.347028703705</v>
      </c>
      <c r="F50387">
        <v>45</v>
      </c>
      <c r="G50387">
        <v>80</v>
      </c>
      <c r="H50387" t="s">
        <v>54</v>
      </c>
      <c r="I50387">
        <v>12.4</v>
      </c>
      <c r="J50387">
        <v>28169</v>
      </c>
      <c r="K50387" t="s">
        <v>38313</v>
      </c>
      <c r="L50387" t="s">
        <v>38314</v>
      </c>
      <c r="O50387" t="s">
        <v>20</v>
      </c>
    </row>
    <row r="50388" spans="1:15" x14ac:dyDescent="0.3">
      <c r="A50388">
        <v>28170</v>
      </c>
      <c r="B50388">
        <v>30</v>
      </c>
      <c r="C50388">
        <v>12.87</v>
      </c>
      <c r="D50388">
        <v>0</v>
      </c>
      <c r="E50388" s="1">
        <v>45559.628761574073</v>
      </c>
      <c r="F50388">
        <v>77</v>
      </c>
      <c r="G50388">
        <v>30</v>
      </c>
      <c r="H50388" t="s">
        <v>15</v>
      </c>
      <c r="I50388">
        <v>12.7</v>
      </c>
      <c r="J50388">
        <v>28170</v>
      </c>
      <c r="K50388" t="s">
        <v>38315</v>
      </c>
      <c r="L50388" t="s">
        <v>38316</v>
      </c>
      <c r="O50388" t="s">
        <v>20</v>
      </c>
    </row>
    <row r="50389" spans="1:15" x14ac:dyDescent="0.3">
      <c r="A50389">
        <v>28170</v>
      </c>
      <c r="B50389">
        <v>70</v>
      </c>
      <c r="C50389">
        <v>12.73</v>
      </c>
      <c r="D50389">
        <v>0</v>
      </c>
      <c r="E50389" s="1">
        <v>45559.70107638889</v>
      </c>
      <c r="F50389">
        <v>81</v>
      </c>
      <c r="G50389">
        <v>70</v>
      </c>
      <c r="H50389" t="s">
        <v>21</v>
      </c>
      <c r="I50389">
        <v>12.4</v>
      </c>
      <c r="J50389">
        <v>28170</v>
      </c>
      <c r="K50389" t="s">
        <v>38315</v>
      </c>
      <c r="L50389" t="s">
        <v>38316</v>
      </c>
      <c r="O50389" t="s">
        <v>20</v>
      </c>
    </row>
    <row r="50390" spans="1:15" x14ac:dyDescent="0.3">
      <c r="A50390">
        <v>28170</v>
      </c>
      <c r="B50390">
        <v>200</v>
      </c>
      <c r="C50390">
        <v>12.6</v>
      </c>
      <c r="D50390">
        <v>0</v>
      </c>
      <c r="E50390" s="1">
        <v>45563.765158136572</v>
      </c>
      <c r="F50390">
        <v>45</v>
      </c>
      <c r="G50390">
        <v>200</v>
      </c>
      <c r="H50390" t="s">
        <v>176</v>
      </c>
      <c r="I50390">
        <v>12.4</v>
      </c>
      <c r="J50390">
        <v>28170</v>
      </c>
      <c r="K50390" t="s">
        <v>38315</v>
      </c>
      <c r="L50390" t="s">
        <v>38316</v>
      </c>
      <c r="O50390" t="s">
        <v>20</v>
      </c>
    </row>
    <row r="50391" spans="1:15" x14ac:dyDescent="0.3">
      <c r="A50391">
        <v>28171</v>
      </c>
      <c r="B50391">
        <v>30</v>
      </c>
      <c r="C50391">
        <v>12.87</v>
      </c>
      <c r="D50391">
        <v>0</v>
      </c>
      <c r="E50391" s="1">
        <v>45559.629884259259</v>
      </c>
      <c r="F50391">
        <v>77</v>
      </c>
      <c r="G50391">
        <v>30</v>
      </c>
      <c r="H50391" t="s">
        <v>15</v>
      </c>
      <c r="I50391">
        <v>12.7</v>
      </c>
      <c r="J50391">
        <v>28171</v>
      </c>
      <c r="K50391" t="s">
        <v>38317</v>
      </c>
      <c r="L50391" t="s">
        <v>38318</v>
      </c>
      <c r="O50391" t="s">
        <v>20</v>
      </c>
    </row>
    <row r="50392" spans="1:15" x14ac:dyDescent="0.3">
      <c r="A50392">
        <v>28171</v>
      </c>
      <c r="B50392">
        <v>70</v>
      </c>
      <c r="C50392">
        <v>12.62</v>
      </c>
      <c r="D50392">
        <v>0</v>
      </c>
      <c r="E50392" s="1">
        <v>45559.686064814814</v>
      </c>
      <c r="F50392">
        <v>86</v>
      </c>
      <c r="G50392">
        <v>70</v>
      </c>
      <c r="H50392" t="s">
        <v>21</v>
      </c>
      <c r="I50392">
        <v>12.4</v>
      </c>
      <c r="J50392">
        <v>28171</v>
      </c>
      <c r="K50392" t="s">
        <v>38317</v>
      </c>
      <c r="L50392" t="s">
        <v>38318</v>
      </c>
      <c r="O50392" t="s">
        <v>20</v>
      </c>
    </row>
    <row r="50393" spans="1:15" x14ac:dyDescent="0.3">
      <c r="A50393">
        <v>28171</v>
      </c>
      <c r="B50393">
        <v>80</v>
      </c>
      <c r="C50393">
        <v>12.8</v>
      </c>
      <c r="D50393">
        <v>0</v>
      </c>
      <c r="E50393" s="1">
        <v>45562.418980439812</v>
      </c>
      <c r="F50393">
        <v>70</v>
      </c>
      <c r="G50393">
        <v>80</v>
      </c>
      <c r="H50393" t="s">
        <v>54</v>
      </c>
      <c r="I50393">
        <v>12.4</v>
      </c>
      <c r="J50393">
        <v>28171</v>
      </c>
      <c r="K50393" t="s">
        <v>38317</v>
      </c>
      <c r="L50393" t="s">
        <v>38318</v>
      </c>
      <c r="O50393" t="s">
        <v>20</v>
      </c>
    </row>
    <row r="50394" spans="1:15" x14ac:dyDescent="0.3">
      <c r="A50394">
        <v>28172</v>
      </c>
      <c r="B50394">
        <v>5</v>
      </c>
      <c r="C50394">
        <v>12.91</v>
      </c>
      <c r="D50394">
        <v>0</v>
      </c>
      <c r="E50394" s="1">
        <v>45549.673750000002</v>
      </c>
      <c r="F50394">
        <v>81</v>
      </c>
      <c r="G50394">
        <v>5</v>
      </c>
      <c r="H50394" t="s">
        <v>22</v>
      </c>
      <c r="I50394">
        <v>12.7</v>
      </c>
      <c r="J50394">
        <v>28172</v>
      </c>
      <c r="K50394" t="s">
        <v>38319</v>
      </c>
      <c r="L50394" t="s">
        <v>38320</v>
      </c>
      <c r="O50394" t="s">
        <v>20</v>
      </c>
    </row>
    <row r="50395" spans="1:15" x14ac:dyDescent="0.3">
      <c r="A50395">
        <v>28172</v>
      </c>
      <c r="B50395">
        <v>20</v>
      </c>
      <c r="C50395">
        <v>12.8</v>
      </c>
      <c r="D50395">
        <v>0</v>
      </c>
      <c r="E50395" s="1">
        <v>45559.633166898151</v>
      </c>
      <c r="F50395">
        <v>70</v>
      </c>
      <c r="G50395">
        <v>20</v>
      </c>
      <c r="H50395" t="s">
        <v>37</v>
      </c>
      <c r="I50395">
        <v>12.7</v>
      </c>
      <c r="J50395">
        <v>28172</v>
      </c>
      <c r="K50395" t="s">
        <v>38319</v>
      </c>
      <c r="L50395" t="s">
        <v>38320</v>
      </c>
      <c r="O50395" t="s">
        <v>20</v>
      </c>
    </row>
    <row r="50396" spans="1:15" x14ac:dyDescent="0.3">
      <c r="A50396">
        <v>28172</v>
      </c>
      <c r="B50396">
        <v>25</v>
      </c>
      <c r="C50396">
        <v>12.97</v>
      </c>
      <c r="D50396">
        <v>0</v>
      </c>
      <c r="E50396" s="1">
        <v>45559.669317129628</v>
      </c>
      <c r="F50396">
        <v>87</v>
      </c>
      <c r="G50396">
        <v>25</v>
      </c>
      <c r="H50396" t="s">
        <v>37486</v>
      </c>
      <c r="I50396">
        <v>12.7</v>
      </c>
      <c r="J50396">
        <v>28172</v>
      </c>
      <c r="K50396" t="s">
        <v>38319</v>
      </c>
      <c r="L50396" t="s">
        <v>38320</v>
      </c>
      <c r="O50396" t="s">
        <v>20</v>
      </c>
    </row>
    <row r="50397" spans="1:15" x14ac:dyDescent="0.3">
      <c r="A50397">
        <v>28172</v>
      </c>
      <c r="B50397">
        <v>30</v>
      </c>
      <c r="C50397">
        <v>12.95</v>
      </c>
      <c r="D50397">
        <v>0</v>
      </c>
      <c r="E50397" s="1">
        <v>45559.679490740738</v>
      </c>
      <c r="F50397">
        <v>85</v>
      </c>
      <c r="G50397">
        <v>30</v>
      </c>
      <c r="H50397" t="s">
        <v>15</v>
      </c>
      <c r="I50397">
        <v>12.7</v>
      </c>
      <c r="J50397">
        <v>28172</v>
      </c>
      <c r="K50397" t="s">
        <v>38319</v>
      </c>
      <c r="L50397" t="s">
        <v>38320</v>
      </c>
      <c r="O50397" t="s">
        <v>20</v>
      </c>
    </row>
    <row r="50398" spans="1:15" x14ac:dyDescent="0.3">
      <c r="A50398">
        <v>28172</v>
      </c>
      <c r="B50398">
        <v>70</v>
      </c>
      <c r="C50398">
        <v>12.74</v>
      </c>
      <c r="D50398">
        <v>0</v>
      </c>
      <c r="E50398" s="1">
        <v>45562.595914351848</v>
      </c>
      <c r="F50398">
        <v>82</v>
      </c>
      <c r="G50398">
        <v>70</v>
      </c>
      <c r="H50398" t="s">
        <v>21</v>
      </c>
      <c r="I50398">
        <v>12.4</v>
      </c>
      <c r="J50398">
        <v>28172</v>
      </c>
      <c r="K50398" t="s">
        <v>38319</v>
      </c>
      <c r="L50398" t="s">
        <v>38320</v>
      </c>
      <c r="O50398" t="s">
        <v>20</v>
      </c>
    </row>
    <row r="50399" spans="1:15" x14ac:dyDescent="0.3">
      <c r="A50399">
        <v>28172</v>
      </c>
      <c r="B50399">
        <v>200</v>
      </c>
      <c r="C50399">
        <v>12.6</v>
      </c>
      <c r="D50399">
        <v>0</v>
      </c>
      <c r="E50399" s="1">
        <v>45573.154839432871</v>
      </c>
      <c r="F50399">
        <v>50</v>
      </c>
      <c r="G50399">
        <v>200</v>
      </c>
      <c r="H50399" t="s">
        <v>176</v>
      </c>
      <c r="I50399">
        <v>12.4</v>
      </c>
      <c r="J50399">
        <v>28172</v>
      </c>
      <c r="K50399" t="s">
        <v>38319</v>
      </c>
      <c r="L50399" t="s">
        <v>38320</v>
      </c>
      <c r="O50399" t="s">
        <v>20</v>
      </c>
    </row>
    <row r="50400" spans="1:15" x14ac:dyDescent="0.3">
      <c r="A50400">
        <v>28173</v>
      </c>
      <c r="B50400">
        <v>30</v>
      </c>
      <c r="C50400">
        <v>12.83</v>
      </c>
      <c r="D50400">
        <v>0</v>
      </c>
      <c r="E50400" s="1">
        <v>45559.630578703705</v>
      </c>
      <c r="F50400">
        <v>73</v>
      </c>
      <c r="G50400">
        <v>30</v>
      </c>
      <c r="H50400" t="s">
        <v>15</v>
      </c>
      <c r="I50400">
        <v>12.7</v>
      </c>
      <c r="J50400">
        <v>28173</v>
      </c>
      <c r="K50400" t="s">
        <v>38321</v>
      </c>
      <c r="L50400" t="s">
        <v>38322</v>
      </c>
      <c r="O50400" t="s">
        <v>20</v>
      </c>
    </row>
    <row r="50401" spans="1:15" x14ac:dyDescent="0.3">
      <c r="A50401">
        <v>28173</v>
      </c>
      <c r="B50401">
        <v>70</v>
      </c>
      <c r="C50401">
        <v>12.64</v>
      </c>
      <c r="D50401">
        <v>0</v>
      </c>
      <c r="E50401" s="1">
        <v>45559.683113425926</v>
      </c>
      <c r="F50401">
        <v>83</v>
      </c>
      <c r="G50401">
        <v>70</v>
      </c>
      <c r="H50401" t="s">
        <v>21</v>
      </c>
      <c r="I50401">
        <v>12.4</v>
      </c>
      <c r="J50401">
        <v>28173</v>
      </c>
      <c r="K50401" t="s">
        <v>38321</v>
      </c>
      <c r="L50401" t="s">
        <v>38322</v>
      </c>
      <c r="O50401" t="s">
        <v>20</v>
      </c>
    </row>
    <row r="50402" spans="1:15" x14ac:dyDescent="0.3">
      <c r="A50402">
        <v>28173</v>
      </c>
      <c r="B50402">
        <v>80</v>
      </c>
      <c r="C50402">
        <v>12.75</v>
      </c>
      <c r="D50402">
        <v>0</v>
      </c>
      <c r="E50402" s="1">
        <v>45561.39602792824</v>
      </c>
      <c r="F50402">
        <v>65</v>
      </c>
      <c r="G50402">
        <v>80</v>
      </c>
      <c r="H50402" t="s">
        <v>54</v>
      </c>
      <c r="I50402">
        <v>12.4</v>
      </c>
      <c r="J50402">
        <v>28173</v>
      </c>
      <c r="K50402" t="s">
        <v>38321</v>
      </c>
      <c r="L50402" t="s">
        <v>38322</v>
      </c>
      <c r="O50402" t="s">
        <v>20</v>
      </c>
    </row>
    <row r="50403" spans="1:15" x14ac:dyDescent="0.3">
      <c r="A50403">
        <v>28174</v>
      </c>
      <c r="B50403">
        <v>30</v>
      </c>
      <c r="C50403">
        <v>12.87</v>
      </c>
      <c r="D50403">
        <v>0</v>
      </c>
      <c r="E50403" s="1">
        <v>45559.631886574076</v>
      </c>
      <c r="F50403">
        <v>77</v>
      </c>
      <c r="G50403">
        <v>30</v>
      </c>
      <c r="H50403" t="s">
        <v>15</v>
      </c>
      <c r="I50403">
        <v>12.7</v>
      </c>
      <c r="J50403">
        <v>28174</v>
      </c>
      <c r="K50403" t="s">
        <v>38323</v>
      </c>
      <c r="L50403" t="s">
        <v>38324</v>
      </c>
      <c r="O50403" t="s">
        <v>20</v>
      </c>
    </row>
    <row r="50404" spans="1:15" x14ac:dyDescent="0.3">
      <c r="A50404">
        <v>28174</v>
      </c>
      <c r="B50404">
        <v>70</v>
      </c>
      <c r="C50404">
        <v>12.57</v>
      </c>
      <c r="D50404">
        <v>0</v>
      </c>
      <c r="E50404" s="1">
        <v>45559.704583333332</v>
      </c>
      <c r="F50404">
        <v>82</v>
      </c>
      <c r="G50404">
        <v>70</v>
      </c>
      <c r="H50404" t="s">
        <v>21</v>
      </c>
      <c r="I50404">
        <v>12.4</v>
      </c>
      <c r="J50404">
        <v>28174</v>
      </c>
      <c r="K50404" t="s">
        <v>38323</v>
      </c>
      <c r="L50404" t="s">
        <v>38324</v>
      </c>
      <c r="O50404" t="s">
        <v>20</v>
      </c>
    </row>
    <row r="50405" spans="1:15" x14ac:dyDescent="0.3">
      <c r="A50405">
        <v>28175</v>
      </c>
      <c r="B50405">
        <v>30</v>
      </c>
      <c r="C50405">
        <v>12.86</v>
      </c>
      <c r="D50405">
        <v>0</v>
      </c>
      <c r="E50405" s="1">
        <v>45559.632384259261</v>
      </c>
      <c r="F50405">
        <v>76</v>
      </c>
      <c r="G50405">
        <v>30</v>
      </c>
      <c r="H50405" t="s">
        <v>15</v>
      </c>
      <c r="I50405">
        <v>12.7</v>
      </c>
      <c r="J50405">
        <v>28175</v>
      </c>
      <c r="K50405" t="s">
        <v>38325</v>
      </c>
      <c r="L50405" t="s">
        <v>38326</v>
      </c>
      <c r="O50405" t="s">
        <v>20</v>
      </c>
    </row>
    <row r="50406" spans="1:15" x14ac:dyDescent="0.3">
      <c r="A50406">
        <v>28175</v>
      </c>
      <c r="B50406">
        <v>70</v>
      </c>
      <c r="C50406">
        <v>12.79</v>
      </c>
      <c r="D50406">
        <v>0</v>
      </c>
      <c r="E50406" s="1">
        <v>45559.695729166669</v>
      </c>
      <c r="F50406">
        <v>87</v>
      </c>
      <c r="G50406">
        <v>70</v>
      </c>
      <c r="H50406" t="s">
        <v>21</v>
      </c>
      <c r="I50406">
        <v>12.4</v>
      </c>
      <c r="J50406">
        <v>28175</v>
      </c>
      <c r="K50406" t="s">
        <v>38325</v>
      </c>
      <c r="L50406" t="s">
        <v>38326</v>
      </c>
      <c r="O50406" t="s">
        <v>20</v>
      </c>
    </row>
    <row r="50407" spans="1:15" x14ac:dyDescent="0.3">
      <c r="A50407">
        <v>28176</v>
      </c>
      <c r="B50407">
        <v>30</v>
      </c>
      <c r="C50407">
        <v>12.83</v>
      </c>
      <c r="D50407">
        <v>0</v>
      </c>
      <c r="E50407" s="1">
        <v>45559.633252314816</v>
      </c>
      <c r="F50407">
        <v>73</v>
      </c>
      <c r="G50407">
        <v>30</v>
      </c>
      <c r="H50407" t="s">
        <v>15</v>
      </c>
      <c r="I50407">
        <v>12.7</v>
      </c>
      <c r="J50407">
        <v>28176</v>
      </c>
      <c r="K50407" t="s">
        <v>38327</v>
      </c>
      <c r="L50407" t="s">
        <v>38328</v>
      </c>
      <c r="O50407" t="s">
        <v>20</v>
      </c>
    </row>
    <row r="50408" spans="1:15" x14ac:dyDescent="0.3">
      <c r="A50408">
        <v>28176</v>
      </c>
      <c r="B50408">
        <v>70</v>
      </c>
      <c r="C50408">
        <v>12.29</v>
      </c>
      <c r="D50408">
        <v>0</v>
      </c>
      <c r="E50408" s="1">
        <v>45559.683842592596</v>
      </c>
      <c r="F50408">
        <v>82</v>
      </c>
      <c r="G50408">
        <v>70</v>
      </c>
      <c r="H50408" t="s">
        <v>21</v>
      </c>
      <c r="I50408">
        <v>12.4</v>
      </c>
      <c r="J50408">
        <v>28176</v>
      </c>
      <c r="K50408" t="s">
        <v>38327</v>
      </c>
      <c r="L50408" t="s">
        <v>38328</v>
      </c>
      <c r="O50408" t="s">
        <v>18</v>
      </c>
    </row>
    <row r="50409" spans="1:15" x14ac:dyDescent="0.3">
      <c r="A50409">
        <v>28176</v>
      </c>
      <c r="B50409">
        <v>80</v>
      </c>
      <c r="C50409">
        <v>12.57</v>
      </c>
      <c r="D50409">
        <v>0</v>
      </c>
      <c r="E50409" s="1">
        <v>45562.4194903588</v>
      </c>
      <c r="F50409">
        <v>47</v>
      </c>
      <c r="G50409">
        <v>80</v>
      </c>
      <c r="H50409" t="s">
        <v>54</v>
      </c>
      <c r="I50409">
        <v>12.4</v>
      </c>
      <c r="J50409">
        <v>28176</v>
      </c>
      <c r="K50409" t="s">
        <v>38327</v>
      </c>
      <c r="L50409" t="s">
        <v>38328</v>
      </c>
      <c r="O50409" t="s">
        <v>20</v>
      </c>
    </row>
    <row r="50410" spans="1:15" x14ac:dyDescent="0.3">
      <c r="A50410">
        <v>28177</v>
      </c>
      <c r="B50410">
        <v>30</v>
      </c>
      <c r="C50410">
        <v>12.83</v>
      </c>
      <c r="D50410">
        <v>0</v>
      </c>
      <c r="E50410" s="1">
        <v>45559.634062500001</v>
      </c>
      <c r="F50410">
        <v>73</v>
      </c>
      <c r="G50410">
        <v>30</v>
      </c>
      <c r="H50410" t="s">
        <v>15</v>
      </c>
      <c r="I50410">
        <v>12.7</v>
      </c>
      <c r="J50410">
        <v>28177</v>
      </c>
      <c r="K50410" t="s">
        <v>38329</v>
      </c>
      <c r="L50410" t="s">
        <v>38330</v>
      </c>
      <c r="O50410" t="s">
        <v>20</v>
      </c>
    </row>
    <row r="50411" spans="1:15" x14ac:dyDescent="0.3">
      <c r="A50411">
        <v>28177</v>
      </c>
      <c r="B50411">
        <v>70</v>
      </c>
      <c r="C50411">
        <v>12.62</v>
      </c>
      <c r="D50411">
        <v>0</v>
      </c>
      <c r="E50411" s="1">
        <v>45560.555300925924</v>
      </c>
      <c r="F50411">
        <v>93</v>
      </c>
      <c r="G50411">
        <v>70</v>
      </c>
      <c r="H50411" t="s">
        <v>21</v>
      </c>
      <c r="I50411">
        <v>12.4</v>
      </c>
      <c r="J50411">
        <v>28177</v>
      </c>
      <c r="K50411" t="s">
        <v>38329</v>
      </c>
      <c r="L50411" t="s">
        <v>38330</v>
      </c>
      <c r="O50411" t="s">
        <v>20</v>
      </c>
    </row>
    <row r="50412" spans="1:15" x14ac:dyDescent="0.3">
      <c r="A50412">
        <v>28178</v>
      </c>
      <c r="B50412">
        <v>5</v>
      </c>
      <c r="C50412">
        <v>12.96</v>
      </c>
      <c r="D50412">
        <v>0</v>
      </c>
      <c r="E50412" s="1">
        <v>45549.672986111109</v>
      </c>
      <c r="F50412">
        <v>86</v>
      </c>
      <c r="G50412">
        <v>5</v>
      </c>
      <c r="H50412" t="s">
        <v>22</v>
      </c>
      <c r="I50412">
        <v>12.7</v>
      </c>
      <c r="J50412">
        <v>28178</v>
      </c>
      <c r="K50412" t="s">
        <v>38331</v>
      </c>
      <c r="L50412" t="s">
        <v>38332</v>
      </c>
      <c r="O50412" t="s">
        <v>20</v>
      </c>
    </row>
    <row r="50413" spans="1:15" x14ac:dyDescent="0.3">
      <c r="A50413">
        <v>28178</v>
      </c>
      <c r="B50413">
        <v>20</v>
      </c>
      <c r="C50413">
        <v>12.8</v>
      </c>
      <c r="D50413">
        <v>0</v>
      </c>
      <c r="E50413" s="1">
        <v>45559.640318368052</v>
      </c>
      <c r="F50413">
        <v>70</v>
      </c>
      <c r="G50413">
        <v>20</v>
      </c>
      <c r="H50413" t="s">
        <v>37</v>
      </c>
      <c r="I50413">
        <v>12.7</v>
      </c>
      <c r="J50413">
        <v>28178</v>
      </c>
      <c r="K50413" t="s">
        <v>38331</v>
      </c>
      <c r="L50413" t="s">
        <v>38332</v>
      </c>
      <c r="O50413" t="s">
        <v>20</v>
      </c>
    </row>
    <row r="50414" spans="1:15" x14ac:dyDescent="0.3">
      <c r="A50414">
        <v>28178</v>
      </c>
      <c r="B50414">
        <v>25</v>
      </c>
      <c r="C50414">
        <v>13.01</v>
      </c>
      <c r="D50414">
        <v>0</v>
      </c>
      <c r="E50414" s="1">
        <v>45559.675555555557</v>
      </c>
      <c r="F50414">
        <v>91</v>
      </c>
      <c r="G50414">
        <v>25</v>
      </c>
      <c r="H50414" t="s">
        <v>37486</v>
      </c>
      <c r="I50414">
        <v>12.7</v>
      </c>
      <c r="J50414">
        <v>28178</v>
      </c>
      <c r="K50414" t="s">
        <v>38331</v>
      </c>
      <c r="L50414" t="s">
        <v>38332</v>
      </c>
      <c r="O50414" t="s">
        <v>20</v>
      </c>
    </row>
    <row r="50415" spans="1:15" x14ac:dyDescent="0.3">
      <c r="A50415">
        <v>28178</v>
      </c>
      <c r="B50415">
        <v>30</v>
      </c>
      <c r="C50415">
        <v>12.99</v>
      </c>
      <c r="D50415">
        <v>0</v>
      </c>
      <c r="E50415" s="1">
        <v>45559.682002314818</v>
      </c>
      <c r="F50415">
        <v>89</v>
      </c>
      <c r="G50415">
        <v>30</v>
      </c>
      <c r="H50415" t="s">
        <v>15</v>
      </c>
      <c r="I50415">
        <v>12.7</v>
      </c>
      <c r="J50415">
        <v>28178</v>
      </c>
      <c r="K50415" t="s">
        <v>38331</v>
      </c>
      <c r="L50415" t="s">
        <v>38332</v>
      </c>
      <c r="O50415" t="s">
        <v>20</v>
      </c>
    </row>
    <row r="50416" spans="1:15" x14ac:dyDescent="0.3">
      <c r="A50416">
        <v>28178</v>
      </c>
      <c r="B50416">
        <v>70</v>
      </c>
      <c r="C50416">
        <v>12.8</v>
      </c>
      <c r="D50416">
        <v>0</v>
      </c>
      <c r="E50416" s="1">
        <v>45559.893842592595</v>
      </c>
      <c r="F50416">
        <v>83</v>
      </c>
      <c r="G50416">
        <v>70</v>
      </c>
      <c r="H50416" t="s">
        <v>21</v>
      </c>
      <c r="I50416">
        <v>12.4</v>
      </c>
      <c r="J50416">
        <v>28178</v>
      </c>
      <c r="K50416" t="s">
        <v>38331</v>
      </c>
      <c r="L50416" t="s">
        <v>38332</v>
      </c>
      <c r="O50416" t="s">
        <v>20</v>
      </c>
    </row>
    <row r="50417" spans="1:15" x14ac:dyDescent="0.3">
      <c r="A50417">
        <v>28178</v>
      </c>
      <c r="B50417">
        <v>80</v>
      </c>
      <c r="C50417">
        <v>12.65</v>
      </c>
      <c r="D50417">
        <v>0</v>
      </c>
      <c r="E50417" s="1">
        <v>45565.409310300929</v>
      </c>
      <c r="F50417">
        <v>55</v>
      </c>
      <c r="G50417">
        <v>80</v>
      </c>
      <c r="H50417" t="s">
        <v>54</v>
      </c>
      <c r="I50417">
        <v>12.4</v>
      </c>
      <c r="J50417">
        <v>28178</v>
      </c>
      <c r="K50417" t="s">
        <v>38331</v>
      </c>
      <c r="L50417" t="s">
        <v>38332</v>
      </c>
      <c r="O50417" t="s">
        <v>20</v>
      </c>
    </row>
    <row r="50418" spans="1:15" x14ac:dyDescent="0.3">
      <c r="A50418">
        <v>28179</v>
      </c>
      <c r="B50418">
        <v>30</v>
      </c>
      <c r="C50418">
        <v>12.85</v>
      </c>
      <c r="D50418">
        <v>0</v>
      </c>
      <c r="E50418" s="1">
        <v>45559.640208333331</v>
      </c>
      <c r="F50418">
        <v>75</v>
      </c>
      <c r="G50418">
        <v>30</v>
      </c>
      <c r="H50418" t="s">
        <v>15</v>
      </c>
      <c r="I50418">
        <v>12.7</v>
      </c>
      <c r="J50418">
        <v>28179</v>
      </c>
      <c r="K50418" t="s">
        <v>38333</v>
      </c>
      <c r="L50418" t="s">
        <v>38334</v>
      </c>
      <c r="O50418" t="s">
        <v>20</v>
      </c>
    </row>
    <row r="50419" spans="1:15" x14ac:dyDescent="0.3">
      <c r="A50419">
        <v>28179</v>
      </c>
      <c r="B50419">
        <v>70</v>
      </c>
      <c r="C50419">
        <v>12.57</v>
      </c>
      <c r="D50419">
        <v>0</v>
      </c>
      <c r="E50419" s="1">
        <v>45559.708344907405</v>
      </c>
      <c r="F50419">
        <v>82</v>
      </c>
      <c r="G50419">
        <v>70</v>
      </c>
      <c r="H50419" t="s">
        <v>21</v>
      </c>
      <c r="I50419">
        <v>12.4</v>
      </c>
      <c r="J50419">
        <v>28179</v>
      </c>
      <c r="K50419" t="s">
        <v>38333</v>
      </c>
      <c r="L50419" t="s">
        <v>38334</v>
      </c>
      <c r="O50419" t="s">
        <v>20</v>
      </c>
    </row>
    <row r="50420" spans="1:15" x14ac:dyDescent="0.3">
      <c r="A50420">
        <v>28179</v>
      </c>
      <c r="B50420">
        <v>80</v>
      </c>
      <c r="C50420">
        <v>12.71</v>
      </c>
      <c r="D50420">
        <v>0</v>
      </c>
      <c r="E50420" s="1">
        <v>45560.344360844909</v>
      </c>
      <c r="F50420">
        <v>61</v>
      </c>
      <c r="G50420">
        <v>80</v>
      </c>
      <c r="H50420" t="s">
        <v>54</v>
      </c>
      <c r="I50420">
        <v>12.4</v>
      </c>
      <c r="J50420">
        <v>28179</v>
      </c>
      <c r="K50420" t="s">
        <v>38333</v>
      </c>
      <c r="L50420" t="s">
        <v>38334</v>
      </c>
      <c r="O50420" t="s">
        <v>20</v>
      </c>
    </row>
    <row r="50421" spans="1:15" x14ac:dyDescent="0.3">
      <c r="A50421">
        <v>28180</v>
      </c>
      <c r="B50421">
        <v>5</v>
      </c>
      <c r="C50421">
        <v>12.95</v>
      </c>
      <c r="D50421">
        <v>0</v>
      </c>
      <c r="E50421" s="1">
        <v>45549.673449074071</v>
      </c>
      <c r="F50421">
        <v>85</v>
      </c>
      <c r="G50421">
        <v>5</v>
      </c>
      <c r="H50421" t="s">
        <v>22</v>
      </c>
      <c r="I50421">
        <v>12.7</v>
      </c>
      <c r="J50421">
        <v>28180</v>
      </c>
      <c r="K50421" t="s">
        <v>38335</v>
      </c>
      <c r="L50421" t="s">
        <v>38336</v>
      </c>
      <c r="O50421" t="s">
        <v>20</v>
      </c>
    </row>
    <row r="50422" spans="1:15" x14ac:dyDescent="0.3">
      <c r="A50422">
        <v>28180</v>
      </c>
      <c r="B50422">
        <v>20</v>
      </c>
      <c r="C50422">
        <v>12.8</v>
      </c>
      <c r="D50422">
        <v>0</v>
      </c>
      <c r="E50422" s="1">
        <v>45559.643824039355</v>
      </c>
      <c r="F50422">
        <v>70</v>
      </c>
      <c r="G50422">
        <v>20</v>
      </c>
      <c r="H50422" t="s">
        <v>37</v>
      </c>
      <c r="I50422">
        <v>12.7</v>
      </c>
      <c r="J50422">
        <v>28180</v>
      </c>
      <c r="K50422" t="s">
        <v>38335</v>
      </c>
      <c r="L50422" t="s">
        <v>38336</v>
      </c>
      <c r="O50422" t="s">
        <v>20</v>
      </c>
    </row>
    <row r="50423" spans="1:15" x14ac:dyDescent="0.3">
      <c r="A50423">
        <v>28180</v>
      </c>
      <c r="B50423">
        <v>30</v>
      </c>
      <c r="C50423">
        <v>12.94</v>
      </c>
      <c r="D50423">
        <v>0</v>
      </c>
      <c r="E50423" s="1">
        <v>45559.684918981482</v>
      </c>
      <c r="F50423">
        <v>84</v>
      </c>
      <c r="G50423">
        <v>30</v>
      </c>
      <c r="H50423" t="s">
        <v>15</v>
      </c>
      <c r="I50423">
        <v>12.7</v>
      </c>
      <c r="J50423">
        <v>28180</v>
      </c>
      <c r="K50423" t="s">
        <v>38335</v>
      </c>
      <c r="L50423" t="s">
        <v>38336</v>
      </c>
      <c r="O50423" t="s">
        <v>20</v>
      </c>
    </row>
    <row r="50424" spans="1:15" x14ac:dyDescent="0.3">
      <c r="A50424">
        <v>28180</v>
      </c>
      <c r="B50424">
        <v>70</v>
      </c>
      <c r="C50424">
        <v>12.74</v>
      </c>
      <c r="D50424">
        <v>0</v>
      </c>
      <c r="E50424" s="1">
        <v>45559.941122685188</v>
      </c>
      <c r="F50424">
        <v>92</v>
      </c>
      <c r="G50424">
        <v>70</v>
      </c>
      <c r="H50424" t="s">
        <v>21</v>
      </c>
      <c r="I50424">
        <v>12.4</v>
      </c>
      <c r="J50424">
        <v>28180</v>
      </c>
      <c r="K50424" t="s">
        <v>38335</v>
      </c>
      <c r="L50424" t="s">
        <v>38336</v>
      </c>
      <c r="O50424" t="s">
        <v>20</v>
      </c>
    </row>
    <row r="50425" spans="1:15" x14ac:dyDescent="0.3">
      <c r="A50425">
        <v>28181</v>
      </c>
      <c r="B50425">
        <v>20</v>
      </c>
      <c r="C50425">
        <v>12.9</v>
      </c>
      <c r="D50425">
        <v>0</v>
      </c>
      <c r="E50425" s="1">
        <v>45559.647762187502</v>
      </c>
      <c r="F50425">
        <v>80</v>
      </c>
      <c r="G50425">
        <v>20</v>
      </c>
      <c r="H50425" t="s">
        <v>37</v>
      </c>
      <c r="I50425">
        <v>12.7</v>
      </c>
      <c r="J50425">
        <v>28181</v>
      </c>
      <c r="K50425" t="s">
        <v>38337</v>
      </c>
      <c r="L50425" t="s">
        <v>38338</v>
      </c>
      <c r="O50425" t="s">
        <v>20</v>
      </c>
    </row>
    <row r="50426" spans="1:15" x14ac:dyDescent="0.3">
      <c r="A50426">
        <v>28181</v>
      </c>
      <c r="B50426">
        <v>25</v>
      </c>
      <c r="C50426">
        <v>12.98</v>
      </c>
      <c r="D50426">
        <v>0</v>
      </c>
      <c r="E50426" s="1">
        <v>45559.679884259262</v>
      </c>
      <c r="F50426">
        <v>88</v>
      </c>
      <c r="G50426">
        <v>25</v>
      </c>
      <c r="H50426" t="s">
        <v>37486</v>
      </c>
      <c r="I50426">
        <v>12.7</v>
      </c>
      <c r="J50426">
        <v>28181</v>
      </c>
      <c r="K50426" t="s">
        <v>38337</v>
      </c>
      <c r="L50426" t="s">
        <v>38338</v>
      </c>
      <c r="O50426" t="s">
        <v>20</v>
      </c>
    </row>
    <row r="50427" spans="1:15" x14ac:dyDescent="0.3">
      <c r="A50427">
        <v>28181</v>
      </c>
      <c r="B50427">
        <v>70</v>
      </c>
      <c r="C50427">
        <v>12.38</v>
      </c>
      <c r="D50427">
        <v>0</v>
      </c>
      <c r="E50427" s="1">
        <v>45560.666250000002</v>
      </c>
      <c r="F50427">
        <v>85</v>
      </c>
      <c r="G50427">
        <v>70</v>
      </c>
      <c r="H50427" t="s">
        <v>21</v>
      </c>
      <c r="I50427">
        <v>12.4</v>
      </c>
      <c r="J50427">
        <v>28181</v>
      </c>
      <c r="K50427" t="s">
        <v>38337</v>
      </c>
      <c r="L50427" t="s">
        <v>38338</v>
      </c>
      <c r="O50427" t="s">
        <v>18</v>
      </c>
    </row>
    <row r="50428" spans="1:15" x14ac:dyDescent="0.3">
      <c r="A50428">
        <v>28181</v>
      </c>
      <c r="B50428">
        <v>80</v>
      </c>
      <c r="C50428">
        <v>12.7</v>
      </c>
      <c r="D50428">
        <v>0</v>
      </c>
      <c r="E50428" s="1">
        <v>45562.788270833335</v>
      </c>
      <c r="F50428">
        <v>60</v>
      </c>
      <c r="G50428">
        <v>80</v>
      </c>
      <c r="H50428" t="s">
        <v>54</v>
      </c>
      <c r="I50428">
        <v>12.4</v>
      </c>
      <c r="J50428">
        <v>28181</v>
      </c>
      <c r="K50428" t="s">
        <v>38337</v>
      </c>
      <c r="L50428" t="s">
        <v>38338</v>
      </c>
      <c r="O50428" t="s">
        <v>20</v>
      </c>
    </row>
    <row r="50429" spans="1:15" x14ac:dyDescent="0.3">
      <c r="A50429">
        <v>28182</v>
      </c>
      <c r="B50429">
        <v>20</v>
      </c>
      <c r="C50429">
        <v>12.8</v>
      </c>
      <c r="D50429">
        <v>0</v>
      </c>
      <c r="E50429" s="1">
        <v>45559.64926697917</v>
      </c>
      <c r="F50429">
        <v>70</v>
      </c>
      <c r="G50429">
        <v>20</v>
      </c>
      <c r="H50429" t="s">
        <v>37</v>
      </c>
      <c r="I50429">
        <v>12.7</v>
      </c>
      <c r="J50429">
        <v>28182</v>
      </c>
      <c r="K50429" t="s">
        <v>38339</v>
      </c>
      <c r="L50429" t="s">
        <v>38340</v>
      </c>
      <c r="O50429" t="s">
        <v>20</v>
      </c>
    </row>
    <row r="50430" spans="1:15" x14ac:dyDescent="0.3">
      <c r="A50430">
        <v>28182</v>
      </c>
      <c r="B50430">
        <v>30</v>
      </c>
      <c r="C50430">
        <v>12.95</v>
      </c>
      <c r="D50430">
        <v>0</v>
      </c>
      <c r="E50430" s="1">
        <v>45559.691030092596</v>
      </c>
      <c r="F50430">
        <v>85</v>
      </c>
      <c r="G50430">
        <v>30</v>
      </c>
      <c r="H50430" t="s">
        <v>15</v>
      </c>
      <c r="I50430">
        <v>12.7</v>
      </c>
      <c r="J50430">
        <v>28182</v>
      </c>
      <c r="K50430" t="s">
        <v>38339</v>
      </c>
      <c r="L50430" t="s">
        <v>38340</v>
      </c>
      <c r="O50430" t="s">
        <v>20</v>
      </c>
    </row>
    <row r="50431" spans="1:15" x14ac:dyDescent="0.3">
      <c r="A50431">
        <v>28182</v>
      </c>
      <c r="B50431">
        <v>70</v>
      </c>
      <c r="C50431">
        <v>12.7</v>
      </c>
      <c r="D50431">
        <v>0</v>
      </c>
      <c r="E50431" s="1">
        <v>45560.448310185187</v>
      </c>
      <c r="F50431">
        <v>79</v>
      </c>
      <c r="G50431">
        <v>70</v>
      </c>
      <c r="H50431" t="s">
        <v>21</v>
      </c>
      <c r="I50431">
        <v>12.4</v>
      </c>
      <c r="J50431">
        <v>28182</v>
      </c>
      <c r="K50431" t="s">
        <v>38339</v>
      </c>
      <c r="L50431" t="s">
        <v>38340</v>
      </c>
      <c r="O50431" t="s">
        <v>20</v>
      </c>
    </row>
    <row r="50432" spans="1:15" x14ac:dyDescent="0.3">
      <c r="A50432">
        <v>28182</v>
      </c>
      <c r="B50432">
        <v>70</v>
      </c>
      <c r="C50432">
        <v>12.38</v>
      </c>
      <c r="D50432">
        <v>0</v>
      </c>
      <c r="E50432" s="1">
        <v>45560.471678240741</v>
      </c>
      <c r="F50432">
        <v>72</v>
      </c>
      <c r="G50432">
        <v>70</v>
      </c>
      <c r="H50432" t="s">
        <v>21</v>
      </c>
      <c r="I50432">
        <v>12.4</v>
      </c>
      <c r="J50432">
        <v>28182</v>
      </c>
      <c r="K50432" t="s">
        <v>38339</v>
      </c>
      <c r="L50432" t="s">
        <v>38340</v>
      </c>
      <c r="O50432" t="s">
        <v>18</v>
      </c>
    </row>
    <row r="50433" spans="1:15" x14ac:dyDescent="0.3">
      <c r="A50433">
        <v>28182</v>
      </c>
      <c r="B50433">
        <v>70</v>
      </c>
      <c r="C50433">
        <v>12.46</v>
      </c>
      <c r="D50433">
        <v>0</v>
      </c>
      <c r="E50433" s="1">
        <v>45560.559861111113</v>
      </c>
      <c r="F50433">
        <v>75</v>
      </c>
      <c r="G50433">
        <v>70</v>
      </c>
      <c r="H50433" t="s">
        <v>21</v>
      </c>
      <c r="I50433">
        <v>12.4</v>
      </c>
      <c r="J50433">
        <v>28182</v>
      </c>
      <c r="K50433" t="s">
        <v>38339</v>
      </c>
      <c r="L50433" t="s">
        <v>38340</v>
      </c>
      <c r="O50433" t="s">
        <v>20</v>
      </c>
    </row>
    <row r="50434" spans="1:15" x14ac:dyDescent="0.3">
      <c r="A50434">
        <v>28186</v>
      </c>
      <c r="B50434">
        <v>5</v>
      </c>
      <c r="C50434">
        <v>12.93</v>
      </c>
      <c r="D50434">
        <v>0</v>
      </c>
      <c r="E50434" s="1">
        <v>45549.67359953704</v>
      </c>
      <c r="F50434">
        <v>83</v>
      </c>
      <c r="G50434">
        <v>5</v>
      </c>
      <c r="H50434" t="s">
        <v>22</v>
      </c>
      <c r="I50434">
        <v>12.7</v>
      </c>
      <c r="J50434">
        <v>28186</v>
      </c>
      <c r="K50434" t="s">
        <v>38341</v>
      </c>
      <c r="L50434" t="s">
        <v>38342</v>
      </c>
      <c r="O50434" t="s">
        <v>20</v>
      </c>
    </row>
    <row r="50435" spans="1:15" x14ac:dyDescent="0.3">
      <c r="A50435">
        <v>28186</v>
      </c>
      <c r="B50435">
        <v>20</v>
      </c>
      <c r="C50435">
        <v>12.8</v>
      </c>
      <c r="D50435">
        <v>0</v>
      </c>
      <c r="E50435" s="1">
        <v>45559.653464502313</v>
      </c>
      <c r="F50435">
        <v>70</v>
      </c>
      <c r="G50435">
        <v>20</v>
      </c>
      <c r="H50435" t="s">
        <v>37</v>
      </c>
      <c r="I50435">
        <v>12.7</v>
      </c>
      <c r="J50435">
        <v>28186</v>
      </c>
      <c r="K50435" t="s">
        <v>38341</v>
      </c>
      <c r="L50435" t="s">
        <v>38342</v>
      </c>
      <c r="O50435" t="s">
        <v>20</v>
      </c>
    </row>
    <row r="50436" spans="1:15" x14ac:dyDescent="0.3">
      <c r="A50436">
        <v>28186</v>
      </c>
      <c r="B50436">
        <v>25</v>
      </c>
      <c r="C50436">
        <v>12.99</v>
      </c>
      <c r="D50436">
        <v>0</v>
      </c>
      <c r="E50436" s="1">
        <v>45559.684953703705</v>
      </c>
      <c r="F50436">
        <v>89</v>
      </c>
      <c r="G50436">
        <v>25</v>
      </c>
      <c r="H50436" t="s">
        <v>37486</v>
      </c>
      <c r="I50436">
        <v>12.7</v>
      </c>
      <c r="J50436">
        <v>28186</v>
      </c>
      <c r="K50436" t="s">
        <v>38341</v>
      </c>
      <c r="L50436" t="s">
        <v>38342</v>
      </c>
      <c r="O50436" t="s">
        <v>20</v>
      </c>
    </row>
    <row r="50437" spans="1:15" x14ac:dyDescent="0.3">
      <c r="A50437">
        <v>28186</v>
      </c>
      <c r="B50437">
        <v>30</v>
      </c>
      <c r="C50437">
        <v>12.97</v>
      </c>
      <c r="D50437">
        <v>0</v>
      </c>
      <c r="E50437" s="1">
        <v>45559.691886574074</v>
      </c>
      <c r="F50437">
        <v>87</v>
      </c>
      <c r="G50437">
        <v>30</v>
      </c>
      <c r="H50437" t="s">
        <v>15</v>
      </c>
      <c r="I50437">
        <v>12.7</v>
      </c>
      <c r="J50437">
        <v>28186</v>
      </c>
      <c r="K50437" t="s">
        <v>38341</v>
      </c>
      <c r="L50437" t="s">
        <v>38342</v>
      </c>
      <c r="O50437" t="s">
        <v>20</v>
      </c>
    </row>
    <row r="50438" spans="1:15" x14ac:dyDescent="0.3">
      <c r="A50438">
        <v>28186</v>
      </c>
      <c r="B50438">
        <v>70</v>
      </c>
      <c r="C50438">
        <v>12.74</v>
      </c>
      <c r="D50438">
        <v>0</v>
      </c>
      <c r="E50438" s="1">
        <v>45559.912326388891</v>
      </c>
      <c r="F50438">
        <v>94</v>
      </c>
      <c r="G50438">
        <v>70</v>
      </c>
      <c r="H50438" t="s">
        <v>21</v>
      </c>
      <c r="I50438">
        <v>12.4</v>
      </c>
      <c r="J50438">
        <v>28186</v>
      </c>
      <c r="K50438" t="s">
        <v>38341</v>
      </c>
      <c r="L50438" t="s">
        <v>38342</v>
      </c>
      <c r="O50438" t="s">
        <v>20</v>
      </c>
    </row>
    <row r="50439" spans="1:15" x14ac:dyDescent="0.3">
      <c r="A50439">
        <v>28186</v>
      </c>
      <c r="B50439">
        <v>70</v>
      </c>
      <c r="C50439">
        <v>12.74</v>
      </c>
      <c r="D50439">
        <v>0</v>
      </c>
      <c r="E50439" s="1">
        <v>45559.934849537036</v>
      </c>
      <c r="F50439">
        <v>94</v>
      </c>
      <c r="G50439">
        <v>70</v>
      </c>
      <c r="H50439" t="s">
        <v>21</v>
      </c>
      <c r="I50439">
        <v>12.4</v>
      </c>
      <c r="J50439">
        <v>28186</v>
      </c>
      <c r="K50439" t="s">
        <v>38341</v>
      </c>
      <c r="L50439" t="s">
        <v>38342</v>
      </c>
      <c r="O50439" t="s">
        <v>20</v>
      </c>
    </row>
    <row r="50440" spans="1:15" x14ac:dyDescent="0.3">
      <c r="A50440">
        <v>28186</v>
      </c>
      <c r="B50440">
        <v>70</v>
      </c>
      <c r="C50440">
        <v>12.52</v>
      </c>
      <c r="D50440">
        <v>0</v>
      </c>
      <c r="E50440" s="1">
        <v>45560.011643518519</v>
      </c>
      <c r="F50440">
        <v>93</v>
      </c>
      <c r="G50440">
        <v>70</v>
      </c>
      <c r="H50440" t="s">
        <v>21</v>
      </c>
      <c r="I50440">
        <v>12.4</v>
      </c>
      <c r="J50440">
        <v>28186</v>
      </c>
      <c r="K50440" t="s">
        <v>38341</v>
      </c>
      <c r="L50440" t="s">
        <v>38342</v>
      </c>
      <c r="O50440" t="s">
        <v>20</v>
      </c>
    </row>
    <row r="50441" spans="1:15" x14ac:dyDescent="0.3">
      <c r="A50441">
        <v>28186</v>
      </c>
      <c r="B50441">
        <v>70</v>
      </c>
      <c r="C50441">
        <v>12.7</v>
      </c>
      <c r="D50441">
        <v>0</v>
      </c>
      <c r="E50441" s="1">
        <v>45560.0468287037</v>
      </c>
      <c r="F50441">
        <v>90</v>
      </c>
      <c r="G50441">
        <v>70</v>
      </c>
      <c r="H50441" t="s">
        <v>21</v>
      </c>
      <c r="I50441">
        <v>12.4</v>
      </c>
      <c r="J50441">
        <v>28186</v>
      </c>
      <c r="K50441" t="s">
        <v>38341</v>
      </c>
      <c r="L50441" t="s">
        <v>38342</v>
      </c>
      <c r="O50441" t="s">
        <v>20</v>
      </c>
    </row>
    <row r="50442" spans="1:15" x14ac:dyDescent="0.3">
      <c r="A50442">
        <v>28186</v>
      </c>
      <c r="B50442">
        <v>70</v>
      </c>
      <c r="C50442">
        <v>12.66</v>
      </c>
      <c r="D50442">
        <v>0</v>
      </c>
      <c r="E50442" s="1">
        <v>45560.058229166665</v>
      </c>
      <c r="F50442">
        <v>88</v>
      </c>
      <c r="G50442">
        <v>70</v>
      </c>
      <c r="H50442" t="s">
        <v>21</v>
      </c>
      <c r="I50442">
        <v>12.4</v>
      </c>
      <c r="J50442">
        <v>28186</v>
      </c>
      <c r="K50442" t="s">
        <v>38341</v>
      </c>
      <c r="L50442" t="s">
        <v>38342</v>
      </c>
      <c r="O50442" t="s">
        <v>20</v>
      </c>
    </row>
    <row r="50443" spans="1:15" x14ac:dyDescent="0.3">
      <c r="A50443">
        <v>28186</v>
      </c>
      <c r="B50443">
        <v>80</v>
      </c>
      <c r="C50443">
        <v>12.52</v>
      </c>
      <c r="D50443">
        <v>0</v>
      </c>
      <c r="E50443" s="1">
        <v>45565.34646883102</v>
      </c>
      <c r="F50443">
        <v>68</v>
      </c>
      <c r="G50443">
        <v>80</v>
      </c>
      <c r="H50443" t="s">
        <v>54</v>
      </c>
      <c r="I50443">
        <v>12.4</v>
      </c>
      <c r="J50443">
        <v>28186</v>
      </c>
      <c r="K50443" t="s">
        <v>38341</v>
      </c>
      <c r="L50443" t="s">
        <v>38342</v>
      </c>
      <c r="O50443" t="s">
        <v>20</v>
      </c>
    </row>
    <row r="50444" spans="1:15" x14ac:dyDescent="0.3">
      <c r="A50444">
        <v>28187</v>
      </c>
      <c r="B50444">
        <v>30</v>
      </c>
      <c r="C50444">
        <v>12.86</v>
      </c>
      <c r="D50444">
        <v>0</v>
      </c>
      <c r="E50444" s="1">
        <v>45559.648761574077</v>
      </c>
      <c r="F50444">
        <v>76</v>
      </c>
      <c r="G50444">
        <v>30</v>
      </c>
      <c r="H50444" t="s">
        <v>15</v>
      </c>
      <c r="I50444">
        <v>12.7</v>
      </c>
      <c r="J50444">
        <v>28187</v>
      </c>
      <c r="K50444" t="s">
        <v>38343</v>
      </c>
      <c r="L50444" t="s">
        <v>38344</v>
      </c>
      <c r="O50444" t="s">
        <v>20</v>
      </c>
    </row>
    <row r="50445" spans="1:15" x14ac:dyDescent="0.3">
      <c r="A50445">
        <v>28187</v>
      </c>
      <c r="B50445">
        <v>70</v>
      </c>
      <c r="C50445">
        <v>12.73</v>
      </c>
      <c r="D50445">
        <v>0</v>
      </c>
      <c r="E50445" s="1">
        <v>45559.705370370371</v>
      </c>
      <c r="F50445">
        <v>83</v>
      </c>
      <c r="G50445">
        <v>70</v>
      </c>
      <c r="H50445" t="s">
        <v>21</v>
      </c>
      <c r="I50445">
        <v>12.4</v>
      </c>
      <c r="J50445">
        <v>28187</v>
      </c>
      <c r="K50445" t="s">
        <v>38343</v>
      </c>
      <c r="L50445" t="s">
        <v>38344</v>
      </c>
      <c r="O50445" t="s">
        <v>20</v>
      </c>
    </row>
    <row r="50446" spans="1:15" x14ac:dyDescent="0.3">
      <c r="A50446">
        <v>28187</v>
      </c>
      <c r="B50446">
        <v>80</v>
      </c>
      <c r="C50446">
        <v>12.67</v>
      </c>
      <c r="D50446">
        <v>0</v>
      </c>
      <c r="E50446" s="1">
        <v>45562.323652777777</v>
      </c>
      <c r="F50446">
        <v>57</v>
      </c>
      <c r="G50446">
        <v>80</v>
      </c>
      <c r="H50446" t="s">
        <v>54</v>
      </c>
      <c r="I50446">
        <v>12.4</v>
      </c>
      <c r="J50446">
        <v>28187</v>
      </c>
      <c r="K50446" t="s">
        <v>38343</v>
      </c>
      <c r="L50446" t="s">
        <v>38344</v>
      </c>
      <c r="O50446" t="s">
        <v>20</v>
      </c>
    </row>
    <row r="50447" spans="1:15" x14ac:dyDescent="0.3">
      <c r="A50447">
        <v>28188</v>
      </c>
      <c r="B50447">
        <v>30</v>
      </c>
      <c r="C50447">
        <v>12.91</v>
      </c>
      <c r="D50447">
        <v>0</v>
      </c>
      <c r="E50447" s="1">
        <v>45559.646898148145</v>
      </c>
      <c r="F50447">
        <v>81</v>
      </c>
      <c r="G50447">
        <v>30</v>
      </c>
      <c r="H50447" t="s">
        <v>15</v>
      </c>
      <c r="I50447">
        <v>12.7</v>
      </c>
      <c r="J50447">
        <v>28188</v>
      </c>
      <c r="K50447" t="s">
        <v>38345</v>
      </c>
      <c r="L50447" t="s">
        <v>38346</v>
      </c>
      <c r="O50447" t="s">
        <v>20</v>
      </c>
    </row>
    <row r="50448" spans="1:15" x14ac:dyDescent="0.3">
      <c r="A50448">
        <v>28188</v>
      </c>
      <c r="B50448">
        <v>70</v>
      </c>
      <c r="C50448">
        <v>12.84</v>
      </c>
      <c r="D50448">
        <v>0</v>
      </c>
      <c r="E50448" s="1">
        <v>45559.763356481482</v>
      </c>
      <c r="F50448">
        <v>92</v>
      </c>
      <c r="G50448">
        <v>70</v>
      </c>
      <c r="H50448" t="s">
        <v>21</v>
      </c>
      <c r="I50448">
        <v>12.4</v>
      </c>
      <c r="J50448">
        <v>28188</v>
      </c>
      <c r="K50448" t="s">
        <v>38345</v>
      </c>
      <c r="L50448" t="s">
        <v>38346</v>
      </c>
      <c r="O50448" t="s">
        <v>20</v>
      </c>
    </row>
    <row r="50449" spans="1:15" x14ac:dyDescent="0.3">
      <c r="A50449">
        <v>28189</v>
      </c>
      <c r="B50449">
        <v>30</v>
      </c>
      <c r="C50449">
        <v>12.84</v>
      </c>
      <c r="D50449">
        <v>0</v>
      </c>
      <c r="E50449" s="1">
        <v>45559.649907407409</v>
      </c>
      <c r="F50449">
        <v>74</v>
      </c>
      <c r="G50449">
        <v>30</v>
      </c>
      <c r="H50449" t="s">
        <v>15</v>
      </c>
      <c r="I50449">
        <v>12.7</v>
      </c>
      <c r="J50449">
        <v>28189</v>
      </c>
      <c r="K50449" t="s">
        <v>38347</v>
      </c>
      <c r="L50449" t="s">
        <v>38348</v>
      </c>
      <c r="O50449" t="s">
        <v>20</v>
      </c>
    </row>
    <row r="50450" spans="1:15" x14ac:dyDescent="0.3">
      <c r="A50450">
        <v>28189</v>
      </c>
      <c r="B50450">
        <v>70</v>
      </c>
      <c r="C50450">
        <v>12.18</v>
      </c>
      <c r="D50450">
        <v>0</v>
      </c>
      <c r="E50450" s="1">
        <v>45559.697372685187</v>
      </c>
      <c r="F50450">
        <v>82</v>
      </c>
      <c r="G50450">
        <v>70</v>
      </c>
      <c r="H50450" t="s">
        <v>21</v>
      </c>
      <c r="I50450">
        <v>12.4</v>
      </c>
      <c r="J50450">
        <v>28189</v>
      </c>
      <c r="K50450" t="s">
        <v>38347</v>
      </c>
      <c r="L50450" t="s">
        <v>38348</v>
      </c>
      <c r="O50450" t="s">
        <v>18</v>
      </c>
    </row>
    <row r="50451" spans="1:15" x14ac:dyDescent="0.3">
      <c r="A50451">
        <v>28190</v>
      </c>
      <c r="B50451">
        <v>20</v>
      </c>
      <c r="C50451">
        <v>12.8</v>
      </c>
      <c r="D50451">
        <v>0</v>
      </c>
      <c r="E50451" s="1">
        <v>45559.657036493052</v>
      </c>
      <c r="F50451">
        <v>70</v>
      </c>
      <c r="G50451">
        <v>20</v>
      </c>
      <c r="H50451" t="s">
        <v>37</v>
      </c>
      <c r="I50451">
        <v>12.7</v>
      </c>
      <c r="J50451">
        <v>28190</v>
      </c>
      <c r="K50451" t="s">
        <v>38349</v>
      </c>
      <c r="L50451" t="s">
        <v>38350</v>
      </c>
      <c r="O50451" t="s">
        <v>20</v>
      </c>
    </row>
    <row r="50452" spans="1:15" x14ac:dyDescent="0.3">
      <c r="A50452">
        <v>28190</v>
      </c>
      <c r="B50452">
        <v>30</v>
      </c>
      <c r="C50452">
        <v>12.94</v>
      </c>
      <c r="D50452">
        <v>0</v>
      </c>
      <c r="E50452" s="1">
        <v>45559.697384259256</v>
      </c>
      <c r="F50452">
        <v>84</v>
      </c>
      <c r="G50452">
        <v>30</v>
      </c>
      <c r="H50452" t="s">
        <v>15</v>
      </c>
      <c r="I50452">
        <v>12.7</v>
      </c>
      <c r="J50452">
        <v>28190</v>
      </c>
      <c r="K50452" t="s">
        <v>38349</v>
      </c>
      <c r="L50452" t="s">
        <v>38350</v>
      </c>
      <c r="O50452" t="s">
        <v>20</v>
      </c>
    </row>
    <row r="50453" spans="1:15" x14ac:dyDescent="0.3">
      <c r="A50453">
        <v>28190</v>
      </c>
      <c r="B50453">
        <v>70</v>
      </c>
      <c r="C50453">
        <v>12.76</v>
      </c>
      <c r="D50453">
        <v>0</v>
      </c>
      <c r="E50453" s="1">
        <v>45559.822557870371</v>
      </c>
      <c r="F50453">
        <v>88</v>
      </c>
      <c r="G50453">
        <v>70</v>
      </c>
      <c r="H50453" t="s">
        <v>21</v>
      </c>
      <c r="I50453">
        <v>12.4</v>
      </c>
      <c r="J50453">
        <v>28190</v>
      </c>
      <c r="K50453" t="s">
        <v>38349</v>
      </c>
      <c r="L50453" t="s">
        <v>38350</v>
      </c>
      <c r="O50453" t="s">
        <v>20</v>
      </c>
    </row>
    <row r="50454" spans="1:15" x14ac:dyDescent="0.3">
      <c r="A50454">
        <v>28191</v>
      </c>
      <c r="B50454">
        <v>30</v>
      </c>
      <c r="C50454">
        <v>12.88</v>
      </c>
      <c r="D50454">
        <v>0</v>
      </c>
      <c r="E50454" s="1">
        <v>45559.648206018515</v>
      </c>
      <c r="F50454">
        <v>78</v>
      </c>
      <c r="G50454">
        <v>30</v>
      </c>
      <c r="H50454" t="s">
        <v>15</v>
      </c>
      <c r="I50454">
        <v>12.7</v>
      </c>
      <c r="J50454">
        <v>28191</v>
      </c>
      <c r="K50454" t="s">
        <v>38351</v>
      </c>
      <c r="L50454" t="s">
        <v>38352</v>
      </c>
      <c r="O50454" t="s">
        <v>20</v>
      </c>
    </row>
    <row r="50455" spans="1:15" x14ac:dyDescent="0.3">
      <c r="A50455">
        <v>28191</v>
      </c>
      <c r="B50455">
        <v>70</v>
      </c>
      <c r="C50455">
        <v>12.8</v>
      </c>
      <c r="D50455">
        <v>0</v>
      </c>
      <c r="E50455" s="1">
        <v>45560.039942129632</v>
      </c>
      <c r="F50455">
        <v>78</v>
      </c>
      <c r="G50455">
        <v>70</v>
      </c>
      <c r="H50455" t="s">
        <v>21</v>
      </c>
      <c r="I50455">
        <v>12.4</v>
      </c>
      <c r="J50455">
        <v>28191</v>
      </c>
      <c r="K50455" t="s">
        <v>38351</v>
      </c>
      <c r="L50455" t="s">
        <v>38352</v>
      </c>
      <c r="O50455" t="s">
        <v>20</v>
      </c>
    </row>
    <row r="50456" spans="1:15" x14ac:dyDescent="0.3">
      <c r="A50456">
        <v>28191</v>
      </c>
      <c r="B50456">
        <v>80</v>
      </c>
      <c r="C50456">
        <v>12.75</v>
      </c>
      <c r="D50456">
        <v>0</v>
      </c>
      <c r="E50456" s="1">
        <v>45562.829251006944</v>
      </c>
      <c r="F50456">
        <v>65</v>
      </c>
      <c r="G50456">
        <v>80</v>
      </c>
      <c r="H50456" t="s">
        <v>54</v>
      </c>
      <c r="I50456">
        <v>12.4</v>
      </c>
      <c r="J50456">
        <v>28191</v>
      </c>
      <c r="K50456" t="s">
        <v>38351</v>
      </c>
      <c r="L50456" t="s">
        <v>38352</v>
      </c>
      <c r="O50456" t="s">
        <v>20</v>
      </c>
    </row>
    <row r="50457" spans="1:15" x14ac:dyDescent="0.3">
      <c r="A50457">
        <v>28191</v>
      </c>
      <c r="B50457">
        <v>200</v>
      </c>
      <c r="C50457">
        <v>12.78</v>
      </c>
      <c r="D50457">
        <v>0</v>
      </c>
      <c r="E50457" s="1">
        <v>45568.659891435185</v>
      </c>
      <c r="F50457">
        <v>68</v>
      </c>
      <c r="G50457">
        <v>200</v>
      </c>
      <c r="H50457" t="s">
        <v>176</v>
      </c>
      <c r="I50457">
        <v>12.4</v>
      </c>
      <c r="J50457">
        <v>28191</v>
      </c>
      <c r="K50457" t="s">
        <v>38351</v>
      </c>
      <c r="L50457" t="s">
        <v>38352</v>
      </c>
      <c r="O50457" t="s">
        <v>20</v>
      </c>
    </row>
    <row r="50458" spans="1:15" x14ac:dyDescent="0.3">
      <c r="A50458">
        <v>28192</v>
      </c>
      <c r="B50458">
        <v>30</v>
      </c>
      <c r="C50458">
        <v>12.83</v>
      </c>
      <c r="D50458">
        <v>0</v>
      </c>
      <c r="E50458" s="1">
        <v>45559.653437499997</v>
      </c>
      <c r="F50458">
        <v>73</v>
      </c>
      <c r="G50458">
        <v>30</v>
      </c>
      <c r="H50458" t="s">
        <v>15</v>
      </c>
      <c r="I50458">
        <v>12.7</v>
      </c>
      <c r="J50458">
        <v>28192</v>
      </c>
      <c r="K50458" t="s">
        <v>38353</v>
      </c>
      <c r="L50458" t="s">
        <v>38354</v>
      </c>
      <c r="O50458" t="s">
        <v>20</v>
      </c>
    </row>
    <row r="50459" spans="1:15" x14ac:dyDescent="0.3">
      <c r="A50459">
        <v>28192</v>
      </c>
      <c r="B50459">
        <v>70</v>
      </c>
      <c r="C50459">
        <v>12.6</v>
      </c>
      <c r="D50459">
        <v>0</v>
      </c>
      <c r="E50459" s="1">
        <v>45559.711689814816</v>
      </c>
      <c r="F50459">
        <v>83</v>
      </c>
      <c r="G50459">
        <v>70</v>
      </c>
      <c r="H50459" t="s">
        <v>21</v>
      </c>
      <c r="I50459">
        <v>12.4</v>
      </c>
      <c r="J50459">
        <v>28192</v>
      </c>
      <c r="K50459" t="s">
        <v>38353</v>
      </c>
      <c r="L50459" t="s">
        <v>38354</v>
      </c>
      <c r="O50459" t="s">
        <v>20</v>
      </c>
    </row>
    <row r="50460" spans="1:15" x14ac:dyDescent="0.3">
      <c r="A50460">
        <v>28194</v>
      </c>
      <c r="B50460">
        <v>25</v>
      </c>
      <c r="C50460">
        <v>12.97</v>
      </c>
      <c r="D50460">
        <v>0</v>
      </c>
      <c r="E50460" s="1">
        <v>45559.647766203707</v>
      </c>
      <c r="F50460">
        <v>87</v>
      </c>
      <c r="G50460">
        <v>25</v>
      </c>
      <c r="H50460" t="s">
        <v>37486</v>
      </c>
      <c r="I50460">
        <v>12.7</v>
      </c>
      <c r="J50460">
        <v>28194</v>
      </c>
      <c r="K50460" t="s">
        <v>38355</v>
      </c>
      <c r="L50460" t="s">
        <v>29173</v>
      </c>
      <c r="O50460" t="s">
        <v>20</v>
      </c>
    </row>
    <row r="50461" spans="1:15" x14ac:dyDescent="0.3">
      <c r="A50461">
        <v>28194</v>
      </c>
      <c r="B50461">
        <v>30</v>
      </c>
      <c r="C50461">
        <v>12.95</v>
      </c>
      <c r="D50461">
        <v>0</v>
      </c>
      <c r="E50461" s="1">
        <v>45559.653229166666</v>
      </c>
      <c r="F50461">
        <v>85</v>
      </c>
      <c r="G50461">
        <v>30</v>
      </c>
      <c r="H50461" t="s">
        <v>15</v>
      </c>
      <c r="I50461">
        <v>12.7</v>
      </c>
      <c r="J50461">
        <v>28194</v>
      </c>
      <c r="K50461" t="s">
        <v>38355</v>
      </c>
      <c r="L50461" t="s">
        <v>29173</v>
      </c>
      <c r="O50461" t="s">
        <v>20</v>
      </c>
    </row>
    <row r="50462" spans="1:15" x14ac:dyDescent="0.3">
      <c r="A50462">
        <v>28194</v>
      </c>
      <c r="B50462">
        <v>70</v>
      </c>
      <c r="C50462">
        <v>12.34</v>
      </c>
      <c r="D50462">
        <v>0</v>
      </c>
      <c r="E50462" s="1">
        <v>45569.646099537036</v>
      </c>
      <c r="F50462">
        <v>85</v>
      </c>
      <c r="G50462">
        <v>70</v>
      </c>
      <c r="H50462" t="s">
        <v>21</v>
      </c>
      <c r="I50462">
        <v>12.4</v>
      </c>
      <c r="J50462">
        <v>28194</v>
      </c>
      <c r="K50462" t="s">
        <v>38355</v>
      </c>
      <c r="L50462" t="s">
        <v>29173</v>
      </c>
      <c r="O50462" t="s">
        <v>18</v>
      </c>
    </row>
    <row r="50463" spans="1:15" x14ac:dyDescent="0.3">
      <c r="A50463">
        <v>28195</v>
      </c>
      <c r="B50463">
        <v>30</v>
      </c>
      <c r="C50463">
        <v>12.87</v>
      </c>
      <c r="D50463">
        <v>0</v>
      </c>
      <c r="E50463" s="1">
        <v>45559.657037037039</v>
      </c>
      <c r="F50463">
        <v>77</v>
      </c>
      <c r="G50463">
        <v>30</v>
      </c>
      <c r="H50463" t="s">
        <v>15</v>
      </c>
      <c r="I50463">
        <v>12.7</v>
      </c>
      <c r="J50463">
        <v>28195</v>
      </c>
      <c r="K50463" t="s">
        <v>38356</v>
      </c>
      <c r="L50463" t="s">
        <v>38357</v>
      </c>
      <c r="O50463" t="s">
        <v>20</v>
      </c>
    </row>
    <row r="50464" spans="1:15" x14ac:dyDescent="0.3">
      <c r="A50464">
        <v>28195</v>
      </c>
      <c r="B50464">
        <v>70</v>
      </c>
      <c r="C50464">
        <v>13.01</v>
      </c>
      <c r="D50464">
        <v>0</v>
      </c>
      <c r="E50464" s="1">
        <v>45559.713738425926</v>
      </c>
      <c r="F50464">
        <v>81</v>
      </c>
      <c r="G50464">
        <v>70</v>
      </c>
      <c r="H50464" t="s">
        <v>21</v>
      </c>
      <c r="I50464">
        <v>12.4</v>
      </c>
      <c r="J50464">
        <v>28195</v>
      </c>
      <c r="K50464" t="s">
        <v>38356</v>
      </c>
      <c r="L50464" t="s">
        <v>38357</v>
      </c>
      <c r="O50464" t="s">
        <v>20</v>
      </c>
    </row>
    <row r="50465" spans="1:15" x14ac:dyDescent="0.3">
      <c r="A50465">
        <v>28196</v>
      </c>
      <c r="B50465">
        <v>30</v>
      </c>
      <c r="C50465">
        <v>12.88</v>
      </c>
      <c r="D50465">
        <v>0</v>
      </c>
      <c r="E50465" s="1">
        <v>45559.655474537038</v>
      </c>
      <c r="F50465">
        <v>78</v>
      </c>
      <c r="G50465">
        <v>30</v>
      </c>
      <c r="H50465" t="s">
        <v>15</v>
      </c>
      <c r="I50465">
        <v>12.7</v>
      </c>
      <c r="J50465">
        <v>28196</v>
      </c>
      <c r="K50465" t="s">
        <v>38358</v>
      </c>
      <c r="L50465" t="s">
        <v>38359</v>
      </c>
      <c r="M50465" t="s">
        <v>38360</v>
      </c>
      <c r="O50465" t="s">
        <v>20</v>
      </c>
    </row>
    <row r="50466" spans="1:15" x14ac:dyDescent="0.3">
      <c r="A50466">
        <v>28196</v>
      </c>
      <c r="B50466">
        <v>70</v>
      </c>
      <c r="C50466">
        <v>12.58</v>
      </c>
      <c r="D50466">
        <v>0</v>
      </c>
      <c r="E50466" s="1">
        <v>45567.45894675926</v>
      </c>
      <c r="F50466">
        <v>82</v>
      </c>
      <c r="G50466">
        <v>70</v>
      </c>
      <c r="H50466" t="s">
        <v>21</v>
      </c>
      <c r="I50466">
        <v>12.4</v>
      </c>
      <c r="J50466">
        <v>28196</v>
      </c>
      <c r="K50466" t="s">
        <v>38358</v>
      </c>
      <c r="L50466" t="s">
        <v>38359</v>
      </c>
      <c r="M50466" t="s">
        <v>38360</v>
      </c>
      <c r="O50466" t="s">
        <v>20</v>
      </c>
    </row>
    <row r="50467" spans="1:15" x14ac:dyDescent="0.3">
      <c r="A50467">
        <v>28196</v>
      </c>
      <c r="B50467">
        <v>80</v>
      </c>
      <c r="C50467">
        <v>12.63</v>
      </c>
      <c r="D50467">
        <v>0</v>
      </c>
      <c r="E50467" s="1">
        <v>45574.690057175925</v>
      </c>
      <c r="F50467">
        <v>53</v>
      </c>
      <c r="G50467">
        <v>80</v>
      </c>
      <c r="H50467" t="s">
        <v>54</v>
      </c>
      <c r="I50467">
        <v>12.4</v>
      </c>
      <c r="J50467">
        <v>28196</v>
      </c>
      <c r="K50467" t="s">
        <v>38358</v>
      </c>
      <c r="L50467" t="s">
        <v>38359</v>
      </c>
      <c r="M50467" t="s">
        <v>38360</v>
      </c>
      <c r="O50467" t="s">
        <v>20</v>
      </c>
    </row>
    <row r="50468" spans="1:15" x14ac:dyDescent="0.3">
      <c r="A50468">
        <v>28197</v>
      </c>
      <c r="B50468">
        <v>20</v>
      </c>
      <c r="C50468">
        <v>12.8</v>
      </c>
      <c r="D50468">
        <v>0</v>
      </c>
      <c r="E50468" s="1">
        <v>45559.662165127316</v>
      </c>
      <c r="F50468">
        <v>70</v>
      </c>
      <c r="G50468">
        <v>20</v>
      </c>
      <c r="H50468" t="s">
        <v>37</v>
      </c>
      <c r="I50468">
        <v>12.7</v>
      </c>
      <c r="J50468">
        <v>28197</v>
      </c>
      <c r="K50468" t="s">
        <v>38361</v>
      </c>
      <c r="L50468" t="s">
        <v>38362</v>
      </c>
      <c r="O50468" t="s">
        <v>20</v>
      </c>
    </row>
    <row r="50469" spans="1:15" x14ac:dyDescent="0.3">
      <c r="A50469">
        <v>28197</v>
      </c>
      <c r="B50469">
        <v>30</v>
      </c>
      <c r="C50469">
        <v>12.91</v>
      </c>
      <c r="D50469">
        <v>0</v>
      </c>
      <c r="E50469" s="1">
        <v>45559.699803240743</v>
      </c>
      <c r="F50469">
        <v>81</v>
      </c>
      <c r="G50469">
        <v>30</v>
      </c>
      <c r="H50469" t="s">
        <v>15</v>
      </c>
      <c r="I50469">
        <v>12.7</v>
      </c>
      <c r="J50469">
        <v>28197</v>
      </c>
      <c r="K50469" t="s">
        <v>38361</v>
      </c>
      <c r="L50469" t="s">
        <v>38362</v>
      </c>
      <c r="O50469" t="s">
        <v>20</v>
      </c>
    </row>
    <row r="50470" spans="1:15" x14ac:dyDescent="0.3">
      <c r="A50470">
        <v>28197</v>
      </c>
      <c r="B50470">
        <v>70</v>
      </c>
      <c r="C50470">
        <v>12.54</v>
      </c>
      <c r="D50470">
        <v>0</v>
      </c>
      <c r="E50470" s="1">
        <v>45560.390798611108</v>
      </c>
      <c r="F50470">
        <v>77</v>
      </c>
      <c r="G50470">
        <v>70</v>
      </c>
      <c r="H50470" t="s">
        <v>21</v>
      </c>
      <c r="I50470">
        <v>12.4</v>
      </c>
      <c r="J50470">
        <v>28197</v>
      </c>
      <c r="K50470" t="s">
        <v>38361</v>
      </c>
      <c r="L50470" t="s">
        <v>38362</v>
      </c>
      <c r="O50470" t="s">
        <v>20</v>
      </c>
    </row>
    <row r="50471" spans="1:15" x14ac:dyDescent="0.3">
      <c r="A50471">
        <v>28197</v>
      </c>
      <c r="B50471">
        <v>70</v>
      </c>
      <c r="C50471">
        <v>12.3</v>
      </c>
      <c r="D50471">
        <v>0</v>
      </c>
      <c r="E50471" s="1">
        <v>45560.39739583333</v>
      </c>
      <c r="F50471">
        <v>73</v>
      </c>
      <c r="G50471">
        <v>70</v>
      </c>
      <c r="H50471" t="s">
        <v>21</v>
      </c>
      <c r="I50471">
        <v>12.4</v>
      </c>
      <c r="J50471">
        <v>28197</v>
      </c>
      <c r="K50471" t="s">
        <v>38361</v>
      </c>
      <c r="L50471" t="s">
        <v>38362</v>
      </c>
      <c r="O50471" t="s">
        <v>18</v>
      </c>
    </row>
    <row r="50472" spans="1:15" x14ac:dyDescent="0.3">
      <c r="A50472">
        <v>28197</v>
      </c>
      <c r="B50472">
        <v>70</v>
      </c>
      <c r="C50472">
        <v>12.34</v>
      </c>
      <c r="D50472">
        <v>0</v>
      </c>
      <c r="E50472" s="1">
        <v>45560.438194444447</v>
      </c>
      <c r="F50472">
        <v>71</v>
      </c>
      <c r="G50472">
        <v>70</v>
      </c>
      <c r="H50472" t="s">
        <v>21</v>
      </c>
      <c r="I50472">
        <v>12.4</v>
      </c>
      <c r="J50472">
        <v>28197</v>
      </c>
      <c r="K50472" t="s">
        <v>38361</v>
      </c>
      <c r="L50472" t="s">
        <v>38362</v>
      </c>
      <c r="O50472" t="s">
        <v>18</v>
      </c>
    </row>
    <row r="50473" spans="1:15" x14ac:dyDescent="0.3">
      <c r="A50473">
        <v>28197</v>
      </c>
      <c r="B50473">
        <v>70</v>
      </c>
      <c r="C50473">
        <v>12.5</v>
      </c>
      <c r="D50473">
        <v>0</v>
      </c>
      <c r="E50473" s="1">
        <v>45560.457997685182</v>
      </c>
      <c r="F50473">
        <v>70</v>
      </c>
      <c r="G50473">
        <v>70</v>
      </c>
      <c r="H50473" t="s">
        <v>21</v>
      </c>
      <c r="I50473">
        <v>12.4</v>
      </c>
      <c r="J50473">
        <v>28197</v>
      </c>
      <c r="K50473" t="s">
        <v>38361</v>
      </c>
      <c r="L50473" t="s">
        <v>38362</v>
      </c>
      <c r="O50473" t="s">
        <v>20</v>
      </c>
    </row>
    <row r="50474" spans="1:15" x14ac:dyDescent="0.3">
      <c r="A50474">
        <v>28197</v>
      </c>
      <c r="B50474">
        <v>70</v>
      </c>
      <c r="C50474">
        <v>12.54</v>
      </c>
      <c r="D50474">
        <v>0</v>
      </c>
      <c r="E50474" s="1">
        <v>45560.535069444442</v>
      </c>
      <c r="F50474">
        <v>74</v>
      </c>
      <c r="G50474">
        <v>70</v>
      </c>
      <c r="H50474" t="s">
        <v>21</v>
      </c>
      <c r="I50474">
        <v>12.4</v>
      </c>
      <c r="J50474">
        <v>28197</v>
      </c>
      <c r="K50474" t="s">
        <v>38361</v>
      </c>
      <c r="L50474" t="s">
        <v>38362</v>
      </c>
      <c r="O50474" t="s">
        <v>20</v>
      </c>
    </row>
    <row r="50475" spans="1:15" x14ac:dyDescent="0.3">
      <c r="A50475">
        <v>28199</v>
      </c>
      <c r="B50475">
        <v>30</v>
      </c>
      <c r="C50475">
        <v>12.87</v>
      </c>
      <c r="D50475">
        <v>0</v>
      </c>
      <c r="E50475" s="1">
        <v>45559.658391203702</v>
      </c>
      <c r="F50475">
        <v>77</v>
      </c>
      <c r="G50475">
        <v>30</v>
      </c>
      <c r="H50475" t="s">
        <v>15</v>
      </c>
      <c r="I50475">
        <v>12.7</v>
      </c>
      <c r="J50475">
        <v>28199</v>
      </c>
      <c r="K50475" t="s">
        <v>38363</v>
      </c>
      <c r="L50475" t="s">
        <v>38364</v>
      </c>
      <c r="O50475" t="s">
        <v>20</v>
      </c>
    </row>
    <row r="50476" spans="1:15" x14ac:dyDescent="0.3">
      <c r="A50476">
        <v>28199</v>
      </c>
      <c r="B50476">
        <v>70</v>
      </c>
      <c r="C50476">
        <v>12.34</v>
      </c>
      <c r="D50476">
        <v>0</v>
      </c>
      <c r="E50476" s="1">
        <v>45559.721643518518</v>
      </c>
      <c r="F50476">
        <v>82</v>
      </c>
      <c r="G50476">
        <v>70</v>
      </c>
      <c r="H50476" t="s">
        <v>21</v>
      </c>
      <c r="I50476">
        <v>12.4</v>
      </c>
      <c r="J50476">
        <v>28199</v>
      </c>
      <c r="K50476" t="s">
        <v>38363</v>
      </c>
      <c r="L50476" t="s">
        <v>38364</v>
      </c>
      <c r="O50476" t="s">
        <v>18</v>
      </c>
    </row>
    <row r="50477" spans="1:15" x14ac:dyDescent="0.3">
      <c r="A50477">
        <v>28199</v>
      </c>
      <c r="B50477">
        <v>80</v>
      </c>
      <c r="C50477">
        <v>12.53</v>
      </c>
      <c r="D50477">
        <v>0</v>
      </c>
      <c r="E50477" s="1">
        <v>45561.659923067127</v>
      </c>
      <c r="F50477">
        <v>43</v>
      </c>
      <c r="G50477">
        <v>80</v>
      </c>
      <c r="H50477" t="s">
        <v>54</v>
      </c>
      <c r="I50477">
        <v>12.4</v>
      </c>
      <c r="J50477">
        <v>28199</v>
      </c>
      <c r="K50477" t="s">
        <v>38363</v>
      </c>
      <c r="L50477" t="s">
        <v>38364</v>
      </c>
      <c r="O50477" t="s">
        <v>20</v>
      </c>
    </row>
    <row r="50478" spans="1:15" x14ac:dyDescent="0.3">
      <c r="A50478">
        <v>28200</v>
      </c>
      <c r="B50478">
        <v>25</v>
      </c>
      <c r="C50478">
        <v>13.01</v>
      </c>
      <c r="D50478">
        <v>0</v>
      </c>
      <c r="E50478" s="1">
        <v>45559.653402777774</v>
      </c>
      <c r="F50478">
        <v>91</v>
      </c>
      <c r="G50478">
        <v>25</v>
      </c>
      <c r="H50478" t="s">
        <v>37486</v>
      </c>
      <c r="I50478">
        <v>12.7</v>
      </c>
      <c r="J50478">
        <v>28200</v>
      </c>
      <c r="K50478" t="s">
        <v>38365</v>
      </c>
      <c r="L50478" t="s">
        <v>38366</v>
      </c>
      <c r="O50478" t="s">
        <v>20</v>
      </c>
    </row>
    <row r="50479" spans="1:15" x14ac:dyDescent="0.3">
      <c r="A50479">
        <v>28200</v>
      </c>
      <c r="B50479">
        <v>30</v>
      </c>
      <c r="C50479">
        <v>12.99</v>
      </c>
      <c r="D50479">
        <v>0</v>
      </c>
      <c r="E50479" s="1">
        <v>45559.658020833333</v>
      </c>
      <c r="F50479">
        <v>89</v>
      </c>
      <c r="G50479">
        <v>30</v>
      </c>
      <c r="H50479" t="s">
        <v>15</v>
      </c>
      <c r="I50479">
        <v>12.7</v>
      </c>
      <c r="J50479">
        <v>28200</v>
      </c>
      <c r="K50479" t="s">
        <v>38365</v>
      </c>
      <c r="L50479" t="s">
        <v>38366</v>
      </c>
      <c r="O50479" t="s">
        <v>20</v>
      </c>
    </row>
    <row r="50480" spans="1:15" x14ac:dyDescent="0.3">
      <c r="A50480">
        <v>28200</v>
      </c>
      <c r="B50480">
        <v>70</v>
      </c>
      <c r="C50480">
        <v>12.46</v>
      </c>
      <c r="D50480">
        <v>0</v>
      </c>
      <c r="E50480" s="1">
        <v>45562.000185185185</v>
      </c>
      <c r="F50480">
        <v>81</v>
      </c>
      <c r="G50480">
        <v>70</v>
      </c>
      <c r="H50480" t="s">
        <v>21</v>
      </c>
      <c r="I50480">
        <v>12.4</v>
      </c>
      <c r="J50480">
        <v>28200</v>
      </c>
      <c r="K50480" t="s">
        <v>38365</v>
      </c>
      <c r="L50480" t="s">
        <v>38366</v>
      </c>
      <c r="O50480" t="s">
        <v>20</v>
      </c>
    </row>
    <row r="50481" spans="1:15" x14ac:dyDescent="0.3">
      <c r="A50481">
        <v>28201</v>
      </c>
      <c r="B50481">
        <v>30</v>
      </c>
      <c r="C50481">
        <v>12.82</v>
      </c>
      <c r="D50481">
        <v>0</v>
      </c>
      <c r="E50481" s="1">
        <v>45559.659513888888</v>
      </c>
      <c r="F50481">
        <v>72</v>
      </c>
      <c r="G50481">
        <v>30</v>
      </c>
      <c r="H50481" t="s">
        <v>15</v>
      </c>
      <c r="I50481">
        <v>12.7</v>
      </c>
      <c r="J50481">
        <v>28201</v>
      </c>
      <c r="K50481" t="s">
        <v>38367</v>
      </c>
      <c r="L50481" t="s">
        <v>38368</v>
      </c>
      <c r="O50481" t="s">
        <v>20</v>
      </c>
    </row>
    <row r="50482" spans="1:15" x14ac:dyDescent="0.3">
      <c r="A50482">
        <v>28201</v>
      </c>
      <c r="B50482">
        <v>70</v>
      </c>
      <c r="C50482">
        <v>12.5</v>
      </c>
      <c r="D50482">
        <v>0</v>
      </c>
      <c r="E50482" s="1">
        <v>45559.819328703707</v>
      </c>
      <c r="F50482">
        <v>87</v>
      </c>
      <c r="G50482">
        <v>70</v>
      </c>
      <c r="H50482" t="s">
        <v>21</v>
      </c>
      <c r="I50482">
        <v>12.4</v>
      </c>
      <c r="J50482">
        <v>28201</v>
      </c>
      <c r="K50482" t="s">
        <v>38367</v>
      </c>
      <c r="L50482" t="s">
        <v>38368</v>
      </c>
      <c r="O50482" t="s">
        <v>20</v>
      </c>
    </row>
    <row r="50483" spans="1:15" x14ac:dyDescent="0.3">
      <c r="A50483">
        <v>28202</v>
      </c>
      <c r="B50483">
        <v>20</v>
      </c>
      <c r="C50483">
        <v>12.8</v>
      </c>
      <c r="D50483">
        <v>0</v>
      </c>
      <c r="E50483" s="1">
        <v>45559.665650960647</v>
      </c>
      <c r="F50483">
        <v>70</v>
      </c>
      <c r="G50483">
        <v>20</v>
      </c>
      <c r="H50483" t="s">
        <v>37</v>
      </c>
      <c r="I50483">
        <v>12.7</v>
      </c>
      <c r="J50483">
        <v>28202</v>
      </c>
      <c r="K50483" t="s">
        <v>38369</v>
      </c>
      <c r="L50483" t="s">
        <v>38370</v>
      </c>
      <c r="O50483" t="s">
        <v>20</v>
      </c>
    </row>
    <row r="50484" spans="1:15" x14ac:dyDescent="0.3">
      <c r="A50484">
        <v>28202</v>
      </c>
      <c r="B50484">
        <v>25</v>
      </c>
      <c r="C50484">
        <v>12.99</v>
      </c>
      <c r="D50484">
        <v>0</v>
      </c>
      <c r="E50484" s="1">
        <v>45559.698391203703</v>
      </c>
      <c r="F50484">
        <v>89</v>
      </c>
      <c r="G50484">
        <v>25</v>
      </c>
      <c r="H50484" t="s">
        <v>37486</v>
      </c>
      <c r="I50484">
        <v>12.7</v>
      </c>
      <c r="J50484">
        <v>28202</v>
      </c>
      <c r="K50484" t="s">
        <v>38369</v>
      </c>
      <c r="L50484" t="s">
        <v>38370</v>
      </c>
      <c r="O50484" t="s">
        <v>20</v>
      </c>
    </row>
    <row r="50485" spans="1:15" x14ac:dyDescent="0.3">
      <c r="A50485">
        <v>28202</v>
      </c>
      <c r="B50485">
        <v>30</v>
      </c>
      <c r="C50485">
        <v>12.96</v>
      </c>
      <c r="D50485">
        <v>0</v>
      </c>
      <c r="E50485" s="1">
        <v>45559.702997685185</v>
      </c>
      <c r="F50485">
        <v>86</v>
      </c>
      <c r="G50485">
        <v>30</v>
      </c>
      <c r="H50485" t="s">
        <v>15</v>
      </c>
      <c r="I50485">
        <v>12.7</v>
      </c>
      <c r="J50485">
        <v>28202</v>
      </c>
      <c r="K50485" t="s">
        <v>38369</v>
      </c>
      <c r="L50485" t="s">
        <v>38370</v>
      </c>
      <c r="O50485" t="s">
        <v>20</v>
      </c>
    </row>
    <row r="50486" spans="1:15" x14ac:dyDescent="0.3">
      <c r="A50486">
        <v>28202</v>
      </c>
      <c r="B50486">
        <v>70</v>
      </c>
      <c r="C50486">
        <v>12.84</v>
      </c>
      <c r="D50486">
        <v>0</v>
      </c>
      <c r="E50486" s="1">
        <v>45559.938287037039</v>
      </c>
      <c r="F50486">
        <v>93</v>
      </c>
      <c r="G50486">
        <v>70</v>
      </c>
      <c r="H50486" t="s">
        <v>21</v>
      </c>
      <c r="I50486">
        <v>12.4</v>
      </c>
      <c r="J50486">
        <v>28202</v>
      </c>
      <c r="K50486" t="s">
        <v>38369</v>
      </c>
      <c r="L50486" t="s">
        <v>38370</v>
      </c>
      <c r="O50486" t="s">
        <v>20</v>
      </c>
    </row>
    <row r="50487" spans="1:15" x14ac:dyDescent="0.3">
      <c r="A50487">
        <v>28202</v>
      </c>
      <c r="B50487">
        <v>80</v>
      </c>
      <c r="C50487">
        <v>12.63</v>
      </c>
      <c r="D50487">
        <v>0</v>
      </c>
      <c r="E50487" s="1">
        <v>45562.827205555557</v>
      </c>
      <c r="F50487">
        <v>53</v>
      </c>
      <c r="G50487">
        <v>80</v>
      </c>
      <c r="H50487" t="s">
        <v>54</v>
      </c>
      <c r="I50487">
        <v>12.4</v>
      </c>
      <c r="J50487">
        <v>28202</v>
      </c>
      <c r="K50487" t="s">
        <v>38369</v>
      </c>
      <c r="L50487" t="s">
        <v>38370</v>
      </c>
      <c r="O50487" t="s">
        <v>20</v>
      </c>
    </row>
    <row r="50488" spans="1:15" x14ac:dyDescent="0.3">
      <c r="A50488">
        <v>28203</v>
      </c>
      <c r="B50488">
        <v>30</v>
      </c>
      <c r="C50488">
        <v>12.83</v>
      </c>
      <c r="D50488">
        <v>0</v>
      </c>
      <c r="E50488" s="1">
        <v>45559.662268518521</v>
      </c>
      <c r="F50488">
        <v>73</v>
      </c>
      <c r="G50488">
        <v>30</v>
      </c>
      <c r="H50488" t="s">
        <v>15</v>
      </c>
      <c r="I50488">
        <v>12.7</v>
      </c>
      <c r="J50488">
        <v>28203</v>
      </c>
      <c r="K50488" t="s">
        <v>38371</v>
      </c>
      <c r="L50488" t="s">
        <v>38372</v>
      </c>
      <c r="O50488" t="s">
        <v>20</v>
      </c>
    </row>
    <row r="50489" spans="1:15" x14ac:dyDescent="0.3">
      <c r="A50489">
        <v>28203</v>
      </c>
      <c r="B50489">
        <v>70</v>
      </c>
      <c r="C50489">
        <v>12.61</v>
      </c>
      <c r="D50489">
        <v>0</v>
      </c>
      <c r="E50489" s="1">
        <v>45559.711550925924</v>
      </c>
      <c r="F50489">
        <v>82</v>
      </c>
      <c r="G50489">
        <v>70</v>
      </c>
      <c r="H50489" t="s">
        <v>21</v>
      </c>
      <c r="I50489">
        <v>12.4</v>
      </c>
      <c r="J50489">
        <v>28203</v>
      </c>
      <c r="K50489" t="s">
        <v>38371</v>
      </c>
      <c r="L50489" t="s">
        <v>38372</v>
      </c>
      <c r="O50489" t="s">
        <v>20</v>
      </c>
    </row>
    <row r="50490" spans="1:15" x14ac:dyDescent="0.3">
      <c r="A50490">
        <v>28204</v>
      </c>
      <c r="B50490">
        <v>25</v>
      </c>
      <c r="C50490">
        <v>12.97</v>
      </c>
      <c r="D50490">
        <v>0</v>
      </c>
      <c r="E50490" s="1">
        <v>45559.658171296294</v>
      </c>
      <c r="F50490">
        <v>87</v>
      </c>
      <c r="G50490">
        <v>25</v>
      </c>
      <c r="H50490" t="s">
        <v>37486</v>
      </c>
      <c r="I50490">
        <v>12.7</v>
      </c>
      <c r="J50490">
        <v>28204</v>
      </c>
      <c r="K50490" t="s">
        <v>38373</v>
      </c>
      <c r="L50490" t="s">
        <v>38374</v>
      </c>
      <c r="O50490" t="s">
        <v>20</v>
      </c>
    </row>
    <row r="50491" spans="1:15" x14ac:dyDescent="0.3">
      <c r="A50491">
        <v>28204</v>
      </c>
      <c r="B50491">
        <v>30</v>
      </c>
      <c r="C50491">
        <v>12.95</v>
      </c>
      <c r="D50491">
        <v>0</v>
      </c>
      <c r="E50491" s="1">
        <v>45559.662499999999</v>
      </c>
      <c r="F50491">
        <v>85</v>
      </c>
      <c r="G50491">
        <v>30</v>
      </c>
      <c r="H50491" t="s">
        <v>15</v>
      </c>
      <c r="I50491">
        <v>12.7</v>
      </c>
      <c r="J50491">
        <v>28204</v>
      </c>
      <c r="K50491" t="s">
        <v>38373</v>
      </c>
      <c r="L50491" t="s">
        <v>38374</v>
      </c>
      <c r="O50491" t="s">
        <v>20</v>
      </c>
    </row>
    <row r="50492" spans="1:15" x14ac:dyDescent="0.3">
      <c r="A50492">
        <v>28204</v>
      </c>
      <c r="B50492">
        <v>70</v>
      </c>
      <c r="C50492">
        <v>12.84</v>
      </c>
      <c r="D50492">
        <v>0</v>
      </c>
      <c r="E50492" s="1">
        <v>45559.795219907406</v>
      </c>
      <c r="F50492">
        <v>94</v>
      </c>
      <c r="G50492">
        <v>70</v>
      </c>
      <c r="H50492" t="s">
        <v>21</v>
      </c>
      <c r="I50492">
        <v>12.4</v>
      </c>
      <c r="J50492">
        <v>28204</v>
      </c>
      <c r="K50492" t="s">
        <v>38373</v>
      </c>
      <c r="L50492" t="s">
        <v>38374</v>
      </c>
      <c r="O50492" t="s">
        <v>20</v>
      </c>
    </row>
    <row r="50493" spans="1:15" x14ac:dyDescent="0.3">
      <c r="A50493">
        <v>28205</v>
      </c>
      <c r="B50493">
        <v>20</v>
      </c>
      <c r="C50493">
        <v>12.8</v>
      </c>
      <c r="D50493">
        <v>0</v>
      </c>
      <c r="E50493" s="1">
        <v>45559.667848807869</v>
      </c>
      <c r="F50493">
        <v>70</v>
      </c>
      <c r="G50493">
        <v>20</v>
      </c>
      <c r="H50493" t="s">
        <v>37</v>
      </c>
      <c r="I50493">
        <v>12.7</v>
      </c>
      <c r="J50493">
        <v>28205</v>
      </c>
      <c r="K50493" t="s">
        <v>38375</v>
      </c>
      <c r="L50493" t="s">
        <v>38376</v>
      </c>
      <c r="O50493" t="s">
        <v>20</v>
      </c>
    </row>
    <row r="50494" spans="1:15" x14ac:dyDescent="0.3">
      <c r="A50494">
        <v>28205</v>
      </c>
      <c r="B50494">
        <v>30</v>
      </c>
      <c r="C50494">
        <v>12.88</v>
      </c>
      <c r="D50494">
        <v>0</v>
      </c>
      <c r="E50494" s="1">
        <v>45559.705462962964</v>
      </c>
      <c r="F50494">
        <v>78</v>
      </c>
      <c r="G50494">
        <v>30</v>
      </c>
      <c r="H50494" t="s">
        <v>15</v>
      </c>
      <c r="I50494">
        <v>12.7</v>
      </c>
      <c r="J50494">
        <v>28205</v>
      </c>
      <c r="K50494" t="s">
        <v>38375</v>
      </c>
      <c r="L50494" t="s">
        <v>38376</v>
      </c>
      <c r="O50494" t="s">
        <v>20</v>
      </c>
    </row>
    <row r="50495" spans="1:15" x14ac:dyDescent="0.3">
      <c r="A50495">
        <v>28205</v>
      </c>
      <c r="B50495">
        <v>70</v>
      </c>
      <c r="C50495">
        <v>13</v>
      </c>
      <c r="D50495">
        <v>0</v>
      </c>
      <c r="E50495" s="1">
        <v>45559.84207175926</v>
      </c>
      <c r="F50495">
        <v>97</v>
      </c>
      <c r="G50495">
        <v>70</v>
      </c>
      <c r="H50495" t="s">
        <v>21</v>
      </c>
      <c r="I50495">
        <v>12.4</v>
      </c>
      <c r="J50495">
        <v>28205</v>
      </c>
      <c r="K50495" t="s">
        <v>38375</v>
      </c>
      <c r="L50495" t="s">
        <v>38376</v>
      </c>
      <c r="O50495" t="s">
        <v>20</v>
      </c>
    </row>
    <row r="50496" spans="1:15" x14ac:dyDescent="0.3">
      <c r="A50496">
        <v>28205</v>
      </c>
      <c r="B50496">
        <v>80</v>
      </c>
      <c r="C50496">
        <v>12.8</v>
      </c>
      <c r="D50496">
        <v>0</v>
      </c>
      <c r="E50496" s="1">
        <v>45563.437989930557</v>
      </c>
      <c r="F50496">
        <v>70</v>
      </c>
      <c r="G50496">
        <v>80</v>
      </c>
      <c r="H50496" t="s">
        <v>54</v>
      </c>
      <c r="I50496">
        <v>12.4</v>
      </c>
      <c r="J50496">
        <v>28205</v>
      </c>
      <c r="K50496" t="s">
        <v>38375</v>
      </c>
      <c r="L50496" t="s">
        <v>38376</v>
      </c>
      <c r="O50496" t="s">
        <v>20</v>
      </c>
    </row>
    <row r="50497" spans="1:15" x14ac:dyDescent="0.3">
      <c r="A50497">
        <v>28206</v>
      </c>
      <c r="B50497">
        <v>30</v>
      </c>
      <c r="C50497">
        <v>12.84</v>
      </c>
      <c r="D50497">
        <v>0</v>
      </c>
      <c r="E50497" s="1">
        <v>45559.664664351854</v>
      </c>
      <c r="F50497">
        <v>74</v>
      </c>
      <c r="G50497">
        <v>30</v>
      </c>
      <c r="H50497" t="s">
        <v>15</v>
      </c>
      <c r="I50497">
        <v>12.7</v>
      </c>
      <c r="J50497">
        <v>28206</v>
      </c>
      <c r="K50497" t="s">
        <v>38377</v>
      </c>
      <c r="L50497" t="s">
        <v>38378</v>
      </c>
      <c r="O50497" t="s">
        <v>20</v>
      </c>
    </row>
    <row r="50498" spans="1:15" x14ac:dyDescent="0.3">
      <c r="A50498">
        <v>28206</v>
      </c>
      <c r="B50498">
        <v>70</v>
      </c>
      <c r="C50498">
        <v>12.88</v>
      </c>
      <c r="D50498">
        <v>0</v>
      </c>
      <c r="E50498" s="1">
        <v>45559.717210648145</v>
      </c>
      <c r="F50498">
        <v>82</v>
      </c>
      <c r="G50498">
        <v>70</v>
      </c>
      <c r="H50498" t="s">
        <v>21</v>
      </c>
      <c r="I50498">
        <v>12.4</v>
      </c>
      <c r="J50498">
        <v>28206</v>
      </c>
      <c r="K50498" t="s">
        <v>38377</v>
      </c>
      <c r="L50498" t="s">
        <v>38378</v>
      </c>
      <c r="O50498" t="s">
        <v>20</v>
      </c>
    </row>
    <row r="50499" spans="1:15" x14ac:dyDescent="0.3">
      <c r="A50499">
        <v>28207</v>
      </c>
      <c r="B50499">
        <v>30</v>
      </c>
      <c r="C50499">
        <v>12.83</v>
      </c>
      <c r="D50499">
        <v>0</v>
      </c>
      <c r="E50499" s="1">
        <v>45559.665601851855</v>
      </c>
      <c r="F50499">
        <v>73</v>
      </c>
      <c r="G50499">
        <v>30</v>
      </c>
      <c r="H50499" t="s">
        <v>15</v>
      </c>
      <c r="I50499">
        <v>12.7</v>
      </c>
      <c r="J50499">
        <v>28207</v>
      </c>
      <c r="K50499" t="s">
        <v>38379</v>
      </c>
      <c r="L50499" t="s">
        <v>38380</v>
      </c>
      <c r="O50499" t="s">
        <v>20</v>
      </c>
    </row>
    <row r="50500" spans="1:15" x14ac:dyDescent="0.3">
      <c r="A50500">
        <v>28207</v>
      </c>
      <c r="B50500">
        <v>70</v>
      </c>
      <c r="C50500">
        <v>12.63</v>
      </c>
      <c r="D50500">
        <v>0</v>
      </c>
      <c r="E50500" s="1">
        <v>45559.755694444444</v>
      </c>
      <c r="F50500">
        <v>86</v>
      </c>
      <c r="G50500">
        <v>70</v>
      </c>
      <c r="H50500" t="s">
        <v>21</v>
      </c>
      <c r="I50500">
        <v>12.4</v>
      </c>
      <c r="J50500">
        <v>28207</v>
      </c>
      <c r="K50500" t="s">
        <v>38379</v>
      </c>
      <c r="L50500" t="s">
        <v>38380</v>
      </c>
      <c r="O50500" t="s">
        <v>20</v>
      </c>
    </row>
    <row r="50501" spans="1:15" x14ac:dyDescent="0.3">
      <c r="A50501">
        <v>28208</v>
      </c>
      <c r="B50501">
        <v>80</v>
      </c>
      <c r="C50501">
        <v>12.75</v>
      </c>
      <c r="D50501">
        <v>0</v>
      </c>
      <c r="E50501" s="1">
        <v>45562.653054861112</v>
      </c>
      <c r="F50501">
        <v>65</v>
      </c>
      <c r="G50501">
        <v>80</v>
      </c>
      <c r="H50501" t="s">
        <v>54</v>
      </c>
      <c r="I50501">
        <v>12.4</v>
      </c>
      <c r="J50501">
        <v>28208</v>
      </c>
      <c r="K50501" t="s">
        <v>38381</v>
      </c>
      <c r="L50501" t="s">
        <v>38382</v>
      </c>
      <c r="O50501" t="s">
        <v>20</v>
      </c>
    </row>
    <row r="50502" spans="1:15" x14ac:dyDescent="0.3">
      <c r="A50502">
        <v>28209</v>
      </c>
      <c r="B50502">
        <v>20</v>
      </c>
      <c r="C50502">
        <v>12.8</v>
      </c>
      <c r="D50502">
        <v>0</v>
      </c>
      <c r="E50502" s="1">
        <v>45559.67204568287</v>
      </c>
      <c r="F50502">
        <v>70</v>
      </c>
      <c r="G50502">
        <v>20</v>
      </c>
      <c r="H50502" t="s">
        <v>37</v>
      </c>
      <c r="I50502">
        <v>12.7</v>
      </c>
      <c r="J50502">
        <v>28209</v>
      </c>
      <c r="K50502" t="s">
        <v>38383</v>
      </c>
      <c r="L50502" t="s">
        <v>38384</v>
      </c>
      <c r="O50502" t="s">
        <v>20</v>
      </c>
    </row>
    <row r="50503" spans="1:15" x14ac:dyDescent="0.3">
      <c r="A50503">
        <v>28209</v>
      </c>
      <c r="B50503">
        <v>25</v>
      </c>
      <c r="C50503">
        <v>13.01</v>
      </c>
      <c r="D50503">
        <v>0</v>
      </c>
      <c r="E50503" s="1">
        <v>45559.707719907405</v>
      </c>
      <c r="F50503">
        <v>91</v>
      </c>
      <c r="G50503">
        <v>25</v>
      </c>
      <c r="H50503" t="s">
        <v>37486</v>
      </c>
      <c r="I50503">
        <v>12.7</v>
      </c>
      <c r="J50503">
        <v>28209</v>
      </c>
      <c r="K50503" t="s">
        <v>38383</v>
      </c>
      <c r="L50503" t="s">
        <v>38384</v>
      </c>
      <c r="O50503" t="s">
        <v>20</v>
      </c>
    </row>
    <row r="50504" spans="1:15" x14ac:dyDescent="0.3">
      <c r="A50504">
        <v>28209</v>
      </c>
      <c r="B50504">
        <v>30</v>
      </c>
      <c r="C50504">
        <v>12.98</v>
      </c>
      <c r="D50504">
        <v>0</v>
      </c>
      <c r="E50504" s="1">
        <v>45559.713391203702</v>
      </c>
      <c r="F50504">
        <v>88</v>
      </c>
      <c r="G50504">
        <v>30</v>
      </c>
      <c r="H50504" t="s">
        <v>15</v>
      </c>
      <c r="I50504">
        <v>12.7</v>
      </c>
      <c r="J50504">
        <v>28209</v>
      </c>
      <c r="K50504" t="s">
        <v>38383</v>
      </c>
      <c r="L50504" t="s">
        <v>38384</v>
      </c>
      <c r="O50504" t="s">
        <v>20</v>
      </c>
    </row>
    <row r="50505" spans="1:15" x14ac:dyDescent="0.3">
      <c r="A50505">
        <v>28209</v>
      </c>
      <c r="B50505">
        <v>70</v>
      </c>
      <c r="C50505">
        <v>12.34</v>
      </c>
      <c r="D50505">
        <v>0</v>
      </c>
      <c r="E50505" s="1">
        <v>45562.473854166667</v>
      </c>
      <c r="F50505">
        <v>69</v>
      </c>
      <c r="G50505">
        <v>70</v>
      </c>
      <c r="H50505" t="s">
        <v>21</v>
      </c>
      <c r="I50505">
        <v>12.4</v>
      </c>
      <c r="J50505">
        <v>28209</v>
      </c>
      <c r="K50505" t="s">
        <v>38383</v>
      </c>
      <c r="L50505" t="s">
        <v>38384</v>
      </c>
      <c r="O50505" t="s">
        <v>18</v>
      </c>
    </row>
    <row r="50506" spans="1:15" x14ac:dyDescent="0.3">
      <c r="A50506">
        <v>28209</v>
      </c>
      <c r="B50506">
        <v>70</v>
      </c>
      <c r="C50506">
        <v>12.12</v>
      </c>
      <c r="D50506">
        <v>0</v>
      </c>
      <c r="E50506" s="1">
        <v>45562.481041666666</v>
      </c>
      <c r="F50506">
        <v>68</v>
      </c>
      <c r="G50506">
        <v>70</v>
      </c>
      <c r="H50506" t="s">
        <v>21</v>
      </c>
      <c r="I50506">
        <v>12.4</v>
      </c>
      <c r="J50506">
        <v>28209</v>
      </c>
      <c r="K50506" t="s">
        <v>38383</v>
      </c>
      <c r="L50506" t="s">
        <v>38384</v>
      </c>
      <c r="O50506" t="s">
        <v>18</v>
      </c>
    </row>
    <row r="50507" spans="1:15" x14ac:dyDescent="0.3">
      <c r="A50507">
        <v>28209</v>
      </c>
      <c r="B50507">
        <v>70</v>
      </c>
      <c r="C50507">
        <v>12.54</v>
      </c>
      <c r="D50507">
        <v>0</v>
      </c>
      <c r="E50507" s="1">
        <v>45562.549583333333</v>
      </c>
      <c r="F50507">
        <v>66</v>
      </c>
      <c r="G50507">
        <v>70</v>
      </c>
      <c r="H50507" t="s">
        <v>21</v>
      </c>
      <c r="I50507">
        <v>12.4</v>
      </c>
      <c r="J50507">
        <v>28209</v>
      </c>
      <c r="K50507" t="s">
        <v>38383</v>
      </c>
      <c r="L50507" t="s">
        <v>38384</v>
      </c>
      <c r="O50507" t="s">
        <v>20</v>
      </c>
    </row>
    <row r="50508" spans="1:15" x14ac:dyDescent="0.3">
      <c r="A50508">
        <v>28209</v>
      </c>
      <c r="B50508">
        <v>80</v>
      </c>
      <c r="C50508">
        <v>12.66</v>
      </c>
      <c r="D50508">
        <v>0</v>
      </c>
      <c r="E50508" s="1">
        <v>45565.78272974537</v>
      </c>
      <c r="F50508">
        <v>56</v>
      </c>
      <c r="G50508">
        <v>80</v>
      </c>
      <c r="H50508" t="s">
        <v>54</v>
      </c>
      <c r="I50508">
        <v>12.4</v>
      </c>
      <c r="J50508">
        <v>28209</v>
      </c>
      <c r="K50508" t="s">
        <v>38383</v>
      </c>
      <c r="L50508" t="s">
        <v>38384</v>
      </c>
      <c r="O50508" t="s">
        <v>20</v>
      </c>
    </row>
    <row r="50509" spans="1:15" x14ac:dyDescent="0.3">
      <c r="A50509">
        <v>28210</v>
      </c>
      <c r="B50509">
        <v>80</v>
      </c>
      <c r="C50509">
        <v>12.6</v>
      </c>
      <c r="D50509">
        <v>0</v>
      </c>
      <c r="E50509" s="1">
        <v>45559.674301736108</v>
      </c>
      <c r="F50509">
        <v>50</v>
      </c>
      <c r="G50509">
        <v>80</v>
      </c>
      <c r="H50509" t="s">
        <v>54</v>
      </c>
      <c r="I50509">
        <v>12.4</v>
      </c>
      <c r="J50509">
        <v>28210</v>
      </c>
      <c r="K50509" t="s">
        <v>38385</v>
      </c>
      <c r="O50509" t="s">
        <v>20</v>
      </c>
    </row>
    <row r="50510" spans="1:15" x14ac:dyDescent="0.3">
      <c r="A50510">
        <v>28211</v>
      </c>
      <c r="B50510">
        <v>30</v>
      </c>
      <c r="C50510">
        <v>12.88</v>
      </c>
      <c r="D50510">
        <v>0</v>
      </c>
      <c r="E50510" s="1">
        <v>45559.669687499998</v>
      </c>
      <c r="F50510">
        <v>78</v>
      </c>
      <c r="G50510">
        <v>30</v>
      </c>
      <c r="H50510" t="s">
        <v>15</v>
      </c>
      <c r="I50510">
        <v>12.7</v>
      </c>
      <c r="J50510">
        <v>28211</v>
      </c>
      <c r="K50510" t="s">
        <v>38386</v>
      </c>
      <c r="L50510" t="s">
        <v>38387</v>
      </c>
      <c r="O50510" t="s">
        <v>20</v>
      </c>
    </row>
    <row r="50511" spans="1:15" x14ac:dyDescent="0.3">
      <c r="A50511">
        <v>28211</v>
      </c>
      <c r="B50511">
        <v>70</v>
      </c>
      <c r="C50511">
        <v>12.7</v>
      </c>
      <c r="D50511">
        <v>0</v>
      </c>
      <c r="E50511" s="1">
        <v>45559.954189814816</v>
      </c>
      <c r="F50511">
        <v>95</v>
      </c>
      <c r="G50511">
        <v>70</v>
      </c>
      <c r="H50511" t="s">
        <v>21</v>
      </c>
      <c r="I50511">
        <v>12.4</v>
      </c>
      <c r="J50511">
        <v>28211</v>
      </c>
      <c r="K50511" t="s">
        <v>38386</v>
      </c>
      <c r="L50511" t="s">
        <v>38387</v>
      </c>
      <c r="O50511" t="s">
        <v>20</v>
      </c>
    </row>
    <row r="50512" spans="1:15" x14ac:dyDescent="0.3">
      <c r="A50512">
        <v>28211</v>
      </c>
      <c r="B50512">
        <v>80</v>
      </c>
      <c r="C50512">
        <v>12.8</v>
      </c>
      <c r="D50512">
        <v>0</v>
      </c>
      <c r="E50512" s="1">
        <v>45561.319571030093</v>
      </c>
      <c r="F50512">
        <v>70</v>
      </c>
      <c r="G50512">
        <v>80</v>
      </c>
      <c r="H50512" t="s">
        <v>54</v>
      </c>
      <c r="I50512">
        <v>12.4</v>
      </c>
      <c r="J50512">
        <v>28211</v>
      </c>
      <c r="K50512" t="s">
        <v>38386</v>
      </c>
      <c r="L50512" t="s">
        <v>38387</v>
      </c>
      <c r="O50512" t="s">
        <v>20</v>
      </c>
    </row>
    <row r="50513" spans="1:15" x14ac:dyDescent="0.3">
      <c r="A50513">
        <v>28212</v>
      </c>
      <c r="B50513">
        <v>30</v>
      </c>
      <c r="C50513">
        <v>12.86</v>
      </c>
      <c r="D50513">
        <v>0</v>
      </c>
      <c r="E50513" s="1">
        <v>45559.671157407407</v>
      </c>
      <c r="F50513">
        <v>76</v>
      </c>
      <c r="G50513">
        <v>30</v>
      </c>
      <c r="H50513" t="s">
        <v>15</v>
      </c>
      <c r="I50513">
        <v>12.7</v>
      </c>
      <c r="J50513">
        <v>28212</v>
      </c>
      <c r="K50513" t="s">
        <v>38388</v>
      </c>
      <c r="L50513" t="s">
        <v>38389</v>
      </c>
      <c r="O50513" t="s">
        <v>20</v>
      </c>
    </row>
    <row r="50514" spans="1:15" x14ac:dyDescent="0.3">
      <c r="A50514">
        <v>28212</v>
      </c>
      <c r="B50514">
        <v>70</v>
      </c>
      <c r="C50514">
        <v>12.47</v>
      </c>
      <c r="D50514">
        <v>0</v>
      </c>
      <c r="E50514" s="1">
        <v>45560.201319444444</v>
      </c>
      <c r="F50514">
        <v>81</v>
      </c>
      <c r="G50514">
        <v>70</v>
      </c>
      <c r="H50514" t="s">
        <v>21</v>
      </c>
      <c r="I50514">
        <v>12.4</v>
      </c>
      <c r="J50514">
        <v>28212</v>
      </c>
      <c r="K50514" t="s">
        <v>38388</v>
      </c>
      <c r="L50514" t="s">
        <v>38389</v>
      </c>
      <c r="O50514" t="s">
        <v>20</v>
      </c>
    </row>
    <row r="50515" spans="1:15" x14ac:dyDescent="0.3">
      <c r="A50515">
        <v>28214</v>
      </c>
      <c r="B50515">
        <v>80</v>
      </c>
      <c r="C50515">
        <v>12.65</v>
      </c>
      <c r="D50515">
        <v>0</v>
      </c>
      <c r="E50515" s="1">
        <v>45561.812051238427</v>
      </c>
      <c r="F50515">
        <v>55</v>
      </c>
      <c r="G50515">
        <v>80</v>
      </c>
      <c r="H50515" t="s">
        <v>54</v>
      </c>
      <c r="I50515">
        <v>12.4</v>
      </c>
      <c r="J50515">
        <v>28214</v>
      </c>
      <c r="K50515" t="s">
        <v>38390</v>
      </c>
      <c r="L50515" t="s">
        <v>38391</v>
      </c>
      <c r="O50515" t="s">
        <v>20</v>
      </c>
    </row>
    <row r="50516" spans="1:15" x14ac:dyDescent="0.3">
      <c r="A50516">
        <v>28215</v>
      </c>
      <c r="B50516">
        <v>80</v>
      </c>
      <c r="C50516">
        <v>12.61</v>
      </c>
      <c r="D50516">
        <v>0</v>
      </c>
      <c r="E50516" s="1">
        <v>45562.328601041663</v>
      </c>
      <c r="F50516">
        <v>51</v>
      </c>
      <c r="G50516">
        <v>80</v>
      </c>
      <c r="H50516" t="s">
        <v>54</v>
      </c>
      <c r="I50516">
        <v>12.4</v>
      </c>
      <c r="J50516">
        <v>28215</v>
      </c>
      <c r="K50516" t="s">
        <v>38392</v>
      </c>
      <c r="L50516" t="s">
        <v>38393</v>
      </c>
      <c r="O50516" t="s">
        <v>20</v>
      </c>
    </row>
    <row r="50517" spans="1:15" x14ac:dyDescent="0.3">
      <c r="A50517">
        <v>28216</v>
      </c>
      <c r="B50517">
        <v>70</v>
      </c>
      <c r="C50517">
        <v>12.63</v>
      </c>
      <c r="D50517">
        <v>0</v>
      </c>
      <c r="E50517" s="1">
        <v>45559.690937500003</v>
      </c>
      <c r="F50517">
        <v>84</v>
      </c>
      <c r="G50517">
        <v>70</v>
      </c>
      <c r="H50517" t="s">
        <v>21</v>
      </c>
      <c r="I50517">
        <v>12.4</v>
      </c>
      <c r="J50517">
        <v>28216</v>
      </c>
      <c r="K50517" t="s">
        <v>38394</v>
      </c>
      <c r="L50517" t="s">
        <v>38395</v>
      </c>
      <c r="O50517" t="s">
        <v>20</v>
      </c>
    </row>
    <row r="50518" spans="1:15" x14ac:dyDescent="0.3">
      <c r="A50518">
        <v>28217</v>
      </c>
      <c r="B50518">
        <v>20</v>
      </c>
      <c r="C50518">
        <v>12.8</v>
      </c>
      <c r="D50518">
        <v>0</v>
      </c>
      <c r="E50518" s="1">
        <v>45559.717916319445</v>
      </c>
      <c r="F50518">
        <v>70</v>
      </c>
      <c r="G50518">
        <v>20</v>
      </c>
      <c r="H50518" t="s">
        <v>37</v>
      </c>
      <c r="I50518">
        <v>12.7</v>
      </c>
      <c r="J50518">
        <v>28217</v>
      </c>
      <c r="K50518" t="s">
        <v>38396</v>
      </c>
      <c r="L50518" t="s">
        <v>38397</v>
      </c>
      <c r="O50518" t="s">
        <v>20</v>
      </c>
    </row>
    <row r="50519" spans="1:15" x14ac:dyDescent="0.3">
      <c r="A50519">
        <v>28217</v>
      </c>
      <c r="B50519">
        <v>30</v>
      </c>
      <c r="C50519">
        <v>12.96</v>
      </c>
      <c r="D50519">
        <v>0</v>
      </c>
      <c r="E50519" s="1">
        <v>45559.716111111113</v>
      </c>
      <c r="F50519">
        <v>86</v>
      </c>
      <c r="G50519">
        <v>30</v>
      </c>
      <c r="H50519" t="s">
        <v>15</v>
      </c>
      <c r="I50519">
        <v>12.7</v>
      </c>
      <c r="J50519">
        <v>28217</v>
      </c>
      <c r="K50519" t="s">
        <v>38396</v>
      </c>
      <c r="L50519" t="s">
        <v>38397</v>
      </c>
      <c r="O50519" t="s">
        <v>20</v>
      </c>
    </row>
    <row r="50520" spans="1:15" x14ac:dyDescent="0.3">
      <c r="A50520">
        <v>28217</v>
      </c>
      <c r="B50520">
        <v>70</v>
      </c>
      <c r="C50520">
        <v>13</v>
      </c>
      <c r="D50520">
        <v>0</v>
      </c>
      <c r="E50520" s="1">
        <v>45559.912499999999</v>
      </c>
      <c r="F50520">
        <v>89</v>
      </c>
      <c r="G50520">
        <v>70</v>
      </c>
      <c r="H50520" t="s">
        <v>21</v>
      </c>
      <c r="I50520">
        <v>12.4</v>
      </c>
      <c r="J50520">
        <v>28217</v>
      </c>
      <c r="K50520" t="s">
        <v>38396</v>
      </c>
      <c r="L50520" t="s">
        <v>38397</v>
      </c>
      <c r="O50520" t="s">
        <v>20</v>
      </c>
    </row>
    <row r="50521" spans="1:15" x14ac:dyDescent="0.3">
      <c r="A50521">
        <v>28217</v>
      </c>
      <c r="B50521">
        <v>80</v>
      </c>
      <c r="C50521">
        <v>12.7</v>
      </c>
      <c r="D50521">
        <v>0</v>
      </c>
      <c r="E50521" s="1">
        <v>45571.118865046294</v>
      </c>
      <c r="F50521">
        <v>60</v>
      </c>
      <c r="G50521">
        <v>80</v>
      </c>
      <c r="H50521" t="s">
        <v>54</v>
      </c>
      <c r="I50521">
        <v>12.4</v>
      </c>
      <c r="J50521">
        <v>28217</v>
      </c>
      <c r="K50521" t="s">
        <v>38396</v>
      </c>
      <c r="L50521" t="s">
        <v>38397</v>
      </c>
      <c r="O50521" t="s">
        <v>20</v>
      </c>
    </row>
    <row r="50522" spans="1:15" x14ac:dyDescent="0.3">
      <c r="A50522">
        <v>28218</v>
      </c>
      <c r="B50522">
        <v>30</v>
      </c>
      <c r="C50522">
        <v>12.83</v>
      </c>
      <c r="D50522">
        <v>0</v>
      </c>
      <c r="E50522" s="1">
        <v>45559.673078703701</v>
      </c>
      <c r="F50522">
        <v>73</v>
      </c>
      <c r="G50522">
        <v>30</v>
      </c>
      <c r="H50522" t="s">
        <v>15</v>
      </c>
      <c r="I50522">
        <v>12.7</v>
      </c>
      <c r="J50522">
        <v>28218</v>
      </c>
      <c r="K50522" t="s">
        <v>38398</v>
      </c>
      <c r="L50522" t="s">
        <v>38399</v>
      </c>
      <c r="O50522" t="s">
        <v>20</v>
      </c>
    </row>
    <row r="50523" spans="1:15" x14ac:dyDescent="0.3">
      <c r="A50523">
        <v>28218</v>
      </c>
      <c r="B50523">
        <v>70</v>
      </c>
      <c r="C50523">
        <v>12.25</v>
      </c>
      <c r="D50523">
        <v>0</v>
      </c>
      <c r="E50523" s="1">
        <v>45559.878599537034</v>
      </c>
      <c r="F50523">
        <v>88</v>
      </c>
      <c r="G50523">
        <v>70</v>
      </c>
      <c r="H50523" t="s">
        <v>21</v>
      </c>
      <c r="I50523">
        <v>12.4</v>
      </c>
      <c r="J50523">
        <v>28218</v>
      </c>
      <c r="K50523" t="s">
        <v>38398</v>
      </c>
      <c r="L50523" t="s">
        <v>38399</v>
      </c>
      <c r="O50523" t="s">
        <v>18</v>
      </c>
    </row>
    <row r="50524" spans="1:15" x14ac:dyDescent="0.3">
      <c r="A50524">
        <v>28219</v>
      </c>
      <c r="B50524">
        <v>20</v>
      </c>
      <c r="C50524">
        <v>12.8</v>
      </c>
      <c r="D50524">
        <v>0</v>
      </c>
      <c r="E50524" s="1">
        <v>45559.67998630787</v>
      </c>
      <c r="F50524">
        <v>70</v>
      </c>
      <c r="G50524">
        <v>20</v>
      </c>
      <c r="H50524" t="s">
        <v>37</v>
      </c>
      <c r="I50524">
        <v>12.7</v>
      </c>
      <c r="J50524">
        <v>28219</v>
      </c>
      <c r="K50524" t="s">
        <v>38400</v>
      </c>
      <c r="L50524" t="s">
        <v>38401</v>
      </c>
      <c r="O50524" t="s">
        <v>20</v>
      </c>
    </row>
    <row r="50525" spans="1:15" x14ac:dyDescent="0.3">
      <c r="A50525">
        <v>28219</v>
      </c>
      <c r="B50525">
        <v>25</v>
      </c>
      <c r="C50525">
        <v>13</v>
      </c>
      <c r="D50525">
        <v>0</v>
      </c>
      <c r="E50525" s="1">
        <v>45559.713356481479</v>
      </c>
      <c r="F50525">
        <v>90</v>
      </c>
      <c r="G50525">
        <v>25</v>
      </c>
      <c r="H50525" t="s">
        <v>37486</v>
      </c>
      <c r="I50525">
        <v>12.7</v>
      </c>
      <c r="J50525">
        <v>28219</v>
      </c>
      <c r="K50525" t="s">
        <v>38400</v>
      </c>
      <c r="L50525" t="s">
        <v>38401</v>
      </c>
      <c r="O50525" t="s">
        <v>20</v>
      </c>
    </row>
    <row r="50526" spans="1:15" x14ac:dyDescent="0.3">
      <c r="A50526">
        <v>28219</v>
      </c>
      <c r="B50526">
        <v>30</v>
      </c>
      <c r="C50526">
        <v>12.98</v>
      </c>
      <c r="D50526">
        <v>0</v>
      </c>
      <c r="E50526" s="1">
        <v>45559.718472222223</v>
      </c>
      <c r="F50526">
        <v>88</v>
      </c>
      <c r="G50526">
        <v>30</v>
      </c>
      <c r="H50526" t="s">
        <v>15</v>
      </c>
      <c r="I50526">
        <v>12.7</v>
      </c>
      <c r="J50526">
        <v>28219</v>
      </c>
      <c r="K50526" t="s">
        <v>38400</v>
      </c>
      <c r="L50526" t="s">
        <v>38401</v>
      </c>
      <c r="O50526" t="s">
        <v>20</v>
      </c>
    </row>
    <row r="50527" spans="1:15" x14ac:dyDescent="0.3">
      <c r="A50527">
        <v>28219</v>
      </c>
      <c r="B50527">
        <v>70</v>
      </c>
      <c r="C50527">
        <v>12.76</v>
      </c>
      <c r="D50527">
        <v>0</v>
      </c>
      <c r="E50527" s="1">
        <v>45559.917071759257</v>
      </c>
      <c r="F50527">
        <v>98</v>
      </c>
      <c r="G50527">
        <v>70</v>
      </c>
      <c r="H50527" t="s">
        <v>21</v>
      </c>
      <c r="I50527">
        <v>12.4</v>
      </c>
      <c r="J50527">
        <v>28219</v>
      </c>
      <c r="K50527" t="s">
        <v>38400</v>
      </c>
      <c r="L50527" t="s">
        <v>38401</v>
      </c>
      <c r="O50527" t="s">
        <v>20</v>
      </c>
    </row>
    <row r="50528" spans="1:15" x14ac:dyDescent="0.3">
      <c r="A50528">
        <v>28220</v>
      </c>
      <c r="B50528">
        <v>80</v>
      </c>
      <c r="C50528">
        <v>12.52</v>
      </c>
      <c r="D50528">
        <v>0</v>
      </c>
      <c r="E50528" s="1">
        <v>45562.34154065972</v>
      </c>
      <c r="F50528">
        <v>38</v>
      </c>
      <c r="G50528">
        <v>80</v>
      </c>
      <c r="H50528" t="s">
        <v>54</v>
      </c>
      <c r="I50528">
        <v>12.4</v>
      </c>
      <c r="J50528">
        <v>28220</v>
      </c>
      <c r="K50528" t="s">
        <v>38402</v>
      </c>
      <c r="L50528" t="s">
        <v>38403</v>
      </c>
      <c r="O50528" t="s">
        <v>20</v>
      </c>
    </row>
    <row r="50529" spans="1:15" x14ac:dyDescent="0.3">
      <c r="A50529">
        <v>28221</v>
      </c>
      <c r="B50529">
        <v>80</v>
      </c>
      <c r="C50529">
        <v>12.75</v>
      </c>
      <c r="D50529">
        <v>0</v>
      </c>
      <c r="E50529" s="1">
        <v>45561.772881597222</v>
      </c>
      <c r="F50529">
        <v>65</v>
      </c>
      <c r="G50529">
        <v>80</v>
      </c>
      <c r="H50529" t="s">
        <v>54</v>
      </c>
      <c r="I50529">
        <v>12.4</v>
      </c>
      <c r="J50529">
        <v>28221</v>
      </c>
      <c r="K50529" t="s">
        <v>38404</v>
      </c>
      <c r="L50529" t="s">
        <v>38405</v>
      </c>
      <c r="O50529" t="s">
        <v>20</v>
      </c>
    </row>
    <row r="50530" spans="1:15" x14ac:dyDescent="0.3">
      <c r="A50530">
        <v>28222</v>
      </c>
      <c r="B50530">
        <v>30</v>
      </c>
      <c r="C50530">
        <v>12.85</v>
      </c>
      <c r="D50530">
        <v>0</v>
      </c>
      <c r="E50530" s="1">
        <v>45559.676087962966</v>
      </c>
      <c r="F50530">
        <v>75</v>
      </c>
      <c r="G50530">
        <v>30</v>
      </c>
      <c r="H50530" t="s">
        <v>15</v>
      </c>
      <c r="I50530">
        <v>12.7</v>
      </c>
      <c r="J50530">
        <v>28222</v>
      </c>
      <c r="K50530" t="s">
        <v>38406</v>
      </c>
      <c r="L50530" t="s">
        <v>38407</v>
      </c>
      <c r="O50530" t="s">
        <v>20</v>
      </c>
    </row>
    <row r="50531" spans="1:15" x14ac:dyDescent="0.3">
      <c r="A50531">
        <v>28222</v>
      </c>
      <c r="B50531">
        <v>70</v>
      </c>
      <c r="C50531">
        <v>12.3</v>
      </c>
      <c r="D50531">
        <v>0</v>
      </c>
      <c r="E50531" s="1">
        <v>45559.724409722221</v>
      </c>
      <c r="F50531">
        <v>83</v>
      </c>
      <c r="G50531">
        <v>70</v>
      </c>
      <c r="H50531" t="s">
        <v>21</v>
      </c>
      <c r="I50531">
        <v>12.4</v>
      </c>
      <c r="J50531">
        <v>28222</v>
      </c>
      <c r="K50531" t="s">
        <v>38406</v>
      </c>
      <c r="L50531" t="s">
        <v>38407</v>
      </c>
      <c r="O50531" t="s">
        <v>18</v>
      </c>
    </row>
    <row r="50532" spans="1:15" x14ac:dyDescent="0.3">
      <c r="A50532">
        <v>28223</v>
      </c>
      <c r="B50532">
        <v>30</v>
      </c>
      <c r="C50532">
        <v>12.83</v>
      </c>
      <c r="D50532">
        <v>0</v>
      </c>
      <c r="E50532" s="1">
        <v>45559.678298611114</v>
      </c>
      <c r="F50532">
        <v>73</v>
      </c>
      <c r="G50532">
        <v>30</v>
      </c>
      <c r="H50532" t="s">
        <v>15</v>
      </c>
      <c r="I50532">
        <v>12.7</v>
      </c>
      <c r="J50532">
        <v>28223</v>
      </c>
      <c r="K50532" t="s">
        <v>38408</v>
      </c>
      <c r="L50532" t="s">
        <v>38409</v>
      </c>
      <c r="O50532" t="s">
        <v>20</v>
      </c>
    </row>
    <row r="50533" spans="1:15" x14ac:dyDescent="0.3">
      <c r="A50533">
        <v>28223</v>
      </c>
      <c r="B50533">
        <v>70</v>
      </c>
      <c r="C50533">
        <v>12.26</v>
      </c>
      <c r="D50533">
        <v>0</v>
      </c>
      <c r="E50533" s="1">
        <v>45559.744756944441</v>
      </c>
      <c r="F50533">
        <v>82</v>
      </c>
      <c r="G50533">
        <v>70</v>
      </c>
      <c r="H50533" t="s">
        <v>21</v>
      </c>
      <c r="I50533">
        <v>12.4</v>
      </c>
      <c r="J50533">
        <v>28223</v>
      </c>
      <c r="K50533" t="s">
        <v>38408</v>
      </c>
      <c r="L50533" t="s">
        <v>38409</v>
      </c>
      <c r="O50533" t="s">
        <v>18</v>
      </c>
    </row>
    <row r="50534" spans="1:15" x14ac:dyDescent="0.3">
      <c r="A50534">
        <v>28223</v>
      </c>
      <c r="B50534">
        <v>80</v>
      </c>
      <c r="C50534">
        <v>12.72</v>
      </c>
      <c r="D50534">
        <v>0</v>
      </c>
      <c r="E50534" s="1">
        <v>45561.770100312497</v>
      </c>
      <c r="F50534">
        <v>62</v>
      </c>
      <c r="G50534">
        <v>80</v>
      </c>
      <c r="H50534" t="s">
        <v>54</v>
      </c>
      <c r="I50534">
        <v>12.4</v>
      </c>
      <c r="J50534">
        <v>28223</v>
      </c>
      <c r="K50534" t="s">
        <v>38408</v>
      </c>
      <c r="L50534" t="s">
        <v>38409</v>
      </c>
      <c r="O50534" t="s">
        <v>20</v>
      </c>
    </row>
    <row r="50535" spans="1:15" x14ac:dyDescent="0.3">
      <c r="A50535">
        <v>28224</v>
      </c>
      <c r="B50535">
        <v>20</v>
      </c>
      <c r="C50535">
        <v>12.8</v>
      </c>
      <c r="D50535">
        <v>0</v>
      </c>
      <c r="E50535" s="1">
        <v>45559.682990624999</v>
      </c>
      <c r="F50535">
        <v>70</v>
      </c>
      <c r="G50535">
        <v>20</v>
      </c>
      <c r="H50535" t="s">
        <v>37</v>
      </c>
      <c r="I50535">
        <v>12.7</v>
      </c>
      <c r="J50535">
        <v>28224</v>
      </c>
      <c r="K50535" t="s">
        <v>38410</v>
      </c>
      <c r="L50535" t="s">
        <v>38411</v>
      </c>
      <c r="O50535" t="s">
        <v>20</v>
      </c>
    </row>
    <row r="50536" spans="1:15" x14ac:dyDescent="0.3">
      <c r="A50536">
        <v>28224</v>
      </c>
      <c r="B50536">
        <v>25</v>
      </c>
      <c r="C50536">
        <v>12.97</v>
      </c>
      <c r="D50536">
        <v>0</v>
      </c>
      <c r="E50536" s="1">
        <v>45559.718182870369</v>
      </c>
      <c r="F50536">
        <v>87</v>
      </c>
      <c r="G50536">
        <v>25</v>
      </c>
      <c r="H50536" t="s">
        <v>37486</v>
      </c>
      <c r="I50536">
        <v>12.7</v>
      </c>
      <c r="J50536">
        <v>28224</v>
      </c>
      <c r="K50536" t="s">
        <v>38410</v>
      </c>
      <c r="L50536" t="s">
        <v>38411</v>
      </c>
      <c r="O50536" t="s">
        <v>20</v>
      </c>
    </row>
    <row r="50537" spans="1:15" x14ac:dyDescent="0.3">
      <c r="A50537">
        <v>28224</v>
      </c>
      <c r="B50537">
        <v>30</v>
      </c>
      <c r="C50537">
        <v>12.95</v>
      </c>
      <c r="D50537">
        <v>0</v>
      </c>
      <c r="E50537" s="1">
        <v>45559.722141203703</v>
      </c>
      <c r="F50537">
        <v>85</v>
      </c>
      <c r="G50537">
        <v>30</v>
      </c>
      <c r="H50537" t="s">
        <v>15</v>
      </c>
      <c r="I50537">
        <v>12.7</v>
      </c>
      <c r="J50537">
        <v>28224</v>
      </c>
      <c r="K50537" t="s">
        <v>38410</v>
      </c>
      <c r="L50537" t="s">
        <v>38411</v>
      </c>
      <c r="O50537" t="s">
        <v>20</v>
      </c>
    </row>
    <row r="50538" spans="1:15" x14ac:dyDescent="0.3">
      <c r="A50538">
        <v>28224</v>
      </c>
      <c r="B50538">
        <v>70</v>
      </c>
      <c r="C50538">
        <v>12.76</v>
      </c>
      <c r="D50538">
        <v>0</v>
      </c>
      <c r="E50538" s="1">
        <v>45559.997627314813</v>
      </c>
      <c r="F50538">
        <v>92</v>
      </c>
      <c r="G50538">
        <v>70</v>
      </c>
      <c r="H50538" t="s">
        <v>21</v>
      </c>
      <c r="I50538">
        <v>12.4</v>
      </c>
      <c r="J50538">
        <v>28224</v>
      </c>
      <c r="K50538" t="s">
        <v>38410</v>
      </c>
      <c r="L50538" t="s">
        <v>38411</v>
      </c>
      <c r="O50538" t="s">
        <v>20</v>
      </c>
    </row>
    <row r="50539" spans="1:15" x14ac:dyDescent="0.3">
      <c r="A50539">
        <v>28225</v>
      </c>
      <c r="B50539">
        <v>30</v>
      </c>
      <c r="C50539">
        <v>12.84</v>
      </c>
      <c r="D50539">
        <v>0</v>
      </c>
      <c r="E50539" s="1">
        <v>45559.679837962962</v>
      </c>
      <c r="F50539">
        <v>74</v>
      </c>
      <c r="G50539">
        <v>30</v>
      </c>
      <c r="H50539" t="s">
        <v>15</v>
      </c>
      <c r="I50539">
        <v>12.7</v>
      </c>
      <c r="J50539">
        <v>28225</v>
      </c>
      <c r="K50539" t="s">
        <v>38412</v>
      </c>
      <c r="L50539" t="s">
        <v>38413</v>
      </c>
      <c r="O50539" t="s">
        <v>20</v>
      </c>
    </row>
    <row r="50540" spans="1:15" x14ac:dyDescent="0.3">
      <c r="A50540">
        <v>28225</v>
      </c>
      <c r="B50540">
        <v>70</v>
      </c>
      <c r="C50540">
        <v>12.27</v>
      </c>
      <c r="D50540">
        <v>0</v>
      </c>
      <c r="E50540" s="1">
        <v>45559.723437499997</v>
      </c>
      <c r="F50540">
        <v>83</v>
      </c>
      <c r="G50540">
        <v>70</v>
      </c>
      <c r="H50540" t="s">
        <v>21</v>
      </c>
      <c r="I50540">
        <v>12.4</v>
      </c>
      <c r="J50540">
        <v>28225</v>
      </c>
      <c r="K50540" t="s">
        <v>38412</v>
      </c>
      <c r="L50540" t="s">
        <v>38413</v>
      </c>
      <c r="O50540" t="s">
        <v>18</v>
      </c>
    </row>
    <row r="50541" spans="1:15" x14ac:dyDescent="0.3">
      <c r="A50541">
        <v>28225</v>
      </c>
      <c r="B50541">
        <v>80</v>
      </c>
      <c r="C50541">
        <v>12.69</v>
      </c>
      <c r="D50541">
        <v>0</v>
      </c>
      <c r="E50541" s="1">
        <v>45561.811100775463</v>
      </c>
      <c r="F50541">
        <v>59</v>
      </c>
      <c r="G50541">
        <v>80</v>
      </c>
      <c r="H50541" t="s">
        <v>54</v>
      </c>
      <c r="I50541">
        <v>12.4</v>
      </c>
      <c r="J50541">
        <v>28225</v>
      </c>
      <c r="K50541" t="s">
        <v>38412</v>
      </c>
      <c r="L50541" t="s">
        <v>38413</v>
      </c>
      <c r="O50541" t="s">
        <v>20</v>
      </c>
    </row>
    <row r="50542" spans="1:15" x14ac:dyDescent="0.3">
      <c r="A50542">
        <v>28229</v>
      </c>
      <c r="B50542">
        <v>20</v>
      </c>
      <c r="C50542">
        <v>12.8</v>
      </c>
      <c r="D50542">
        <v>0</v>
      </c>
      <c r="E50542" s="1">
        <v>45559.685407835648</v>
      </c>
      <c r="F50542">
        <v>70</v>
      </c>
      <c r="G50542">
        <v>20</v>
      </c>
      <c r="H50542" t="s">
        <v>37</v>
      </c>
      <c r="I50542">
        <v>12.7</v>
      </c>
      <c r="J50542">
        <v>28229</v>
      </c>
      <c r="K50542" t="s">
        <v>38414</v>
      </c>
      <c r="L50542" t="s">
        <v>38415</v>
      </c>
      <c r="O50542" t="s">
        <v>20</v>
      </c>
    </row>
    <row r="50543" spans="1:15" x14ac:dyDescent="0.3">
      <c r="A50543">
        <v>28229</v>
      </c>
      <c r="B50543">
        <v>30</v>
      </c>
      <c r="C50543">
        <v>12.98</v>
      </c>
      <c r="D50543">
        <v>0</v>
      </c>
      <c r="E50543" s="1">
        <v>45559.726018518515</v>
      </c>
      <c r="F50543">
        <v>88</v>
      </c>
      <c r="G50543">
        <v>30</v>
      </c>
      <c r="H50543" t="s">
        <v>15</v>
      </c>
      <c r="I50543">
        <v>12.7</v>
      </c>
      <c r="J50543">
        <v>28229</v>
      </c>
      <c r="K50543" t="s">
        <v>38414</v>
      </c>
      <c r="L50543" t="s">
        <v>38415</v>
      </c>
      <c r="O50543" t="s">
        <v>20</v>
      </c>
    </row>
    <row r="50544" spans="1:15" x14ac:dyDescent="0.3">
      <c r="A50544">
        <v>28229</v>
      </c>
      <c r="B50544">
        <v>70</v>
      </c>
      <c r="C50544">
        <v>12.62</v>
      </c>
      <c r="D50544">
        <v>0</v>
      </c>
      <c r="E50544" s="1">
        <v>45559.909675925926</v>
      </c>
      <c r="F50544">
        <v>99</v>
      </c>
      <c r="G50544">
        <v>70</v>
      </c>
      <c r="H50544" t="s">
        <v>21</v>
      </c>
      <c r="I50544">
        <v>12.4</v>
      </c>
      <c r="J50544">
        <v>28229</v>
      </c>
      <c r="K50544" t="s">
        <v>38414</v>
      </c>
      <c r="L50544" t="s">
        <v>38415</v>
      </c>
      <c r="O50544" t="s">
        <v>20</v>
      </c>
    </row>
    <row r="50545" spans="1:15" x14ac:dyDescent="0.3">
      <c r="A50545">
        <v>28229</v>
      </c>
      <c r="B50545">
        <v>80</v>
      </c>
      <c r="C50545">
        <v>12.78</v>
      </c>
      <c r="D50545">
        <v>0</v>
      </c>
      <c r="E50545" s="1">
        <v>45563.671452083334</v>
      </c>
      <c r="F50545">
        <v>68</v>
      </c>
      <c r="G50545">
        <v>80</v>
      </c>
      <c r="H50545" t="s">
        <v>54</v>
      </c>
      <c r="I50545">
        <v>12.4</v>
      </c>
      <c r="J50545">
        <v>28229</v>
      </c>
      <c r="K50545" t="s">
        <v>38414</v>
      </c>
      <c r="L50545" t="s">
        <v>38415</v>
      </c>
      <c r="O50545" t="s">
        <v>20</v>
      </c>
    </row>
    <row r="50546" spans="1:15" x14ac:dyDescent="0.3">
      <c r="A50546">
        <v>28230</v>
      </c>
      <c r="B50546">
        <v>30</v>
      </c>
      <c r="C50546">
        <v>12.86</v>
      </c>
      <c r="D50546">
        <v>0</v>
      </c>
      <c r="E50546" s="1">
        <v>45559.68277777778</v>
      </c>
      <c r="F50546">
        <v>76</v>
      </c>
      <c r="G50546">
        <v>30</v>
      </c>
      <c r="H50546" t="s">
        <v>15</v>
      </c>
      <c r="I50546">
        <v>12.7</v>
      </c>
      <c r="J50546">
        <v>28230</v>
      </c>
      <c r="K50546" t="s">
        <v>38416</v>
      </c>
      <c r="L50546" t="s">
        <v>38417</v>
      </c>
      <c r="O50546" t="s">
        <v>20</v>
      </c>
    </row>
    <row r="50547" spans="1:15" x14ac:dyDescent="0.3">
      <c r="A50547">
        <v>28230</v>
      </c>
      <c r="B50547">
        <v>70</v>
      </c>
      <c r="C50547">
        <v>12.23</v>
      </c>
      <c r="D50547">
        <v>0</v>
      </c>
      <c r="E50547" s="1">
        <v>45559.746469907404</v>
      </c>
      <c r="F50547">
        <v>84</v>
      </c>
      <c r="G50547">
        <v>70</v>
      </c>
      <c r="H50547" t="s">
        <v>21</v>
      </c>
      <c r="I50547">
        <v>12.4</v>
      </c>
      <c r="J50547">
        <v>28230</v>
      </c>
      <c r="K50547" t="s">
        <v>38416</v>
      </c>
      <c r="L50547" t="s">
        <v>38417</v>
      </c>
      <c r="O50547" t="s">
        <v>18</v>
      </c>
    </row>
    <row r="50548" spans="1:15" x14ac:dyDescent="0.3">
      <c r="A50548">
        <v>28231</v>
      </c>
      <c r="B50548">
        <v>30</v>
      </c>
      <c r="C50548">
        <v>12.86</v>
      </c>
      <c r="D50548">
        <v>0</v>
      </c>
      <c r="E50548" s="1">
        <v>45559.683506944442</v>
      </c>
      <c r="F50548">
        <v>76</v>
      </c>
      <c r="G50548">
        <v>30</v>
      </c>
      <c r="H50548" t="s">
        <v>15</v>
      </c>
      <c r="I50548">
        <v>12.7</v>
      </c>
      <c r="J50548">
        <v>28231</v>
      </c>
      <c r="K50548" t="s">
        <v>38418</v>
      </c>
      <c r="L50548" t="s">
        <v>38419</v>
      </c>
      <c r="O50548" t="s">
        <v>20</v>
      </c>
    </row>
    <row r="50549" spans="1:15" x14ac:dyDescent="0.3">
      <c r="A50549">
        <v>28231</v>
      </c>
      <c r="B50549">
        <v>70</v>
      </c>
      <c r="C50549">
        <v>12.22</v>
      </c>
      <c r="D50549">
        <v>0</v>
      </c>
      <c r="E50549" s="1">
        <v>45559.749189814815</v>
      </c>
      <c r="F50549">
        <v>83</v>
      </c>
      <c r="G50549">
        <v>70</v>
      </c>
      <c r="H50549" t="s">
        <v>21</v>
      </c>
      <c r="I50549">
        <v>12.4</v>
      </c>
      <c r="J50549">
        <v>28231</v>
      </c>
      <c r="K50549" t="s">
        <v>38418</v>
      </c>
      <c r="L50549" t="s">
        <v>38419</v>
      </c>
      <c r="O50549" t="s">
        <v>18</v>
      </c>
    </row>
    <row r="50550" spans="1:15" x14ac:dyDescent="0.3">
      <c r="A50550">
        <v>28232</v>
      </c>
      <c r="B50550">
        <v>30</v>
      </c>
      <c r="C50550">
        <v>12.84</v>
      </c>
      <c r="D50550">
        <v>0</v>
      </c>
      <c r="E50550" s="1">
        <v>45559.685543981483</v>
      </c>
      <c r="F50550">
        <v>74</v>
      </c>
      <c r="G50550">
        <v>30</v>
      </c>
      <c r="H50550" t="s">
        <v>15</v>
      </c>
      <c r="I50550">
        <v>12.7</v>
      </c>
      <c r="J50550">
        <v>28232</v>
      </c>
      <c r="K50550" t="s">
        <v>38420</v>
      </c>
      <c r="L50550" t="s">
        <v>38421</v>
      </c>
      <c r="O50550" t="s">
        <v>20</v>
      </c>
    </row>
    <row r="50551" spans="1:15" x14ac:dyDescent="0.3">
      <c r="A50551">
        <v>28232</v>
      </c>
      <c r="B50551">
        <v>70</v>
      </c>
      <c r="C50551">
        <v>12.57</v>
      </c>
      <c r="D50551">
        <v>0</v>
      </c>
      <c r="E50551" s="1">
        <v>45559.748645833337</v>
      </c>
      <c r="F50551">
        <v>82</v>
      </c>
      <c r="G50551">
        <v>70</v>
      </c>
      <c r="H50551" t="s">
        <v>21</v>
      </c>
      <c r="I50551">
        <v>12.4</v>
      </c>
      <c r="J50551">
        <v>28232</v>
      </c>
      <c r="K50551" t="s">
        <v>38420</v>
      </c>
      <c r="L50551" t="s">
        <v>38421</v>
      </c>
      <c r="O50551" t="s">
        <v>20</v>
      </c>
    </row>
    <row r="50552" spans="1:15" x14ac:dyDescent="0.3">
      <c r="A50552">
        <v>28233</v>
      </c>
      <c r="B50552">
        <v>20</v>
      </c>
      <c r="C50552">
        <v>12.8</v>
      </c>
      <c r="D50552">
        <v>0</v>
      </c>
      <c r="E50552" s="1">
        <v>45559.691320370373</v>
      </c>
      <c r="F50552">
        <v>70</v>
      </c>
      <c r="G50552">
        <v>20</v>
      </c>
      <c r="H50552" t="s">
        <v>37</v>
      </c>
      <c r="I50552">
        <v>12.7</v>
      </c>
      <c r="J50552">
        <v>28233</v>
      </c>
      <c r="K50552" t="s">
        <v>38422</v>
      </c>
      <c r="L50552" t="s">
        <v>38423</v>
      </c>
      <c r="O50552" t="s">
        <v>20</v>
      </c>
    </row>
    <row r="50553" spans="1:15" x14ac:dyDescent="0.3">
      <c r="A50553">
        <v>28233</v>
      </c>
      <c r="B50553">
        <v>30</v>
      </c>
      <c r="C50553">
        <v>12.94</v>
      </c>
      <c r="D50553">
        <v>0</v>
      </c>
      <c r="E50553" s="1">
        <v>45559.757210648146</v>
      </c>
      <c r="F50553">
        <v>84</v>
      </c>
      <c r="G50553">
        <v>30</v>
      </c>
      <c r="H50553" t="s">
        <v>15</v>
      </c>
      <c r="I50553">
        <v>12.7</v>
      </c>
      <c r="J50553">
        <v>28233</v>
      </c>
      <c r="K50553" t="s">
        <v>38422</v>
      </c>
      <c r="L50553" t="s">
        <v>38423</v>
      </c>
      <c r="O50553" t="s">
        <v>20</v>
      </c>
    </row>
    <row r="50554" spans="1:15" x14ac:dyDescent="0.3">
      <c r="A50554">
        <v>28233</v>
      </c>
      <c r="B50554">
        <v>70</v>
      </c>
      <c r="C50554">
        <v>12.92</v>
      </c>
      <c r="D50554">
        <v>0</v>
      </c>
      <c r="E50554" s="1">
        <v>45559.89744212963</v>
      </c>
      <c r="F50554">
        <v>91</v>
      </c>
      <c r="G50554">
        <v>70</v>
      </c>
      <c r="H50554" t="s">
        <v>21</v>
      </c>
      <c r="I50554">
        <v>12.4</v>
      </c>
      <c r="J50554">
        <v>28233</v>
      </c>
      <c r="K50554" t="s">
        <v>38422</v>
      </c>
      <c r="L50554" t="s">
        <v>38423</v>
      </c>
      <c r="O50554" t="s">
        <v>20</v>
      </c>
    </row>
    <row r="50555" spans="1:15" x14ac:dyDescent="0.3">
      <c r="A50555">
        <v>28233</v>
      </c>
      <c r="B50555">
        <v>80</v>
      </c>
      <c r="C50555">
        <v>12.6</v>
      </c>
      <c r="D50555">
        <v>0</v>
      </c>
      <c r="E50555" s="1">
        <v>45571.211396446757</v>
      </c>
      <c r="F50555">
        <v>50</v>
      </c>
      <c r="G50555">
        <v>80</v>
      </c>
      <c r="H50555" t="s">
        <v>54</v>
      </c>
      <c r="I50555">
        <v>12.4</v>
      </c>
      <c r="J50555">
        <v>28233</v>
      </c>
      <c r="K50555" t="s">
        <v>38422</v>
      </c>
      <c r="L50555" t="s">
        <v>38423</v>
      </c>
      <c r="O50555" t="s">
        <v>20</v>
      </c>
    </row>
    <row r="50556" spans="1:15" x14ac:dyDescent="0.3">
      <c r="A50556">
        <v>28234</v>
      </c>
      <c r="B50556">
        <v>30</v>
      </c>
      <c r="C50556">
        <v>12.84</v>
      </c>
      <c r="D50556">
        <v>0</v>
      </c>
      <c r="E50556" s="1">
        <v>45559.687141203707</v>
      </c>
      <c r="F50556">
        <v>74</v>
      </c>
      <c r="G50556">
        <v>30</v>
      </c>
      <c r="H50556" t="s">
        <v>15</v>
      </c>
      <c r="I50556">
        <v>12.7</v>
      </c>
      <c r="J50556">
        <v>28234</v>
      </c>
      <c r="K50556" t="s">
        <v>38424</v>
      </c>
      <c r="L50556" t="s">
        <v>38425</v>
      </c>
      <c r="O50556" t="s">
        <v>20</v>
      </c>
    </row>
    <row r="50557" spans="1:15" x14ac:dyDescent="0.3">
      <c r="A50557">
        <v>28234</v>
      </c>
      <c r="B50557">
        <v>70</v>
      </c>
      <c r="C50557">
        <v>12.64</v>
      </c>
      <c r="D50557">
        <v>0</v>
      </c>
      <c r="E50557" s="1">
        <v>45559.764305555553</v>
      </c>
      <c r="F50557">
        <v>84</v>
      </c>
      <c r="G50557">
        <v>70</v>
      </c>
      <c r="H50557" t="s">
        <v>21</v>
      </c>
      <c r="I50557">
        <v>12.4</v>
      </c>
      <c r="J50557">
        <v>28234</v>
      </c>
      <c r="K50557" t="s">
        <v>38424</v>
      </c>
      <c r="L50557" t="s">
        <v>38425</v>
      </c>
      <c r="O50557" t="s">
        <v>20</v>
      </c>
    </row>
    <row r="50558" spans="1:15" x14ac:dyDescent="0.3">
      <c r="A50558">
        <v>28235</v>
      </c>
      <c r="B50558">
        <v>30</v>
      </c>
      <c r="C50558">
        <v>12.84</v>
      </c>
      <c r="D50558">
        <v>0</v>
      </c>
      <c r="E50558" s="1">
        <v>45559.687905092593</v>
      </c>
      <c r="F50558">
        <v>74</v>
      </c>
      <c r="G50558">
        <v>30</v>
      </c>
      <c r="H50558" t="s">
        <v>15</v>
      </c>
      <c r="I50558">
        <v>12.7</v>
      </c>
      <c r="J50558">
        <v>28235</v>
      </c>
      <c r="K50558" t="s">
        <v>38426</v>
      </c>
      <c r="L50558" t="s">
        <v>38427</v>
      </c>
      <c r="O50558" t="s">
        <v>20</v>
      </c>
    </row>
    <row r="50559" spans="1:15" x14ac:dyDescent="0.3">
      <c r="A50559">
        <v>28235</v>
      </c>
      <c r="B50559">
        <v>70</v>
      </c>
      <c r="C50559">
        <v>12.66</v>
      </c>
      <c r="D50559">
        <v>0</v>
      </c>
      <c r="E50559" s="1">
        <v>45559.757372685184</v>
      </c>
      <c r="F50559">
        <v>84</v>
      </c>
      <c r="G50559">
        <v>70</v>
      </c>
      <c r="H50559" t="s">
        <v>21</v>
      </c>
      <c r="I50559">
        <v>12.4</v>
      </c>
      <c r="J50559">
        <v>28235</v>
      </c>
      <c r="K50559" t="s">
        <v>38426</v>
      </c>
      <c r="L50559" t="s">
        <v>38427</v>
      </c>
      <c r="O50559" t="s">
        <v>20</v>
      </c>
    </row>
    <row r="50560" spans="1:15" x14ac:dyDescent="0.3">
      <c r="A50560">
        <v>28236</v>
      </c>
      <c r="B50560">
        <v>80</v>
      </c>
      <c r="C50560">
        <v>12.67</v>
      </c>
      <c r="D50560">
        <v>0</v>
      </c>
      <c r="E50560" s="1">
        <v>45561.800186608794</v>
      </c>
      <c r="F50560">
        <v>57</v>
      </c>
      <c r="G50560">
        <v>80</v>
      </c>
      <c r="H50560" t="s">
        <v>54</v>
      </c>
      <c r="I50560">
        <v>12.4</v>
      </c>
      <c r="J50560">
        <v>28236</v>
      </c>
      <c r="K50560" t="s">
        <v>38428</v>
      </c>
      <c r="L50560" t="s">
        <v>38429</v>
      </c>
      <c r="O50560" t="s">
        <v>20</v>
      </c>
    </row>
    <row r="50561" spans="1:15" x14ac:dyDescent="0.3">
      <c r="A50561">
        <v>28237</v>
      </c>
      <c r="B50561">
        <v>30</v>
      </c>
      <c r="C50561">
        <v>12.88</v>
      </c>
      <c r="D50561">
        <v>0</v>
      </c>
      <c r="E50561" s="1">
        <v>45559.69021990741</v>
      </c>
      <c r="F50561">
        <v>78</v>
      </c>
      <c r="G50561">
        <v>30</v>
      </c>
      <c r="H50561" t="s">
        <v>15</v>
      </c>
      <c r="I50561">
        <v>12.7</v>
      </c>
      <c r="J50561">
        <v>28237</v>
      </c>
      <c r="K50561" t="s">
        <v>38430</v>
      </c>
      <c r="L50561" t="s">
        <v>38431</v>
      </c>
      <c r="O50561" t="s">
        <v>20</v>
      </c>
    </row>
    <row r="50562" spans="1:15" x14ac:dyDescent="0.3">
      <c r="A50562">
        <v>28237</v>
      </c>
      <c r="B50562">
        <v>70</v>
      </c>
      <c r="C50562">
        <v>12.8</v>
      </c>
      <c r="D50562">
        <v>0</v>
      </c>
      <c r="E50562" s="1">
        <v>45559.754189814812</v>
      </c>
      <c r="F50562">
        <v>83</v>
      </c>
      <c r="G50562">
        <v>70</v>
      </c>
      <c r="H50562" t="s">
        <v>21</v>
      </c>
      <c r="I50562">
        <v>12.4</v>
      </c>
      <c r="J50562">
        <v>28237</v>
      </c>
      <c r="K50562" t="s">
        <v>38430</v>
      </c>
      <c r="L50562" t="s">
        <v>38431</v>
      </c>
      <c r="O50562" t="s">
        <v>20</v>
      </c>
    </row>
    <row r="50563" spans="1:15" x14ac:dyDescent="0.3">
      <c r="A50563">
        <v>28238</v>
      </c>
      <c r="B50563">
        <v>30</v>
      </c>
      <c r="C50563">
        <v>12.87</v>
      </c>
      <c r="D50563">
        <v>0</v>
      </c>
      <c r="E50563" s="1">
        <v>45559.691863425927</v>
      </c>
      <c r="F50563">
        <v>77</v>
      </c>
      <c r="G50563">
        <v>30</v>
      </c>
      <c r="H50563" t="s">
        <v>15</v>
      </c>
      <c r="I50563">
        <v>12.7</v>
      </c>
      <c r="J50563">
        <v>28238</v>
      </c>
      <c r="K50563" t="s">
        <v>38432</v>
      </c>
      <c r="L50563" t="s">
        <v>38433</v>
      </c>
      <c r="O50563" t="s">
        <v>20</v>
      </c>
    </row>
    <row r="50564" spans="1:15" x14ac:dyDescent="0.3">
      <c r="A50564">
        <v>28238</v>
      </c>
      <c r="B50564">
        <v>70</v>
      </c>
      <c r="C50564">
        <v>12.57</v>
      </c>
      <c r="D50564">
        <v>0</v>
      </c>
      <c r="E50564" s="1">
        <v>45559.796342592592</v>
      </c>
      <c r="F50564">
        <v>84</v>
      </c>
      <c r="G50564">
        <v>70</v>
      </c>
      <c r="H50564" t="s">
        <v>21</v>
      </c>
      <c r="I50564">
        <v>12.4</v>
      </c>
      <c r="J50564">
        <v>28238</v>
      </c>
      <c r="K50564" t="s">
        <v>38432</v>
      </c>
      <c r="L50564" t="s">
        <v>38433</v>
      </c>
      <c r="O50564" t="s">
        <v>20</v>
      </c>
    </row>
    <row r="50565" spans="1:15" x14ac:dyDescent="0.3">
      <c r="A50565">
        <v>28238</v>
      </c>
      <c r="B50565">
        <v>80</v>
      </c>
      <c r="C50565">
        <v>12.6</v>
      </c>
      <c r="D50565">
        <v>0</v>
      </c>
      <c r="E50565" s="1">
        <v>45561.716921527775</v>
      </c>
      <c r="F50565">
        <v>50</v>
      </c>
      <c r="G50565">
        <v>80</v>
      </c>
      <c r="H50565" t="s">
        <v>54</v>
      </c>
      <c r="I50565">
        <v>12.4</v>
      </c>
      <c r="J50565">
        <v>28238</v>
      </c>
      <c r="K50565" t="s">
        <v>38432</v>
      </c>
      <c r="L50565" t="s">
        <v>38433</v>
      </c>
      <c r="O50565" t="s">
        <v>20</v>
      </c>
    </row>
    <row r="50566" spans="1:15" x14ac:dyDescent="0.3">
      <c r="A50566">
        <v>28238</v>
      </c>
      <c r="B50566">
        <v>200</v>
      </c>
      <c r="C50566">
        <v>12.69</v>
      </c>
      <c r="D50566">
        <v>0</v>
      </c>
      <c r="E50566" s="1">
        <v>45568.574992743059</v>
      </c>
      <c r="F50566">
        <v>59</v>
      </c>
      <c r="G50566">
        <v>200</v>
      </c>
      <c r="H50566" t="s">
        <v>176</v>
      </c>
      <c r="I50566">
        <v>12.4</v>
      </c>
      <c r="J50566">
        <v>28238</v>
      </c>
      <c r="K50566" t="s">
        <v>38432</v>
      </c>
      <c r="L50566" t="s">
        <v>38433</v>
      </c>
      <c r="O50566" t="s">
        <v>20</v>
      </c>
    </row>
    <row r="50567" spans="1:15" x14ac:dyDescent="0.3">
      <c r="A50567">
        <v>28239</v>
      </c>
      <c r="B50567">
        <v>20</v>
      </c>
      <c r="C50567">
        <v>12.8</v>
      </c>
      <c r="D50567">
        <v>0</v>
      </c>
      <c r="E50567" s="1">
        <v>45559.695678622687</v>
      </c>
      <c r="F50567">
        <v>70</v>
      </c>
      <c r="G50567">
        <v>20</v>
      </c>
      <c r="H50567" t="s">
        <v>37</v>
      </c>
      <c r="I50567">
        <v>12.7</v>
      </c>
      <c r="J50567">
        <v>28239</v>
      </c>
      <c r="K50567" t="s">
        <v>38434</v>
      </c>
      <c r="L50567" t="s">
        <v>38435</v>
      </c>
      <c r="O50567" t="s">
        <v>20</v>
      </c>
    </row>
    <row r="50568" spans="1:15" x14ac:dyDescent="0.3">
      <c r="A50568">
        <v>28239</v>
      </c>
      <c r="B50568">
        <v>25</v>
      </c>
      <c r="C50568">
        <v>13</v>
      </c>
      <c r="D50568">
        <v>0</v>
      </c>
      <c r="E50568" s="1">
        <v>45559.749548611115</v>
      </c>
      <c r="F50568">
        <v>90</v>
      </c>
      <c r="G50568">
        <v>25</v>
      </c>
      <c r="H50568" t="s">
        <v>37486</v>
      </c>
      <c r="I50568">
        <v>12.7</v>
      </c>
      <c r="J50568">
        <v>28239</v>
      </c>
      <c r="K50568" t="s">
        <v>38434</v>
      </c>
      <c r="L50568" t="s">
        <v>38435</v>
      </c>
      <c r="O50568" t="s">
        <v>20</v>
      </c>
    </row>
    <row r="50569" spans="1:15" x14ac:dyDescent="0.3">
      <c r="A50569">
        <v>28239</v>
      </c>
      <c r="B50569">
        <v>30</v>
      </c>
      <c r="C50569">
        <v>12.98</v>
      </c>
      <c r="D50569">
        <v>0</v>
      </c>
      <c r="E50569" s="1">
        <v>45559.75677083333</v>
      </c>
      <c r="F50569">
        <v>88</v>
      </c>
      <c r="G50569">
        <v>30</v>
      </c>
      <c r="H50569" t="s">
        <v>15</v>
      </c>
      <c r="I50569">
        <v>12.7</v>
      </c>
      <c r="J50569">
        <v>28239</v>
      </c>
      <c r="K50569" t="s">
        <v>38434</v>
      </c>
      <c r="L50569" t="s">
        <v>38435</v>
      </c>
      <c r="O50569" t="s">
        <v>20</v>
      </c>
    </row>
    <row r="50570" spans="1:15" x14ac:dyDescent="0.3">
      <c r="A50570">
        <v>28239</v>
      </c>
      <c r="B50570">
        <v>70</v>
      </c>
      <c r="C50570">
        <v>12.74</v>
      </c>
      <c r="D50570">
        <v>0</v>
      </c>
      <c r="E50570" s="1">
        <v>45560.44023148148</v>
      </c>
      <c r="F50570">
        <v>81</v>
      </c>
      <c r="G50570">
        <v>70</v>
      </c>
      <c r="H50570" t="s">
        <v>21</v>
      </c>
      <c r="I50570">
        <v>12.4</v>
      </c>
      <c r="J50570">
        <v>28239</v>
      </c>
      <c r="K50570" t="s">
        <v>38434</v>
      </c>
      <c r="L50570" t="s">
        <v>38435</v>
      </c>
      <c r="O50570" t="s">
        <v>20</v>
      </c>
    </row>
    <row r="50571" spans="1:15" x14ac:dyDescent="0.3">
      <c r="A50571">
        <v>28239</v>
      </c>
      <c r="B50571">
        <v>200</v>
      </c>
      <c r="C50571">
        <v>12.77</v>
      </c>
      <c r="D50571">
        <v>0</v>
      </c>
      <c r="E50571" s="1">
        <v>45574.495125844907</v>
      </c>
      <c r="F50571">
        <v>67</v>
      </c>
      <c r="G50571">
        <v>200</v>
      </c>
      <c r="H50571" t="s">
        <v>176</v>
      </c>
      <c r="I50571">
        <v>12.4</v>
      </c>
      <c r="J50571">
        <v>28239</v>
      </c>
      <c r="K50571" t="s">
        <v>38434</v>
      </c>
      <c r="L50571" t="s">
        <v>38435</v>
      </c>
      <c r="O50571" t="s">
        <v>20</v>
      </c>
    </row>
    <row r="50572" spans="1:15" x14ac:dyDescent="0.3">
      <c r="A50572">
        <v>28241</v>
      </c>
      <c r="B50572">
        <v>30</v>
      </c>
      <c r="C50572">
        <v>12.85</v>
      </c>
      <c r="D50572">
        <v>0</v>
      </c>
      <c r="E50572" s="1">
        <v>45559.694351851853</v>
      </c>
      <c r="F50572">
        <v>75</v>
      </c>
      <c r="G50572">
        <v>30</v>
      </c>
      <c r="H50572" t="s">
        <v>15</v>
      </c>
      <c r="I50572">
        <v>12.7</v>
      </c>
      <c r="J50572">
        <v>28241</v>
      </c>
      <c r="K50572" t="s">
        <v>38436</v>
      </c>
      <c r="L50572" t="s">
        <v>38437</v>
      </c>
      <c r="O50572" t="s">
        <v>20</v>
      </c>
    </row>
    <row r="50573" spans="1:15" x14ac:dyDescent="0.3">
      <c r="A50573">
        <v>28241</v>
      </c>
      <c r="B50573">
        <v>70</v>
      </c>
      <c r="C50573">
        <v>12.1</v>
      </c>
      <c r="D50573">
        <v>0</v>
      </c>
      <c r="E50573" s="1">
        <v>45559.769965277781</v>
      </c>
      <c r="F50573">
        <v>81</v>
      </c>
      <c r="G50573">
        <v>70</v>
      </c>
      <c r="H50573" t="s">
        <v>21</v>
      </c>
      <c r="I50573">
        <v>12.4</v>
      </c>
      <c r="J50573">
        <v>28241</v>
      </c>
      <c r="K50573" t="s">
        <v>38436</v>
      </c>
      <c r="L50573" t="s">
        <v>38437</v>
      </c>
      <c r="O50573" t="s">
        <v>18</v>
      </c>
    </row>
    <row r="50574" spans="1:15" x14ac:dyDescent="0.3">
      <c r="A50574">
        <v>28242</v>
      </c>
      <c r="B50574">
        <v>80</v>
      </c>
      <c r="C50574">
        <v>12.52</v>
      </c>
      <c r="D50574">
        <v>0</v>
      </c>
      <c r="E50574" s="1">
        <v>45559.698681018519</v>
      </c>
      <c r="F50574">
        <v>42</v>
      </c>
      <c r="G50574">
        <v>80</v>
      </c>
      <c r="H50574" t="s">
        <v>54</v>
      </c>
      <c r="I50574">
        <v>12.4</v>
      </c>
      <c r="J50574">
        <v>28242</v>
      </c>
      <c r="K50574" t="s">
        <v>38438</v>
      </c>
      <c r="O50574" t="s">
        <v>20</v>
      </c>
    </row>
    <row r="50575" spans="1:15" x14ac:dyDescent="0.3">
      <c r="A50575">
        <v>28243</v>
      </c>
      <c r="B50575">
        <v>20</v>
      </c>
      <c r="C50575">
        <v>12.8</v>
      </c>
      <c r="D50575">
        <v>0</v>
      </c>
      <c r="E50575" s="1">
        <v>45559.699132326386</v>
      </c>
      <c r="F50575">
        <v>70</v>
      </c>
      <c r="G50575">
        <v>20</v>
      </c>
      <c r="H50575" t="s">
        <v>37</v>
      </c>
      <c r="I50575">
        <v>12.7</v>
      </c>
      <c r="J50575">
        <v>28243</v>
      </c>
      <c r="K50575" t="s">
        <v>38439</v>
      </c>
      <c r="L50575" t="s">
        <v>38440</v>
      </c>
      <c r="O50575" t="s">
        <v>20</v>
      </c>
    </row>
    <row r="50576" spans="1:15" x14ac:dyDescent="0.3">
      <c r="A50576">
        <v>28243</v>
      </c>
      <c r="B50576">
        <v>25</v>
      </c>
      <c r="C50576">
        <v>12.96</v>
      </c>
      <c r="D50576">
        <v>0</v>
      </c>
      <c r="E50576" s="1">
        <v>45559.753842592596</v>
      </c>
      <c r="F50576">
        <v>86</v>
      </c>
      <c r="G50576">
        <v>25</v>
      </c>
      <c r="H50576" t="s">
        <v>37486</v>
      </c>
      <c r="I50576">
        <v>12.7</v>
      </c>
      <c r="J50576">
        <v>28243</v>
      </c>
      <c r="K50576" t="s">
        <v>38439</v>
      </c>
      <c r="L50576" t="s">
        <v>38440</v>
      </c>
      <c r="O50576" t="s">
        <v>20</v>
      </c>
    </row>
    <row r="50577" spans="1:15" x14ac:dyDescent="0.3">
      <c r="A50577">
        <v>28243</v>
      </c>
      <c r="B50577">
        <v>30</v>
      </c>
      <c r="C50577">
        <v>12.92</v>
      </c>
      <c r="D50577">
        <v>0</v>
      </c>
      <c r="E50577" s="1">
        <v>45559.760798611111</v>
      </c>
      <c r="F50577">
        <v>82</v>
      </c>
      <c r="G50577">
        <v>30</v>
      </c>
      <c r="H50577" t="s">
        <v>15</v>
      </c>
      <c r="I50577">
        <v>12.7</v>
      </c>
      <c r="J50577">
        <v>28243</v>
      </c>
      <c r="K50577" t="s">
        <v>38439</v>
      </c>
      <c r="L50577" t="s">
        <v>38440</v>
      </c>
      <c r="O50577" t="s">
        <v>20</v>
      </c>
    </row>
    <row r="50578" spans="1:15" x14ac:dyDescent="0.3">
      <c r="A50578">
        <v>28243</v>
      </c>
      <c r="B50578">
        <v>70</v>
      </c>
      <c r="C50578">
        <v>12.54</v>
      </c>
      <c r="D50578">
        <v>0</v>
      </c>
      <c r="E50578" s="1">
        <v>45560.528252314813</v>
      </c>
      <c r="F50578">
        <v>82</v>
      </c>
      <c r="G50578">
        <v>70</v>
      </c>
      <c r="H50578" t="s">
        <v>21</v>
      </c>
      <c r="I50578">
        <v>12.4</v>
      </c>
      <c r="J50578">
        <v>28243</v>
      </c>
      <c r="K50578" t="s">
        <v>38439</v>
      </c>
      <c r="L50578" t="s">
        <v>38440</v>
      </c>
      <c r="O50578" t="s">
        <v>20</v>
      </c>
    </row>
    <row r="50579" spans="1:15" x14ac:dyDescent="0.3">
      <c r="A50579">
        <v>28244</v>
      </c>
      <c r="B50579">
        <v>20</v>
      </c>
      <c r="C50579">
        <v>12.8</v>
      </c>
      <c r="D50579">
        <v>0</v>
      </c>
      <c r="E50579" s="1">
        <v>45559.700829398149</v>
      </c>
      <c r="F50579">
        <v>70</v>
      </c>
      <c r="G50579">
        <v>20</v>
      </c>
      <c r="H50579" t="s">
        <v>37</v>
      </c>
      <c r="I50579">
        <v>12.7</v>
      </c>
      <c r="J50579">
        <v>28244</v>
      </c>
      <c r="K50579" t="s">
        <v>38441</v>
      </c>
      <c r="L50579" t="s">
        <v>38442</v>
      </c>
      <c r="O50579" t="s">
        <v>20</v>
      </c>
    </row>
    <row r="50580" spans="1:15" x14ac:dyDescent="0.3">
      <c r="A50580">
        <v>28244</v>
      </c>
      <c r="B50580">
        <v>25</v>
      </c>
      <c r="C50580">
        <v>13.03</v>
      </c>
      <c r="D50580">
        <v>0</v>
      </c>
      <c r="E50580" s="1">
        <v>45559.773136574076</v>
      </c>
      <c r="F50580">
        <v>93</v>
      </c>
      <c r="G50580">
        <v>25</v>
      </c>
      <c r="H50580" t="s">
        <v>37486</v>
      </c>
      <c r="I50580">
        <v>12.7</v>
      </c>
      <c r="J50580">
        <v>28244</v>
      </c>
      <c r="K50580" t="s">
        <v>38441</v>
      </c>
      <c r="L50580" t="s">
        <v>38442</v>
      </c>
      <c r="O50580" t="s">
        <v>20</v>
      </c>
    </row>
    <row r="50581" spans="1:15" x14ac:dyDescent="0.3">
      <c r="A50581">
        <v>28244</v>
      </c>
      <c r="B50581">
        <v>30</v>
      </c>
      <c r="C50581">
        <v>13.01</v>
      </c>
      <c r="D50581">
        <v>0</v>
      </c>
      <c r="E50581" s="1">
        <v>45559.778287037036</v>
      </c>
      <c r="F50581">
        <v>91</v>
      </c>
      <c r="G50581">
        <v>30</v>
      </c>
      <c r="H50581" t="s">
        <v>15</v>
      </c>
      <c r="I50581">
        <v>12.7</v>
      </c>
      <c r="J50581">
        <v>28244</v>
      </c>
      <c r="K50581" t="s">
        <v>38441</v>
      </c>
      <c r="L50581" t="s">
        <v>38442</v>
      </c>
      <c r="O50581" t="s">
        <v>20</v>
      </c>
    </row>
    <row r="50582" spans="1:15" x14ac:dyDescent="0.3">
      <c r="A50582">
        <v>28244</v>
      </c>
      <c r="B50582">
        <v>70</v>
      </c>
      <c r="C50582">
        <v>12.84</v>
      </c>
      <c r="D50582">
        <v>0</v>
      </c>
      <c r="E50582" s="1">
        <v>45559.993020833332</v>
      </c>
      <c r="F50582">
        <v>94</v>
      </c>
      <c r="G50582">
        <v>70</v>
      </c>
      <c r="H50582" t="s">
        <v>21</v>
      </c>
      <c r="I50582">
        <v>12.4</v>
      </c>
      <c r="J50582">
        <v>28244</v>
      </c>
      <c r="K50582" t="s">
        <v>38441</v>
      </c>
      <c r="L50582" t="s">
        <v>38442</v>
      </c>
      <c r="O50582" t="s">
        <v>20</v>
      </c>
    </row>
    <row r="50583" spans="1:15" x14ac:dyDescent="0.3">
      <c r="A50583">
        <v>28244</v>
      </c>
      <c r="B50583">
        <v>80</v>
      </c>
      <c r="C50583">
        <v>12.61</v>
      </c>
      <c r="D50583">
        <v>0</v>
      </c>
      <c r="E50583" s="1">
        <v>45581.026091053238</v>
      </c>
      <c r="F50583">
        <v>51</v>
      </c>
      <c r="G50583">
        <v>80</v>
      </c>
      <c r="H50583" t="s">
        <v>54</v>
      </c>
      <c r="I50583">
        <v>12.4</v>
      </c>
      <c r="J50583">
        <v>28244</v>
      </c>
      <c r="K50583" t="s">
        <v>38441</v>
      </c>
      <c r="L50583" t="s">
        <v>38442</v>
      </c>
      <c r="O50583" t="s">
        <v>20</v>
      </c>
    </row>
    <row r="50584" spans="1:15" x14ac:dyDescent="0.3">
      <c r="A50584">
        <v>28244</v>
      </c>
      <c r="B50584">
        <v>200</v>
      </c>
      <c r="C50584">
        <v>12.58</v>
      </c>
      <c r="D50584">
        <v>0</v>
      </c>
      <c r="E50584" s="1">
        <v>45581.673923958333</v>
      </c>
      <c r="F50584">
        <v>47</v>
      </c>
      <c r="G50584">
        <v>200</v>
      </c>
      <c r="H50584" t="s">
        <v>176</v>
      </c>
      <c r="I50584">
        <v>12.4</v>
      </c>
      <c r="J50584">
        <v>28244</v>
      </c>
      <c r="K50584" t="s">
        <v>38441</v>
      </c>
      <c r="L50584" t="s">
        <v>38442</v>
      </c>
      <c r="O50584" t="s">
        <v>20</v>
      </c>
    </row>
    <row r="50585" spans="1:15" x14ac:dyDescent="0.3">
      <c r="A50585">
        <v>28245</v>
      </c>
      <c r="B50585">
        <v>30</v>
      </c>
      <c r="C50585">
        <v>12.86</v>
      </c>
      <c r="D50585">
        <v>0</v>
      </c>
      <c r="E50585" s="1">
        <v>45559.696689814817</v>
      </c>
      <c r="F50585">
        <v>76</v>
      </c>
      <c r="G50585">
        <v>30</v>
      </c>
      <c r="H50585" t="s">
        <v>15</v>
      </c>
      <c r="I50585">
        <v>12.7</v>
      </c>
      <c r="J50585">
        <v>28245</v>
      </c>
      <c r="K50585" t="s">
        <v>38443</v>
      </c>
      <c r="L50585" t="s">
        <v>38444</v>
      </c>
      <c r="O50585" t="s">
        <v>20</v>
      </c>
    </row>
    <row r="50586" spans="1:15" x14ac:dyDescent="0.3">
      <c r="A50586">
        <v>28245</v>
      </c>
      <c r="B50586">
        <v>70</v>
      </c>
      <c r="C50586">
        <v>12.43</v>
      </c>
      <c r="D50586">
        <v>0</v>
      </c>
      <c r="E50586" s="1">
        <v>45559.756342592591</v>
      </c>
      <c r="F50586">
        <v>85</v>
      </c>
      <c r="G50586">
        <v>70</v>
      </c>
      <c r="H50586" t="s">
        <v>21</v>
      </c>
      <c r="I50586">
        <v>12.4</v>
      </c>
      <c r="J50586">
        <v>28245</v>
      </c>
      <c r="K50586" t="s">
        <v>38443</v>
      </c>
      <c r="L50586" t="s">
        <v>38444</v>
      </c>
      <c r="O50586" t="s">
        <v>20</v>
      </c>
    </row>
    <row r="50587" spans="1:15" x14ac:dyDescent="0.3">
      <c r="A50587">
        <v>28246</v>
      </c>
      <c r="B50587">
        <v>30</v>
      </c>
      <c r="C50587">
        <v>12.79</v>
      </c>
      <c r="D50587">
        <v>0</v>
      </c>
      <c r="E50587" s="1">
        <v>45559.699479166666</v>
      </c>
      <c r="F50587">
        <v>69</v>
      </c>
      <c r="G50587">
        <v>30</v>
      </c>
      <c r="H50587" t="s">
        <v>15</v>
      </c>
      <c r="I50587">
        <v>12.7</v>
      </c>
      <c r="J50587">
        <v>28246</v>
      </c>
      <c r="K50587" t="s">
        <v>38445</v>
      </c>
      <c r="L50587" t="s">
        <v>38446</v>
      </c>
      <c r="O50587" t="s">
        <v>20</v>
      </c>
    </row>
    <row r="50588" spans="1:15" x14ac:dyDescent="0.3">
      <c r="A50588">
        <v>28246</v>
      </c>
      <c r="B50588">
        <v>70</v>
      </c>
      <c r="C50588">
        <v>12.32</v>
      </c>
      <c r="D50588">
        <v>0</v>
      </c>
      <c r="E50588" s="1">
        <v>45559.761782407404</v>
      </c>
      <c r="F50588">
        <v>86</v>
      </c>
      <c r="G50588">
        <v>70</v>
      </c>
      <c r="H50588" t="s">
        <v>21</v>
      </c>
      <c r="I50588">
        <v>12.4</v>
      </c>
      <c r="J50588">
        <v>28246</v>
      </c>
      <c r="K50588" t="s">
        <v>38445</v>
      </c>
      <c r="L50588" t="s">
        <v>38446</v>
      </c>
      <c r="O50588" t="s">
        <v>18</v>
      </c>
    </row>
    <row r="50589" spans="1:15" x14ac:dyDescent="0.3">
      <c r="A50589">
        <v>28247</v>
      </c>
      <c r="B50589">
        <v>80</v>
      </c>
      <c r="C50589">
        <v>12.45</v>
      </c>
      <c r="D50589">
        <v>0</v>
      </c>
      <c r="E50589" s="1">
        <v>45561.801576076388</v>
      </c>
      <c r="F50589">
        <v>35</v>
      </c>
      <c r="G50589">
        <v>80</v>
      </c>
      <c r="H50589" t="s">
        <v>54</v>
      </c>
      <c r="I50589">
        <v>12.4</v>
      </c>
      <c r="J50589">
        <v>28247</v>
      </c>
      <c r="K50589" t="s">
        <v>38447</v>
      </c>
      <c r="L50589" t="s">
        <v>38448</v>
      </c>
      <c r="O50589" t="s">
        <v>20</v>
      </c>
    </row>
    <row r="50590" spans="1:15" x14ac:dyDescent="0.3">
      <c r="A50590">
        <v>28248</v>
      </c>
      <c r="B50590">
        <v>30</v>
      </c>
      <c r="C50590">
        <v>12.87</v>
      </c>
      <c r="D50590">
        <v>0</v>
      </c>
      <c r="E50590" s="1">
        <v>45559.700543981482</v>
      </c>
      <c r="F50590">
        <v>77</v>
      </c>
      <c r="G50590">
        <v>30</v>
      </c>
      <c r="H50590" t="s">
        <v>15</v>
      </c>
      <c r="I50590">
        <v>12.7</v>
      </c>
      <c r="J50590">
        <v>28248</v>
      </c>
      <c r="K50590" t="s">
        <v>38449</v>
      </c>
      <c r="L50590" t="s">
        <v>38450</v>
      </c>
      <c r="O50590" t="s">
        <v>20</v>
      </c>
    </row>
    <row r="50591" spans="1:15" x14ac:dyDescent="0.3">
      <c r="A50591">
        <v>28248</v>
      </c>
      <c r="B50591">
        <v>70</v>
      </c>
      <c r="C50591">
        <v>12.62</v>
      </c>
      <c r="D50591">
        <v>0</v>
      </c>
      <c r="E50591" s="1">
        <v>45559.760833333334</v>
      </c>
      <c r="F50591">
        <v>82</v>
      </c>
      <c r="G50591">
        <v>70</v>
      </c>
      <c r="H50591" t="s">
        <v>21</v>
      </c>
      <c r="I50591">
        <v>12.4</v>
      </c>
      <c r="J50591">
        <v>28248</v>
      </c>
      <c r="K50591" t="s">
        <v>38449</v>
      </c>
      <c r="L50591" t="s">
        <v>38450</v>
      </c>
      <c r="O50591" t="s">
        <v>20</v>
      </c>
    </row>
    <row r="50592" spans="1:15" x14ac:dyDescent="0.3">
      <c r="A50592">
        <v>28249</v>
      </c>
      <c r="B50592">
        <v>30</v>
      </c>
      <c r="C50592">
        <v>12.87</v>
      </c>
      <c r="D50592">
        <v>0</v>
      </c>
      <c r="E50592" s="1">
        <v>45559.7028125</v>
      </c>
      <c r="F50592">
        <v>77</v>
      </c>
      <c r="G50592">
        <v>30</v>
      </c>
      <c r="H50592" t="s">
        <v>15</v>
      </c>
      <c r="I50592">
        <v>12.7</v>
      </c>
      <c r="J50592">
        <v>28249</v>
      </c>
      <c r="K50592" t="s">
        <v>38451</v>
      </c>
      <c r="L50592" t="s">
        <v>38452</v>
      </c>
      <c r="O50592" t="s">
        <v>20</v>
      </c>
    </row>
    <row r="50593" spans="1:15" x14ac:dyDescent="0.3">
      <c r="A50593">
        <v>28249</v>
      </c>
      <c r="B50593">
        <v>70</v>
      </c>
      <c r="C50593">
        <v>12.36</v>
      </c>
      <c r="D50593">
        <v>0</v>
      </c>
      <c r="E50593" s="1">
        <v>45559.758460648147</v>
      </c>
      <c r="F50593">
        <v>83</v>
      </c>
      <c r="G50593">
        <v>70</v>
      </c>
      <c r="H50593" t="s">
        <v>21</v>
      </c>
      <c r="I50593">
        <v>12.4</v>
      </c>
      <c r="J50593">
        <v>28249</v>
      </c>
      <c r="K50593" t="s">
        <v>38451</v>
      </c>
      <c r="L50593" t="s">
        <v>38452</v>
      </c>
      <c r="O50593" t="s">
        <v>18</v>
      </c>
    </row>
    <row r="50594" spans="1:15" x14ac:dyDescent="0.3">
      <c r="A50594">
        <v>28249</v>
      </c>
      <c r="B50594">
        <v>80</v>
      </c>
      <c r="C50594">
        <v>12.68</v>
      </c>
      <c r="D50594">
        <v>0</v>
      </c>
      <c r="E50594" s="1">
        <v>45561.813110150462</v>
      </c>
      <c r="F50594">
        <v>58</v>
      </c>
      <c r="G50594">
        <v>80</v>
      </c>
      <c r="H50594" t="s">
        <v>54</v>
      </c>
      <c r="I50594">
        <v>12.4</v>
      </c>
      <c r="J50594">
        <v>28249</v>
      </c>
      <c r="K50594" t="s">
        <v>38451</v>
      </c>
      <c r="L50594" t="s">
        <v>38452</v>
      </c>
      <c r="O50594" t="s">
        <v>20</v>
      </c>
    </row>
    <row r="50595" spans="1:15" x14ac:dyDescent="0.3">
      <c r="A50595">
        <v>28250</v>
      </c>
      <c r="B50595">
        <v>200</v>
      </c>
      <c r="C50595">
        <v>12.58</v>
      </c>
      <c r="D50595">
        <v>0</v>
      </c>
      <c r="E50595" s="1">
        <v>45563.819080983798</v>
      </c>
      <c r="F50595">
        <v>48</v>
      </c>
      <c r="G50595">
        <v>200</v>
      </c>
      <c r="H50595" t="s">
        <v>176</v>
      </c>
      <c r="I50595">
        <v>12.4</v>
      </c>
      <c r="J50595">
        <v>28250</v>
      </c>
      <c r="K50595" t="s">
        <v>38453</v>
      </c>
      <c r="L50595" t="s">
        <v>38454</v>
      </c>
      <c r="O50595" t="s">
        <v>20</v>
      </c>
    </row>
    <row r="50596" spans="1:15" x14ac:dyDescent="0.3">
      <c r="A50596">
        <v>28251</v>
      </c>
      <c r="B50596">
        <v>20</v>
      </c>
      <c r="C50596">
        <v>12.8</v>
      </c>
      <c r="D50596">
        <v>0</v>
      </c>
      <c r="E50596" s="1">
        <v>45559.706831944444</v>
      </c>
      <c r="F50596">
        <v>70</v>
      </c>
      <c r="G50596">
        <v>20</v>
      </c>
      <c r="H50596" t="s">
        <v>37</v>
      </c>
      <c r="I50596">
        <v>12.7</v>
      </c>
      <c r="J50596">
        <v>28251</v>
      </c>
      <c r="K50596" t="s">
        <v>38455</v>
      </c>
      <c r="L50596" t="s">
        <v>38456</v>
      </c>
      <c r="O50596" t="s">
        <v>20</v>
      </c>
    </row>
    <row r="50597" spans="1:15" x14ac:dyDescent="0.3">
      <c r="A50597">
        <v>28251</v>
      </c>
      <c r="B50597">
        <v>30</v>
      </c>
      <c r="C50597">
        <v>12.95</v>
      </c>
      <c r="D50597">
        <v>0</v>
      </c>
      <c r="E50597" s="1">
        <v>45559.782210648147</v>
      </c>
      <c r="F50597">
        <v>85</v>
      </c>
      <c r="G50597">
        <v>30</v>
      </c>
      <c r="H50597" t="s">
        <v>15</v>
      </c>
      <c r="I50597">
        <v>12.7</v>
      </c>
      <c r="J50597">
        <v>28251</v>
      </c>
      <c r="K50597" t="s">
        <v>38455</v>
      </c>
      <c r="L50597" t="s">
        <v>38456</v>
      </c>
      <c r="O50597" t="s">
        <v>20</v>
      </c>
    </row>
    <row r="50598" spans="1:15" x14ac:dyDescent="0.3">
      <c r="A50598">
        <v>28251</v>
      </c>
      <c r="B50598">
        <v>70</v>
      </c>
      <c r="C50598">
        <v>12.84</v>
      </c>
      <c r="D50598">
        <v>0</v>
      </c>
      <c r="E50598" s="1">
        <v>45559.914907407408</v>
      </c>
      <c r="F50598">
        <v>84</v>
      </c>
      <c r="G50598">
        <v>70</v>
      </c>
      <c r="H50598" t="s">
        <v>21</v>
      </c>
      <c r="I50598">
        <v>12.4</v>
      </c>
      <c r="J50598">
        <v>28251</v>
      </c>
      <c r="K50598" t="s">
        <v>38455</v>
      </c>
      <c r="L50598" t="s">
        <v>38456</v>
      </c>
      <c r="O50598" t="s">
        <v>20</v>
      </c>
    </row>
    <row r="50599" spans="1:15" x14ac:dyDescent="0.3">
      <c r="A50599">
        <v>28251</v>
      </c>
      <c r="B50599">
        <v>80</v>
      </c>
      <c r="C50599">
        <v>12.53</v>
      </c>
      <c r="D50599">
        <v>0</v>
      </c>
      <c r="E50599" s="1">
        <v>45562.827852118055</v>
      </c>
      <c r="F50599">
        <v>43</v>
      </c>
      <c r="G50599">
        <v>80</v>
      </c>
      <c r="H50599" t="s">
        <v>54</v>
      </c>
      <c r="I50599">
        <v>12.4</v>
      </c>
      <c r="J50599">
        <v>28251</v>
      </c>
      <c r="K50599" t="s">
        <v>38455</v>
      </c>
      <c r="L50599" t="s">
        <v>38456</v>
      </c>
      <c r="O50599" t="s">
        <v>20</v>
      </c>
    </row>
    <row r="50600" spans="1:15" x14ac:dyDescent="0.3">
      <c r="A50600">
        <v>28251</v>
      </c>
      <c r="B50600">
        <v>200</v>
      </c>
      <c r="C50600">
        <v>12.79</v>
      </c>
      <c r="D50600">
        <v>0</v>
      </c>
      <c r="E50600" s="1">
        <v>45568.657072916663</v>
      </c>
      <c r="F50600">
        <v>69</v>
      </c>
      <c r="G50600">
        <v>200</v>
      </c>
      <c r="H50600" t="s">
        <v>176</v>
      </c>
      <c r="I50600">
        <v>12.4</v>
      </c>
      <c r="J50600">
        <v>28251</v>
      </c>
      <c r="K50600" t="s">
        <v>38455</v>
      </c>
      <c r="L50600" t="s">
        <v>38456</v>
      </c>
      <c r="O50600" t="s">
        <v>20</v>
      </c>
    </row>
    <row r="50601" spans="1:15" x14ac:dyDescent="0.3">
      <c r="A50601">
        <v>28252</v>
      </c>
      <c r="B50601">
        <v>80</v>
      </c>
      <c r="C50601">
        <v>12.55</v>
      </c>
      <c r="D50601">
        <v>0</v>
      </c>
      <c r="E50601" s="1">
        <v>45559.707596064814</v>
      </c>
      <c r="F50601">
        <v>45</v>
      </c>
      <c r="G50601">
        <v>80</v>
      </c>
      <c r="H50601" t="s">
        <v>54</v>
      </c>
      <c r="I50601">
        <v>12.4</v>
      </c>
      <c r="J50601">
        <v>28252</v>
      </c>
      <c r="K50601" t="s">
        <v>38457</v>
      </c>
      <c r="O50601" t="s">
        <v>20</v>
      </c>
    </row>
    <row r="50602" spans="1:15" x14ac:dyDescent="0.3">
      <c r="A50602">
        <v>28253</v>
      </c>
      <c r="B50602">
        <v>30</v>
      </c>
      <c r="C50602">
        <v>12.83</v>
      </c>
      <c r="D50602">
        <v>0</v>
      </c>
      <c r="E50602" s="1">
        <v>45559.704837962963</v>
      </c>
      <c r="F50602">
        <v>73</v>
      </c>
      <c r="G50602">
        <v>30</v>
      </c>
      <c r="H50602" t="s">
        <v>15</v>
      </c>
      <c r="I50602">
        <v>12.7</v>
      </c>
      <c r="J50602">
        <v>28253</v>
      </c>
      <c r="K50602" t="s">
        <v>38458</v>
      </c>
      <c r="O50602" t="s">
        <v>20</v>
      </c>
    </row>
    <row r="50603" spans="1:15" x14ac:dyDescent="0.3">
      <c r="A50603">
        <v>28253</v>
      </c>
      <c r="B50603">
        <v>70</v>
      </c>
      <c r="C50603">
        <v>12.5</v>
      </c>
      <c r="D50603">
        <v>0</v>
      </c>
      <c r="E50603" s="1">
        <v>45560.457071759258</v>
      </c>
      <c r="F50603">
        <v>98</v>
      </c>
      <c r="G50603">
        <v>70</v>
      </c>
      <c r="H50603" t="s">
        <v>21</v>
      </c>
      <c r="I50603">
        <v>12.4</v>
      </c>
      <c r="J50603">
        <v>28253</v>
      </c>
      <c r="K50603" t="s">
        <v>38458</v>
      </c>
      <c r="O50603" t="s">
        <v>20</v>
      </c>
    </row>
    <row r="50604" spans="1:15" x14ac:dyDescent="0.3">
      <c r="A50604">
        <v>28253</v>
      </c>
      <c r="B50604">
        <v>200</v>
      </c>
      <c r="C50604">
        <v>12.59</v>
      </c>
      <c r="D50604">
        <v>0</v>
      </c>
      <c r="E50604" s="1">
        <v>45567.558118321758</v>
      </c>
      <c r="F50604">
        <v>49</v>
      </c>
      <c r="G50604">
        <v>200</v>
      </c>
      <c r="H50604" t="s">
        <v>176</v>
      </c>
      <c r="I50604">
        <v>12.4</v>
      </c>
      <c r="J50604">
        <v>28253</v>
      </c>
      <c r="K50604" t="s">
        <v>38458</v>
      </c>
      <c r="O50604" t="s">
        <v>20</v>
      </c>
    </row>
    <row r="50605" spans="1:15" x14ac:dyDescent="0.3">
      <c r="A50605">
        <v>28254</v>
      </c>
      <c r="B50605">
        <v>30</v>
      </c>
      <c r="C50605">
        <v>12.85</v>
      </c>
      <c r="D50605">
        <v>0</v>
      </c>
      <c r="E50605" s="1">
        <v>45559.704155092593</v>
      </c>
      <c r="F50605">
        <v>75</v>
      </c>
      <c r="G50605">
        <v>30</v>
      </c>
      <c r="H50605" t="s">
        <v>15</v>
      </c>
      <c r="I50605">
        <v>12.7</v>
      </c>
      <c r="J50605">
        <v>28254</v>
      </c>
      <c r="K50605" t="s">
        <v>38459</v>
      </c>
      <c r="L50605" t="s">
        <v>38460</v>
      </c>
      <c r="O50605" t="s">
        <v>20</v>
      </c>
    </row>
    <row r="50606" spans="1:15" x14ac:dyDescent="0.3">
      <c r="A50606">
        <v>28254</v>
      </c>
      <c r="B50606">
        <v>70</v>
      </c>
      <c r="C50606">
        <v>12.34</v>
      </c>
      <c r="D50606">
        <v>0</v>
      </c>
      <c r="E50606" s="1">
        <v>45559.796655092592</v>
      </c>
      <c r="F50606">
        <v>82</v>
      </c>
      <c r="G50606">
        <v>70</v>
      </c>
      <c r="H50606" t="s">
        <v>21</v>
      </c>
      <c r="I50606">
        <v>12.4</v>
      </c>
      <c r="J50606">
        <v>28254</v>
      </c>
      <c r="K50606" t="s">
        <v>38459</v>
      </c>
      <c r="L50606" t="s">
        <v>38460</v>
      </c>
      <c r="O50606" t="s">
        <v>18</v>
      </c>
    </row>
    <row r="50607" spans="1:15" x14ac:dyDescent="0.3">
      <c r="A50607">
        <v>28255</v>
      </c>
      <c r="B50607">
        <v>30</v>
      </c>
      <c r="C50607">
        <v>12.82</v>
      </c>
      <c r="D50607">
        <v>0</v>
      </c>
      <c r="E50607" s="1">
        <v>45559.705555555556</v>
      </c>
      <c r="F50607">
        <v>72</v>
      </c>
      <c r="G50607">
        <v>30</v>
      </c>
      <c r="H50607" t="s">
        <v>15</v>
      </c>
      <c r="I50607">
        <v>12.7</v>
      </c>
      <c r="J50607">
        <v>28255</v>
      </c>
      <c r="K50607" t="s">
        <v>38461</v>
      </c>
      <c r="L50607" t="s">
        <v>38462</v>
      </c>
      <c r="O50607" t="s">
        <v>20</v>
      </c>
    </row>
    <row r="50608" spans="1:15" x14ac:dyDescent="0.3">
      <c r="A50608">
        <v>28255</v>
      </c>
      <c r="B50608">
        <v>70</v>
      </c>
      <c r="C50608">
        <v>11.96</v>
      </c>
      <c r="D50608">
        <v>0</v>
      </c>
      <c r="E50608" s="1">
        <v>45560.200231481482</v>
      </c>
      <c r="F50608">
        <v>89</v>
      </c>
      <c r="G50608">
        <v>70</v>
      </c>
      <c r="H50608" t="s">
        <v>21</v>
      </c>
      <c r="I50608">
        <v>12.4</v>
      </c>
      <c r="J50608">
        <v>28255</v>
      </c>
      <c r="K50608" t="s">
        <v>38461</v>
      </c>
      <c r="L50608" t="s">
        <v>38462</v>
      </c>
      <c r="O50608" t="s">
        <v>18</v>
      </c>
    </row>
    <row r="50609" spans="1:15" x14ac:dyDescent="0.3">
      <c r="A50609">
        <v>28256</v>
      </c>
      <c r="B50609">
        <v>20</v>
      </c>
      <c r="C50609">
        <v>12.8</v>
      </c>
      <c r="D50609">
        <v>0</v>
      </c>
      <c r="E50609" s="1">
        <v>45559.710299456019</v>
      </c>
      <c r="F50609">
        <v>70</v>
      </c>
      <c r="G50609">
        <v>20</v>
      </c>
      <c r="H50609" t="s">
        <v>37</v>
      </c>
      <c r="I50609">
        <v>12.7</v>
      </c>
      <c r="J50609">
        <v>28256</v>
      </c>
      <c r="K50609" t="s">
        <v>38463</v>
      </c>
      <c r="L50609" t="s">
        <v>38464</v>
      </c>
      <c r="O50609" t="s">
        <v>20</v>
      </c>
    </row>
    <row r="50610" spans="1:15" x14ac:dyDescent="0.3">
      <c r="A50610">
        <v>28256</v>
      </c>
      <c r="B50610">
        <v>30</v>
      </c>
      <c r="C50610">
        <v>12.93</v>
      </c>
      <c r="D50610">
        <v>0</v>
      </c>
      <c r="E50610" s="1">
        <v>45559.784016203703</v>
      </c>
      <c r="F50610">
        <v>83</v>
      </c>
      <c r="G50610">
        <v>30</v>
      </c>
      <c r="H50610" t="s">
        <v>15</v>
      </c>
      <c r="I50610">
        <v>12.7</v>
      </c>
      <c r="J50610">
        <v>28256</v>
      </c>
      <c r="K50610" t="s">
        <v>38463</v>
      </c>
      <c r="L50610" t="s">
        <v>38464</v>
      </c>
      <c r="O50610" t="s">
        <v>20</v>
      </c>
    </row>
    <row r="50611" spans="1:15" x14ac:dyDescent="0.3">
      <c r="A50611">
        <v>28256</v>
      </c>
      <c r="B50611">
        <v>70</v>
      </c>
      <c r="C50611">
        <v>12.26</v>
      </c>
      <c r="D50611">
        <v>0</v>
      </c>
      <c r="E50611" s="1">
        <v>45560.445474537039</v>
      </c>
      <c r="F50611">
        <v>81</v>
      </c>
      <c r="G50611">
        <v>70</v>
      </c>
      <c r="H50611" t="s">
        <v>21</v>
      </c>
      <c r="I50611">
        <v>12.4</v>
      </c>
      <c r="J50611">
        <v>28256</v>
      </c>
      <c r="K50611" t="s">
        <v>38463</v>
      </c>
      <c r="L50611" t="s">
        <v>38464</v>
      </c>
      <c r="O50611" t="s">
        <v>18</v>
      </c>
    </row>
    <row r="50612" spans="1:15" x14ac:dyDescent="0.3">
      <c r="A50612">
        <v>28257</v>
      </c>
      <c r="B50612">
        <v>80</v>
      </c>
      <c r="C50612">
        <v>12.69</v>
      </c>
      <c r="D50612">
        <v>0</v>
      </c>
      <c r="E50612" s="1">
        <v>45559.710756747685</v>
      </c>
      <c r="F50612">
        <v>59</v>
      </c>
      <c r="G50612">
        <v>80</v>
      </c>
      <c r="H50612" t="s">
        <v>54</v>
      </c>
      <c r="I50612">
        <v>12.4</v>
      </c>
      <c r="J50612">
        <v>28257</v>
      </c>
      <c r="K50612" t="s">
        <v>38465</v>
      </c>
      <c r="O50612" t="s">
        <v>20</v>
      </c>
    </row>
    <row r="50613" spans="1:15" x14ac:dyDescent="0.3">
      <c r="A50613">
        <v>28258</v>
      </c>
      <c r="B50613">
        <v>30</v>
      </c>
      <c r="C50613">
        <v>12.86</v>
      </c>
      <c r="D50613">
        <v>0</v>
      </c>
      <c r="E50613" s="1">
        <v>45559.707928240743</v>
      </c>
      <c r="F50613">
        <v>76</v>
      </c>
      <c r="G50613">
        <v>30</v>
      </c>
      <c r="H50613" t="s">
        <v>15</v>
      </c>
      <c r="I50613">
        <v>12.7</v>
      </c>
      <c r="J50613">
        <v>28258</v>
      </c>
      <c r="K50613" t="s">
        <v>38466</v>
      </c>
      <c r="L50613" t="s">
        <v>38467</v>
      </c>
      <c r="O50613" t="s">
        <v>20</v>
      </c>
    </row>
    <row r="50614" spans="1:15" x14ac:dyDescent="0.3">
      <c r="A50614">
        <v>28258</v>
      </c>
      <c r="B50614">
        <v>70</v>
      </c>
      <c r="C50614">
        <v>12.29</v>
      </c>
      <c r="D50614">
        <v>0</v>
      </c>
      <c r="E50614" s="1">
        <v>45559.797673611109</v>
      </c>
      <c r="F50614">
        <v>85</v>
      </c>
      <c r="G50614">
        <v>70</v>
      </c>
      <c r="H50614" t="s">
        <v>21</v>
      </c>
      <c r="I50614">
        <v>12.4</v>
      </c>
      <c r="J50614">
        <v>28258</v>
      </c>
      <c r="K50614" t="s">
        <v>38466</v>
      </c>
      <c r="L50614" t="s">
        <v>38467</v>
      </c>
      <c r="O50614" t="s">
        <v>18</v>
      </c>
    </row>
    <row r="50615" spans="1:15" x14ac:dyDescent="0.3">
      <c r="A50615">
        <v>28258</v>
      </c>
      <c r="B50615">
        <v>80</v>
      </c>
      <c r="C50615">
        <v>12.72</v>
      </c>
      <c r="D50615">
        <v>0</v>
      </c>
      <c r="E50615" s="1">
        <v>45561.811427395834</v>
      </c>
      <c r="F50615">
        <v>62</v>
      </c>
      <c r="G50615">
        <v>80</v>
      </c>
      <c r="H50615" t="s">
        <v>54</v>
      </c>
      <c r="I50615">
        <v>12.4</v>
      </c>
      <c r="J50615">
        <v>28258</v>
      </c>
      <c r="K50615" t="s">
        <v>38466</v>
      </c>
      <c r="L50615" t="s">
        <v>38467</v>
      </c>
      <c r="O50615" t="s">
        <v>20</v>
      </c>
    </row>
    <row r="50616" spans="1:15" x14ac:dyDescent="0.3">
      <c r="A50616">
        <v>28259</v>
      </c>
      <c r="B50616">
        <v>20</v>
      </c>
      <c r="C50616">
        <v>12.8</v>
      </c>
      <c r="D50616">
        <v>0</v>
      </c>
      <c r="E50616" s="1">
        <v>45559.714946643522</v>
      </c>
      <c r="F50616">
        <v>70</v>
      </c>
      <c r="G50616">
        <v>20</v>
      </c>
      <c r="H50616" t="s">
        <v>37</v>
      </c>
      <c r="I50616">
        <v>12.7</v>
      </c>
      <c r="J50616">
        <v>28259</v>
      </c>
      <c r="K50616" t="s">
        <v>38468</v>
      </c>
      <c r="L50616" t="s">
        <v>38469</v>
      </c>
      <c r="O50616" t="s">
        <v>20</v>
      </c>
    </row>
    <row r="50617" spans="1:15" x14ac:dyDescent="0.3">
      <c r="A50617">
        <v>28259</v>
      </c>
      <c r="B50617">
        <v>25</v>
      </c>
      <c r="C50617">
        <v>12.98</v>
      </c>
      <c r="D50617">
        <v>0</v>
      </c>
      <c r="E50617" s="1">
        <v>45559.780601851853</v>
      </c>
      <c r="F50617">
        <v>88</v>
      </c>
      <c r="G50617">
        <v>25</v>
      </c>
      <c r="H50617" t="s">
        <v>37486</v>
      </c>
      <c r="I50617">
        <v>12.7</v>
      </c>
      <c r="J50617">
        <v>28259</v>
      </c>
      <c r="K50617" t="s">
        <v>38468</v>
      </c>
      <c r="L50617" t="s">
        <v>38469</v>
      </c>
      <c r="O50617" t="s">
        <v>20</v>
      </c>
    </row>
    <row r="50618" spans="1:15" x14ac:dyDescent="0.3">
      <c r="A50618">
        <v>28259</v>
      </c>
      <c r="B50618">
        <v>30</v>
      </c>
      <c r="C50618">
        <v>12.95</v>
      </c>
      <c r="D50618">
        <v>0</v>
      </c>
      <c r="E50618" s="1">
        <v>45559.787280092591</v>
      </c>
      <c r="F50618">
        <v>85</v>
      </c>
      <c r="G50618">
        <v>30</v>
      </c>
      <c r="H50618" t="s">
        <v>15</v>
      </c>
      <c r="I50618">
        <v>12.7</v>
      </c>
      <c r="J50618">
        <v>28259</v>
      </c>
      <c r="K50618" t="s">
        <v>38468</v>
      </c>
      <c r="L50618" t="s">
        <v>38469</v>
      </c>
      <c r="O50618" t="s">
        <v>20</v>
      </c>
    </row>
    <row r="50619" spans="1:15" x14ac:dyDescent="0.3">
      <c r="A50619">
        <v>28259</v>
      </c>
      <c r="B50619">
        <v>70</v>
      </c>
      <c r="C50619">
        <v>12.74</v>
      </c>
      <c r="D50619">
        <v>0</v>
      </c>
      <c r="E50619" s="1">
        <v>45560.59547453704</v>
      </c>
      <c r="F50619">
        <v>82</v>
      </c>
      <c r="G50619">
        <v>70</v>
      </c>
      <c r="H50619" t="s">
        <v>21</v>
      </c>
      <c r="I50619">
        <v>12.4</v>
      </c>
      <c r="J50619">
        <v>28259</v>
      </c>
      <c r="K50619" t="s">
        <v>38468</v>
      </c>
      <c r="L50619" t="s">
        <v>38469</v>
      </c>
      <c r="O50619" t="s">
        <v>20</v>
      </c>
    </row>
    <row r="50620" spans="1:15" x14ac:dyDescent="0.3">
      <c r="A50620">
        <v>28260</v>
      </c>
      <c r="B50620">
        <v>80</v>
      </c>
      <c r="C50620">
        <v>12.72</v>
      </c>
      <c r="D50620">
        <v>0</v>
      </c>
      <c r="E50620" s="1">
        <v>45563.898472337962</v>
      </c>
      <c r="F50620">
        <v>62</v>
      </c>
      <c r="G50620">
        <v>80</v>
      </c>
      <c r="H50620" t="s">
        <v>54</v>
      </c>
      <c r="I50620">
        <v>12.4</v>
      </c>
      <c r="J50620">
        <v>28260</v>
      </c>
      <c r="K50620" t="s">
        <v>38470</v>
      </c>
      <c r="L50620" t="s">
        <v>38471</v>
      </c>
      <c r="O50620" t="s">
        <v>20</v>
      </c>
    </row>
    <row r="50621" spans="1:15" x14ac:dyDescent="0.3">
      <c r="A50621">
        <v>28261</v>
      </c>
      <c r="B50621">
        <v>200</v>
      </c>
      <c r="C50621">
        <v>12.72</v>
      </c>
      <c r="D50621">
        <v>0</v>
      </c>
      <c r="E50621" s="1">
        <v>45563.763067048611</v>
      </c>
      <c r="F50621">
        <v>62</v>
      </c>
      <c r="G50621">
        <v>200</v>
      </c>
      <c r="H50621" t="s">
        <v>176</v>
      </c>
      <c r="I50621">
        <v>12.4</v>
      </c>
      <c r="J50621">
        <v>28261</v>
      </c>
      <c r="K50621" t="s">
        <v>38472</v>
      </c>
      <c r="L50621" t="s">
        <v>38473</v>
      </c>
      <c r="O50621" t="s">
        <v>20</v>
      </c>
    </row>
    <row r="50622" spans="1:15" x14ac:dyDescent="0.3">
      <c r="A50622">
        <v>28262</v>
      </c>
      <c r="B50622">
        <v>80</v>
      </c>
      <c r="C50622">
        <v>12.71</v>
      </c>
      <c r="D50622">
        <v>0</v>
      </c>
      <c r="E50622" s="1">
        <v>45569.039269560184</v>
      </c>
      <c r="F50622">
        <v>61</v>
      </c>
      <c r="G50622">
        <v>80</v>
      </c>
      <c r="H50622" t="s">
        <v>54</v>
      </c>
      <c r="I50622">
        <v>12.4</v>
      </c>
      <c r="J50622">
        <v>28262</v>
      </c>
      <c r="K50622" t="s">
        <v>38474</v>
      </c>
      <c r="L50622" t="s">
        <v>38475</v>
      </c>
      <c r="O50622" t="s">
        <v>20</v>
      </c>
    </row>
    <row r="50623" spans="1:15" x14ac:dyDescent="0.3">
      <c r="A50623">
        <v>28264</v>
      </c>
      <c r="B50623">
        <v>80</v>
      </c>
      <c r="C50623">
        <v>12.78</v>
      </c>
      <c r="D50623">
        <v>0</v>
      </c>
      <c r="E50623" s="1">
        <v>45565.590681597219</v>
      </c>
      <c r="F50623">
        <v>68</v>
      </c>
      <c r="G50623">
        <v>80</v>
      </c>
      <c r="H50623" t="s">
        <v>54</v>
      </c>
      <c r="I50623">
        <v>12.4</v>
      </c>
      <c r="J50623">
        <v>28264</v>
      </c>
      <c r="K50623" t="s">
        <v>38476</v>
      </c>
      <c r="L50623" t="s">
        <v>38477</v>
      </c>
      <c r="O50623" t="s">
        <v>20</v>
      </c>
    </row>
    <row r="50624" spans="1:15" x14ac:dyDescent="0.3">
      <c r="A50624">
        <v>28266</v>
      </c>
      <c r="B50624">
        <v>30</v>
      </c>
      <c r="C50624">
        <v>12.83</v>
      </c>
      <c r="D50624">
        <v>0</v>
      </c>
      <c r="E50624" s="1">
        <v>45559.710798611108</v>
      </c>
      <c r="F50624">
        <v>73</v>
      </c>
      <c r="G50624">
        <v>30</v>
      </c>
      <c r="H50624" t="s">
        <v>15</v>
      </c>
      <c r="I50624">
        <v>12.7</v>
      </c>
      <c r="J50624">
        <v>28266</v>
      </c>
      <c r="K50624" t="s">
        <v>38478</v>
      </c>
      <c r="L50624" t="s">
        <v>38479</v>
      </c>
      <c r="O50624" t="s">
        <v>20</v>
      </c>
    </row>
    <row r="50625" spans="1:15" x14ac:dyDescent="0.3">
      <c r="A50625">
        <v>28266</v>
      </c>
      <c r="B50625">
        <v>70</v>
      </c>
      <c r="C50625">
        <v>12.36</v>
      </c>
      <c r="D50625">
        <v>0</v>
      </c>
      <c r="E50625" s="1">
        <v>45559.772291666668</v>
      </c>
      <c r="F50625">
        <v>83</v>
      </c>
      <c r="G50625">
        <v>70</v>
      </c>
      <c r="H50625" t="s">
        <v>21</v>
      </c>
      <c r="I50625">
        <v>12.4</v>
      </c>
      <c r="J50625">
        <v>28266</v>
      </c>
      <c r="K50625" t="s">
        <v>38478</v>
      </c>
      <c r="L50625" t="s">
        <v>38479</v>
      </c>
      <c r="O50625" t="s">
        <v>18</v>
      </c>
    </row>
    <row r="50626" spans="1:15" x14ac:dyDescent="0.3">
      <c r="A50626">
        <v>28267</v>
      </c>
      <c r="B50626">
        <v>30</v>
      </c>
      <c r="C50626">
        <v>12.84</v>
      </c>
      <c r="D50626">
        <v>0</v>
      </c>
      <c r="E50626" s="1">
        <v>45559.711597222224</v>
      </c>
      <c r="F50626">
        <v>74</v>
      </c>
      <c r="G50626">
        <v>30</v>
      </c>
      <c r="H50626" t="s">
        <v>15</v>
      </c>
      <c r="I50626">
        <v>12.7</v>
      </c>
      <c r="J50626">
        <v>28267</v>
      </c>
      <c r="K50626" t="s">
        <v>38480</v>
      </c>
      <c r="L50626" t="s">
        <v>38481</v>
      </c>
      <c r="O50626" t="s">
        <v>20</v>
      </c>
    </row>
    <row r="50627" spans="1:15" x14ac:dyDescent="0.3">
      <c r="A50627">
        <v>28267</v>
      </c>
      <c r="B50627">
        <v>70</v>
      </c>
      <c r="C50627">
        <v>12.64</v>
      </c>
      <c r="D50627">
        <v>0</v>
      </c>
      <c r="E50627" s="1">
        <v>45559.886458333334</v>
      </c>
      <c r="F50627">
        <v>87</v>
      </c>
      <c r="G50627">
        <v>70</v>
      </c>
      <c r="H50627" t="s">
        <v>21</v>
      </c>
      <c r="I50627">
        <v>12.4</v>
      </c>
      <c r="J50627">
        <v>28267</v>
      </c>
      <c r="K50627" t="s">
        <v>38480</v>
      </c>
      <c r="L50627" t="s">
        <v>38481</v>
      </c>
      <c r="O50627" t="s">
        <v>20</v>
      </c>
    </row>
    <row r="50628" spans="1:15" x14ac:dyDescent="0.3">
      <c r="A50628">
        <v>28268</v>
      </c>
      <c r="B50628">
        <v>30</v>
      </c>
      <c r="C50628">
        <v>12.87</v>
      </c>
      <c r="D50628">
        <v>0</v>
      </c>
      <c r="E50628" s="1">
        <v>45559.715150462966</v>
      </c>
      <c r="F50628">
        <v>77</v>
      </c>
      <c r="G50628">
        <v>30</v>
      </c>
      <c r="H50628" t="s">
        <v>15</v>
      </c>
      <c r="I50628">
        <v>12.7</v>
      </c>
      <c r="J50628">
        <v>28268</v>
      </c>
      <c r="K50628" t="s">
        <v>38482</v>
      </c>
      <c r="L50628" t="s">
        <v>38483</v>
      </c>
      <c r="O50628" t="s">
        <v>20</v>
      </c>
    </row>
    <row r="50629" spans="1:15" x14ac:dyDescent="0.3">
      <c r="A50629">
        <v>28268</v>
      </c>
      <c r="B50629">
        <v>70</v>
      </c>
      <c r="C50629">
        <v>12.59</v>
      </c>
      <c r="D50629">
        <v>0</v>
      </c>
      <c r="E50629" s="1">
        <v>45559.816087962965</v>
      </c>
      <c r="F50629">
        <v>85</v>
      </c>
      <c r="G50629">
        <v>70</v>
      </c>
      <c r="H50629" t="s">
        <v>21</v>
      </c>
      <c r="I50629">
        <v>12.4</v>
      </c>
      <c r="J50629">
        <v>28268</v>
      </c>
      <c r="K50629" t="s">
        <v>38482</v>
      </c>
      <c r="L50629" t="s">
        <v>38483</v>
      </c>
      <c r="O50629" t="s">
        <v>20</v>
      </c>
    </row>
    <row r="50630" spans="1:15" x14ac:dyDescent="0.3">
      <c r="A50630">
        <v>28269</v>
      </c>
      <c r="B50630">
        <v>30</v>
      </c>
      <c r="C50630">
        <v>12.85</v>
      </c>
      <c r="D50630">
        <v>0</v>
      </c>
      <c r="E50630" s="1">
        <v>45559.716979166667</v>
      </c>
      <c r="F50630">
        <v>75</v>
      </c>
      <c r="G50630">
        <v>30</v>
      </c>
      <c r="H50630" t="s">
        <v>15</v>
      </c>
      <c r="I50630">
        <v>12.7</v>
      </c>
      <c r="J50630">
        <v>28269</v>
      </c>
      <c r="K50630" t="s">
        <v>38484</v>
      </c>
      <c r="L50630" t="s">
        <v>38485</v>
      </c>
      <c r="O50630" t="s">
        <v>20</v>
      </c>
    </row>
    <row r="50631" spans="1:15" x14ac:dyDescent="0.3">
      <c r="A50631">
        <v>28269</v>
      </c>
      <c r="B50631">
        <v>70</v>
      </c>
      <c r="C50631">
        <v>12.37</v>
      </c>
      <c r="D50631">
        <v>0</v>
      </c>
      <c r="E50631" s="1">
        <v>45559.820023148146</v>
      </c>
      <c r="F50631">
        <v>85</v>
      </c>
      <c r="G50631">
        <v>70</v>
      </c>
      <c r="H50631" t="s">
        <v>21</v>
      </c>
      <c r="I50631">
        <v>12.4</v>
      </c>
      <c r="J50631">
        <v>28269</v>
      </c>
      <c r="K50631" t="s">
        <v>38484</v>
      </c>
      <c r="L50631" t="s">
        <v>38485</v>
      </c>
      <c r="O50631" t="s">
        <v>18</v>
      </c>
    </row>
    <row r="50632" spans="1:15" x14ac:dyDescent="0.3">
      <c r="A50632">
        <v>28270</v>
      </c>
      <c r="B50632">
        <v>20</v>
      </c>
      <c r="C50632">
        <v>12.8</v>
      </c>
      <c r="D50632">
        <v>0</v>
      </c>
      <c r="E50632" s="1">
        <v>45559.720562349539</v>
      </c>
      <c r="F50632">
        <v>70</v>
      </c>
      <c r="G50632">
        <v>20</v>
      </c>
      <c r="H50632" t="s">
        <v>37</v>
      </c>
      <c r="I50632">
        <v>12.7</v>
      </c>
      <c r="J50632">
        <v>28270</v>
      </c>
      <c r="K50632" t="s">
        <v>38486</v>
      </c>
      <c r="L50632" t="s">
        <v>38487</v>
      </c>
      <c r="O50632" t="s">
        <v>20</v>
      </c>
    </row>
    <row r="50633" spans="1:15" x14ac:dyDescent="0.3">
      <c r="A50633">
        <v>28270</v>
      </c>
      <c r="B50633">
        <v>30</v>
      </c>
      <c r="C50633">
        <v>12.96</v>
      </c>
      <c r="D50633">
        <v>0</v>
      </c>
      <c r="E50633" s="1">
        <v>45559.792824074073</v>
      </c>
      <c r="F50633">
        <v>86</v>
      </c>
      <c r="G50633">
        <v>30</v>
      </c>
      <c r="H50633" t="s">
        <v>15</v>
      </c>
      <c r="I50633">
        <v>12.7</v>
      </c>
      <c r="J50633">
        <v>28270</v>
      </c>
      <c r="K50633" t="s">
        <v>38486</v>
      </c>
      <c r="L50633" t="s">
        <v>38487</v>
      </c>
      <c r="O50633" t="s">
        <v>20</v>
      </c>
    </row>
    <row r="50634" spans="1:15" x14ac:dyDescent="0.3">
      <c r="A50634">
        <v>28270</v>
      </c>
      <c r="B50634">
        <v>70</v>
      </c>
      <c r="C50634">
        <v>12.84</v>
      </c>
      <c r="D50634">
        <v>0</v>
      </c>
      <c r="E50634" s="1">
        <v>45562.54824074074</v>
      </c>
      <c r="F50634">
        <v>81</v>
      </c>
      <c r="G50634">
        <v>70</v>
      </c>
      <c r="H50634" t="s">
        <v>21</v>
      </c>
      <c r="I50634">
        <v>12.4</v>
      </c>
      <c r="J50634">
        <v>28270</v>
      </c>
      <c r="K50634" t="s">
        <v>38486</v>
      </c>
      <c r="L50634" t="s">
        <v>38487</v>
      </c>
      <c r="O50634" t="s">
        <v>20</v>
      </c>
    </row>
    <row r="50635" spans="1:15" x14ac:dyDescent="0.3">
      <c r="A50635">
        <v>28270</v>
      </c>
      <c r="B50635">
        <v>80</v>
      </c>
      <c r="C50635">
        <v>12.77</v>
      </c>
      <c r="D50635">
        <v>0</v>
      </c>
      <c r="E50635" s="1">
        <v>45564.402014930558</v>
      </c>
      <c r="F50635">
        <v>67</v>
      </c>
      <c r="G50635">
        <v>80</v>
      </c>
      <c r="H50635" t="s">
        <v>54</v>
      </c>
      <c r="I50635">
        <v>12.4</v>
      </c>
      <c r="J50635">
        <v>28270</v>
      </c>
      <c r="K50635" t="s">
        <v>38486</v>
      </c>
      <c r="L50635" t="s">
        <v>38487</v>
      </c>
      <c r="O50635" t="s">
        <v>20</v>
      </c>
    </row>
    <row r="50636" spans="1:15" x14ac:dyDescent="0.3">
      <c r="A50636">
        <v>28271</v>
      </c>
      <c r="B50636">
        <v>30</v>
      </c>
      <c r="C50636">
        <v>12.83</v>
      </c>
      <c r="D50636">
        <v>0</v>
      </c>
      <c r="E50636" s="1">
        <v>45559.719247685185</v>
      </c>
      <c r="F50636">
        <v>73</v>
      </c>
      <c r="G50636">
        <v>30</v>
      </c>
      <c r="H50636" t="s">
        <v>15</v>
      </c>
      <c r="I50636">
        <v>12.7</v>
      </c>
      <c r="J50636">
        <v>28271</v>
      </c>
      <c r="K50636" t="s">
        <v>38488</v>
      </c>
      <c r="L50636" t="s">
        <v>38489</v>
      </c>
      <c r="O50636" t="s">
        <v>20</v>
      </c>
    </row>
    <row r="50637" spans="1:15" x14ac:dyDescent="0.3">
      <c r="A50637">
        <v>28271</v>
      </c>
      <c r="B50637">
        <v>70</v>
      </c>
      <c r="C50637">
        <v>12.81</v>
      </c>
      <c r="D50637">
        <v>0</v>
      </c>
      <c r="E50637" s="1">
        <v>45559.821446759262</v>
      </c>
      <c r="F50637">
        <v>84</v>
      </c>
      <c r="G50637">
        <v>70</v>
      </c>
      <c r="H50637" t="s">
        <v>21</v>
      </c>
      <c r="I50637">
        <v>12.4</v>
      </c>
      <c r="J50637">
        <v>28271</v>
      </c>
      <c r="K50637" t="s">
        <v>38488</v>
      </c>
      <c r="L50637" t="s">
        <v>38489</v>
      </c>
      <c r="O50637" t="s">
        <v>20</v>
      </c>
    </row>
    <row r="50638" spans="1:15" x14ac:dyDescent="0.3">
      <c r="A50638">
        <v>28271</v>
      </c>
      <c r="B50638">
        <v>80</v>
      </c>
      <c r="C50638">
        <v>12.64</v>
      </c>
      <c r="D50638">
        <v>0</v>
      </c>
      <c r="E50638" s="1">
        <v>45562.388836307873</v>
      </c>
      <c r="F50638">
        <v>54</v>
      </c>
      <c r="G50638">
        <v>80</v>
      </c>
      <c r="H50638" t="s">
        <v>54</v>
      </c>
      <c r="I50638">
        <v>12.4</v>
      </c>
      <c r="J50638">
        <v>28271</v>
      </c>
      <c r="K50638" t="s">
        <v>38488</v>
      </c>
      <c r="L50638" t="s">
        <v>38489</v>
      </c>
      <c r="O50638" t="s">
        <v>20</v>
      </c>
    </row>
    <row r="50639" spans="1:15" x14ac:dyDescent="0.3">
      <c r="A50639">
        <v>28272</v>
      </c>
      <c r="B50639">
        <v>30</v>
      </c>
      <c r="C50639">
        <v>12.83</v>
      </c>
      <c r="D50639">
        <v>0</v>
      </c>
      <c r="E50639" s="1">
        <v>45559.720439814817</v>
      </c>
      <c r="F50639">
        <v>73</v>
      </c>
      <c r="G50639">
        <v>30</v>
      </c>
      <c r="H50639" t="s">
        <v>15</v>
      </c>
      <c r="I50639">
        <v>12.7</v>
      </c>
      <c r="J50639">
        <v>28272</v>
      </c>
      <c r="K50639" t="s">
        <v>38490</v>
      </c>
      <c r="L50639" t="s">
        <v>38491</v>
      </c>
      <c r="O50639" t="s">
        <v>20</v>
      </c>
    </row>
    <row r="50640" spans="1:15" x14ac:dyDescent="0.3">
      <c r="A50640">
        <v>28272</v>
      </c>
      <c r="B50640">
        <v>70</v>
      </c>
      <c r="C50640">
        <v>12.7</v>
      </c>
      <c r="D50640">
        <v>0</v>
      </c>
      <c r="E50640" s="1">
        <v>45559.785798611112</v>
      </c>
      <c r="F50640">
        <v>84</v>
      </c>
      <c r="G50640">
        <v>70</v>
      </c>
      <c r="H50640" t="s">
        <v>21</v>
      </c>
      <c r="I50640">
        <v>12.4</v>
      </c>
      <c r="J50640">
        <v>28272</v>
      </c>
      <c r="K50640" t="s">
        <v>38490</v>
      </c>
      <c r="L50640" t="s">
        <v>38491</v>
      </c>
      <c r="O50640" t="s">
        <v>20</v>
      </c>
    </row>
    <row r="50641" spans="1:15" x14ac:dyDescent="0.3">
      <c r="A50641">
        <v>28273</v>
      </c>
      <c r="B50641">
        <v>30</v>
      </c>
      <c r="C50641">
        <v>12.84</v>
      </c>
      <c r="D50641">
        <v>0</v>
      </c>
      <c r="E50641" s="1">
        <v>45559.722766203704</v>
      </c>
      <c r="F50641">
        <v>74</v>
      </c>
      <c r="G50641">
        <v>30</v>
      </c>
      <c r="H50641" t="s">
        <v>15</v>
      </c>
      <c r="I50641">
        <v>12.7</v>
      </c>
      <c r="J50641">
        <v>28273</v>
      </c>
      <c r="K50641" t="s">
        <v>38492</v>
      </c>
      <c r="L50641" t="s">
        <v>38493</v>
      </c>
      <c r="O50641" t="s">
        <v>20</v>
      </c>
    </row>
    <row r="50642" spans="1:15" x14ac:dyDescent="0.3">
      <c r="A50642">
        <v>28273</v>
      </c>
      <c r="B50642">
        <v>70</v>
      </c>
      <c r="C50642">
        <v>12.33</v>
      </c>
      <c r="D50642">
        <v>0</v>
      </c>
      <c r="E50642" s="1">
        <v>45559.814733796295</v>
      </c>
      <c r="F50642">
        <v>87</v>
      </c>
      <c r="G50642">
        <v>70</v>
      </c>
      <c r="H50642" t="s">
        <v>21</v>
      </c>
      <c r="I50642">
        <v>12.4</v>
      </c>
      <c r="J50642">
        <v>28273</v>
      </c>
      <c r="K50642" t="s">
        <v>38492</v>
      </c>
      <c r="L50642" t="s">
        <v>38493</v>
      </c>
      <c r="O50642" t="s">
        <v>18</v>
      </c>
    </row>
    <row r="50643" spans="1:15" x14ac:dyDescent="0.3">
      <c r="A50643">
        <v>28273</v>
      </c>
      <c r="B50643">
        <v>80</v>
      </c>
      <c r="C50643">
        <v>12.49</v>
      </c>
      <c r="D50643">
        <v>0</v>
      </c>
      <c r="E50643" s="1">
        <v>45563.367326192129</v>
      </c>
      <c r="F50643">
        <v>39</v>
      </c>
      <c r="G50643">
        <v>80</v>
      </c>
      <c r="H50643" t="s">
        <v>54</v>
      </c>
      <c r="I50643">
        <v>12.4</v>
      </c>
      <c r="J50643">
        <v>28273</v>
      </c>
      <c r="K50643" t="s">
        <v>38492</v>
      </c>
      <c r="L50643" t="s">
        <v>38493</v>
      </c>
      <c r="O50643" t="s">
        <v>20</v>
      </c>
    </row>
    <row r="50644" spans="1:15" x14ac:dyDescent="0.3">
      <c r="A50644">
        <v>28274</v>
      </c>
      <c r="B50644">
        <v>30</v>
      </c>
      <c r="C50644">
        <v>12.84</v>
      </c>
      <c r="D50644">
        <v>0</v>
      </c>
      <c r="E50644" s="1">
        <v>45559.723645833335</v>
      </c>
      <c r="F50644">
        <v>74</v>
      </c>
      <c r="G50644">
        <v>30</v>
      </c>
      <c r="H50644" t="s">
        <v>15</v>
      </c>
      <c r="I50644">
        <v>12.7</v>
      </c>
      <c r="J50644">
        <v>28274</v>
      </c>
      <c r="K50644" t="s">
        <v>38494</v>
      </c>
      <c r="L50644" t="s">
        <v>38495</v>
      </c>
      <c r="O50644" t="s">
        <v>20</v>
      </c>
    </row>
    <row r="50645" spans="1:15" x14ac:dyDescent="0.3">
      <c r="A50645">
        <v>28274</v>
      </c>
      <c r="B50645">
        <v>70</v>
      </c>
      <c r="C50645">
        <v>12.63</v>
      </c>
      <c r="D50645">
        <v>0</v>
      </c>
      <c r="E50645" s="1">
        <v>45559.782939814817</v>
      </c>
      <c r="F50645">
        <v>84</v>
      </c>
      <c r="G50645">
        <v>70</v>
      </c>
      <c r="H50645" t="s">
        <v>21</v>
      </c>
      <c r="I50645">
        <v>12.4</v>
      </c>
      <c r="J50645">
        <v>28274</v>
      </c>
      <c r="K50645" t="s">
        <v>38494</v>
      </c>
      <c r="L50645" t="s">
        <v>38495</v>
      </c>
      <c r="O50645" t="s">
        <v>20</v>
      </c>
    </row>
    <row r="50646" spans="1:15" x14ac:dyDescent="0.3">
      <c r="A50646">
        <v>28275</v>
      </c>
      <c r="B50646">
        <v>200</v>
      </c>
      <c r="C50646">
        <v>12.51</v>
      </c>
      <c r="D50646">
        <v>0</v>
      </c>
      <c r="E50646" s="1">
        <v>45565.323047650461</v>
      </c>
      <c r="F50646">
        <v>41</v>
      </c>
      <c r="G50646">
        <v>200</v>
      </c>
      <c r="H50646" t="s">
        <v>176</v>
      </c>
      <c r="I50646">
        <v>12.4</v>
      </c>
      <c r="J50646">
        <v>28275</v>
      </c>
      <c r="K50646" t="s">
        <v>38496</v>
      </c>
      <c r="L50646" t="s">
        <v>38497</v>
      </c>
      <c r="O50646" t="s">
        <v>20</v>
      </c>
    </row>
    <row r="50647" spans="1:15" x14ac:dyDescent="0.3">
      <c r="A50647">
        <v>28276</v>
      </c>
      <c r="B50647">
        <v>80</v>
      </c>
      <c r="C50647">
        <v>12.64</v>
      </c>
      <c r="D50647">
        <v>0</v>
      </c>
      <c r="E50647" s="1">
        <v>45561.790635150464</v>
      </c>
      <c r="F50647">
        <v>54</v>
      </c>
      <c r="G50647">
        <v>80</v>
      </c>
      <c r="H50647" t="s">
        <v>54</v>
      </c>
      <c r="I50647">
        <v>12.4</v>
      </c>
      <c r="J50647">
        <v>28276</v>
      </c>
      <c r="K50647" t="s">
        <v>38498</v>
      </c>
      <c r="L50647" t="s">
        <v>38499</v>
      </c>
      <c r="O50647" t="s">
        <v>20</v>
      </c>
    </row>
    <row r="50648" spans="1:15" x14ac:dyDescent="0.3">
      <c r="A50648">
        <v>28277</v>
      </c>
      <c r="B50648">
        <v>80</v>
      </c>
      <c r="C50648">
        <v>12.47</v>
      </c>
      <c r="D50648">
        <v>0</v>
      </c>
      <c r="E50648" s="1">
        <v>45561.227335914351</v>
      </c>
      <c r="F50648">
        <v>37</v>
      </c>
      <c r="G50648">
        <v>80</v>
      </c>
      <c r="H50648" t="s">
        <v>54</v>
      </c>
      <c r="I50648">
        <v>12.4</v>
      </c>
      <c r="J50648">
        <v>28277</v>
      </c>
      <c r="K50648" t="s">
        <v>38500</v>
      </c>
      <c r="L50648" t="s">
        <v>38501</v>
      </c>
      <c r="O50648" t="s">
        <v>20</v>
      </c>
    </row>
    <row r="50649" spans="1:15" x14ac:dyDescent="0.3">
      <c r="A50649">
        <v>28281</v>
      </c>
      <c r="B50649">
        <v>30</v>
      </c>
      <c r="C50649">
        <v>12.83</v>
      </c>
      <c r="D50649">
        <v>0</v>
      </c>
      <c r="E50649" s="1">
        <v>45559.726342592592</v>
      </c>
      <c r="F50649">
        <v>73</v>
      </c>
      <c r="G50649">
        <v>30</v>
      </c>
      <c r="H50649" t="s">
        <v>15</v>
      </c>
      <c r="I50649">
        <v>12.7</v>
      </c>
      <c r="J50649">
        <v>28281</v>
      </c>
      <c r="K50649" t="s">
        <v>38502</v>
      </c>
      <c r="L50649" t="s">
        <v>38503</v>
      </c>
      <c r="O50649" t="s">
        <v>20</v>
      </c>
    </row>
    <row r="50650" spans="1:15" x14ac:dyDescent="0.3">
      <c r="A50650">
        <v>28281</v>
      </c>
      <c r="B50650">
        <v>70</v>
      </c>
      <c r="C50650">
        <v>12.11</v>
      </c>
      <c r="D50650">
        <v>0</v>
      </c>
      <c r="E50650" s="1">
        <v>45559.800069444442</v>
      </c>
      <c r="F50650">
        <v>87</v>
      </c>
      <c r="G50650">
        <v>70</v>
      </c>
      <c r="H50650" t="s">
        <v>21</v>
      </c>
      <c r="I50650">
        <v>12.4</v>
      </c>
      <c r="J50650">
        <v>28281</v>
      </c>
      <c r="K50650" t="s">
        <v>38502</v>
      </c>
      <c r="L50650" t="s">
        <v>38503</v>
      </c>
      <c r="O50650" t="s">
        <v>18</v>
      </c>
    </row>
    <row r="50651" spans="1:15" x14ac:dyDescent="0.3">
      <c r="A50651">
        <v>28281</v>
      </c>
      <c r="B50651">
        <v>80</v>
      </c>
      <c r="C50651">
        <v>45</v>
      </c>
      <c r="D50651">
        <v>0</v>
      </c>
      <c r="E50651" s="1">
        <v>45567.469580439814</v>
      </c>
      <c r="G50651">
        <v>80</v>
      </c>
      <c r="H50651" t="s">
        <v>54</v>
      </c>
      <c r="I50651">
        <v>12.4</v>
      </c>
      <c r="J50651">
        <v>28281</v>
      </c>
      <c r="K50651" t="s">
        <v>38502</v>
      </c>
      <c r="L50651" t="s">
        <v>38503</v>
      </c>
      <c r="O50651" t="s">
        <v>20</v>
      </c>
    </row>
    <row r="50652" spans="1:15" x14ac:dyDescent="0.3">
      <c r="A50652">
        <v>28284</v>
      </c>
      <c r="B50652">
        <v>30</v>
      </c>
      <c r="C50652">
        <v>12.85</v>
      </c>
      <c r="D50652">
        <v>0</v>
      </c>
      <c r="E50652" s="1">
        <v>45559.730694444443</v>
      </c>
      <c r="F50652">
        <v>75</v>
      </c>
      <c r="G50652">
        <v>30</v>
      </c>
      <c r="H50652" t="s">
        <v>15</v>
      </c>
      <c r="I50652">
        <v>12.7</v>
      </c>
      <c r="J50652">
        <v>28284</v>
      </c>
      <c r="K50652" t="s">
        <v>38504</v>
      </c>
      <c r="L50652" t="s">
        <v>38505</v>
      </c>
      <c r="O50652" t="s">
        <v>20</v>
      </c>
    </row>
    <row r="50653" spans="1:15" x14ac:dyDescent="0.3">
      <c r="A50653">
        <v>28284</v>
      </c>
      <c r="B50653">
        <v>70</v>
      </c>
      <c r="C50653">
        <v>12.45</v>
      </c>
      <c r="D50653">
        <v>0</v>
      </c>
      <c r="E50653" s="1">
        <v>45561.948287037034</v>
      </c>
      <c r="F50653">
        <v>90</v>
      </c>
      <c r="G50653">
        <v>70</v>
      </c>
      <c r="H50653" t="s">
        <v>21</v>
      </c>
      <c r="I50653">
        <v>12.4</v>
      </c>
      <c r="J50653">
        <v>28284</v>
      </c>
      <c r="K50653" t="s">
        <v>38504</v>
      </c>
      <c r="L50653" t="s">
        <v>38505</v>
      </c>
      <c r="O50653" t="s">
        <v>20</v>
      </c>
    </row>
    <row r="50654" spans="1:15" x14ac:dyDescent="0.3">
      <c r="A50654">
        <v>28285</v>
      </c>
      <c r="B50654">
        <v>30</v>
      </c>
      <c r="C50654">
        <v>12.86</v>
      </c>
      <c r="D50654">
        <v>0</v>
      </c>
      <c r="E50654" s="1">
        <v>45559.740034722221</v>
      </c>
      <c r="F50654">
        <v>76</v>
      </c>
      <c r="G50654">
        <v>30</v>
      </c>
      <c r="H50654" t="s">
        <v>15</v>
      </c>
      <c r="I50654">
        <v>12.7</v>
      </c>
      <c r="J50654">
        <v>28285</v>
      </c>
      <c r="K50654" t="s">
        <v>38506</v>
      </c>
      <c r="L50654" t="s">
        <v>38507</v>
      </c>
      <c r="O50654" t="s">
        <v>20</v>
      </c>
    </row>
    <row r="50655" spans="1:15" x14ac:dyDescent="0.3">
      <c r="A50655">
        <v>28285</v>
      </c>
      <c r="B50655">
        <v>70</v>
      </c>
      <c r="C50655">
        <v>12.59</v>
      </c>
      <c r="D50655">
        <v>0</v>
      </c>
      <c r="E50655" s="1">
        <v>45559.788738425923</v>
      </c>
      <c r="F50655">
        <v>84</v>
      </c>
      <c r="G50655">
        <v>70</v>
      </c>
      <c r="H50655" t="s">
        <v>21</v>
      </c>
      <c r="I50655">
        <v>12.4</v>
      </c>
      <c r="J50655">
        <v>28285</v>
      </c>
      <c r="K50655" t="s">
        <v>38506</v>
      </c>
      <c r="L50655" t="s">
        <v>38507</v>
      </c>
      <c r="O50655" t="s">
        <v>20</v>
      </c>
    </row>
    <row r="50656" spans="1:15" x14ac:dyDescent="0.3">
      <c r="A50656">
        <v>28287</v>
      </c>
      <c r="B50656">
        <v>20</v>
      </c>
      <c r="C50656">
        <v>12.8</v>
      </c>
      <c r="D50656">
        <v>0</v>
      </c>
      <c r="E50656" s="1">
        <v>45559.746772303239</v>
      </c>
      <c r="F50656">
        <v>70</v>
      </c>
      <c r="G50656">
        <v>20</v>
      </c>
      <c r="H50656" t="s">
        <v>37</v>
      </c>
      <c r="I50656">
        <v>12.7</v>
      </c>
      <c r="J50656">
        <v>28287</v>
      </c>
      <c r="K50656" t="s">
        <v>38508</v>
      </c>
      <c r="L50656" t="s">
        <v>24006</v>
      </c>
      <c r="M50656" t="s">
        <v>38509</v>
      </c>
      <c r="O50656" t="s">
        <v>20</v>
      </c>
    </row>
    <row r="50657" spans="1:15" x14ac:dyDescent="0.3">
      <c r="A50657">
        <v>28287</v>
      </c>
      <c r="B50657">
        <v>25</v>
      </c>
      <c r="C50657">
        <v>12.95</v>
      </c>
      <c r="D50657">
        <v>0</v>
      </c>
      <c r="E50657" s="1">
        <v>45559.792164351849</v>
      </c>
      <c r="F50657">
        <v>85</v>
      </c>
      <c r="G50657">
        <v>25</v>
      </c>
      <c r="H50657" t="s">
        <v>37486</v>
      </c>
      <c r="I50657">
        <v>12.7</v>
      </c>
      <c r="J50657">
        <v>28287</v>
      </c>
      <c r="K50657" t="s">
        <v>38508</v>
      </c>
      <c r="L50657" t="s">
        <v>24006</v>
      </c>
      <c r="M50657" t="s">
        <v>38509</v>
      </c>
      <c r="O50657" t="s">
        <v>20</v>
      </c>
    </row>
    <row r="50658" spans="1:15" x14ac:dyDescent="0.3">
      <c r="A50658">
        <v>28287</v>
      </c>
      <c r="B50658">
        <v>30</v>
      </c>
      <c r="C50658">
        <v>12.88</v>
      </c>
      <c r="D50658">
        <v>0</v>
      </c>
      <c r="E50658" s="1">
        <v>45559.801851851851</v>
      </c>
      <c r="F50658">
        <v>78</v>
      </c>
      <c r="G50658">
        <v>30</v>
      </c>
      <c r="H50658" t="s">
        <v>15</v>
      </c>
      <c r="I50658">
        <v>12.7</v>
      </c>
      <c r="J50658">
        <v>28287</v>
      </c>
      <c r="K50658" t="s">
        <v>38508</v>
      </c>
      <c r="L50658" t="s">
        <v>24006</v>
      </c>
      <c r="M50658" t="s">
        <v>38509</v>
      </c>
      <c r="O50658" t="s">
        <v>20</v>
      </c>
    </row>
    <row r="50659" spans="1:15" x14ac:dyDescent="0.3">
      <c r="A50659">
        <v>28287</v>
      </c>
      <c r="B50659">
        <v>70</v>
      </c>
      <c r="C50659">
        <v>12.74</v>
      </c>
      <c r="D50659">
        <v>0</v>
      </c>
      <c r="E50659" s="1">
        <v>45567.432222222225</v>
      </c>
      <c r="F50659">
        <v>81</v>
      </c>
      <c r="G50659">
        <v>70</v>
      </c>
      <c r="H50659" t="s">
        <v>21</v>
      </c>
      <c r="I50659">
        <v>12.4</v>
      </c>
      <c r="J50659">
        <v>28287</v>
      </c>
      <c r="K50659" t="s">
        <v>38508</v>
      </c>
      <c r="L50659" t="s">
        <v>24006</v>
      </c>
      <c r="M50659" t="s">
        <v>38509</v>
      </c>
      <c r="O50659" t="s">
        <v>20</v>
      </c>
    </row>
    <row r="50660" spans="1:15" x14ac:dyDescent="0.3">
      <c r="A50660">
        <v>28287</v>
      </c>
      <c r="B50660">
        <v>70</v>
      </c>
      <c r="C50660">
        <v>12.42</v>
      </c>
      <c r="D50660">
        <v>0</v>
      </c>
      <c r="E50660" s="1">
        <v>45567.446851851855</v>
      </c>
      <c r="F50660">
        <v>76</v>
      </c>
      <c r="G50660">
        <v>70</v>
      </c>
      <c r="H50660" t="s">
        <v>21</v>
      </c>
      <c r="I50660">
        <v>12.4</v>
      </c>
      <c r="J50660">
        <v>28287</v>
      </c>
      <c r="K50660" t="s">
        <v>38508</v>
      </c>
      <c r="L50660" t="s">
        <v>24006</v>
      </c>
      <c r="M50660" t="s">
        <v>38509</v>
      </c>
      <c r="O50660" t="s">
        <v>20</v>
      </c>
    </row>
    <row r="50661" spans="1:15" x14ac:dyDescent="0.3">
      <c r="A50661">
        <v>28287</v>
      </c>
      <c r="B50661">
        <v>200</v>
      </c>
      <c r="C50661">
        <v>12.5</v>
      </c>
      <c r="D50661">
        <v>0</v>
      </c>
      <c r="E50661" s="1">
        <v>45570.010321145834</v>
      </c>
      <c r="F50661">
        <v>40</v>
      </c>
      <c r="G50661">
        <v>200</v>
      </c>
      <c r="H50661" t="s">
        <v>176</v>
      </c>
      <c r="I50661">
        <v>12.4</v>
      </c>
      <c r="J50661">
        <v>28287</v>
      </c>
      <c r="K50661" t="s">
        <v>38508</v>
      </c>
      <c r="L50661" t="s">
        <v>24006</v>
      </c>
      <c r="M50661" t="s">
        <v>38509</v>
      </c>
      <c r="O50661" t="s">
        <v>20</v>
      </c>
    </row>
    <row r="50662" spans="1:15" x14ac:dyDescent="0.3">
      <c r="A50662">
        <v>28288</v>
      </c>
      <c r="B50662">
        <v>20</v>
      </c>
      <c r="C50662">
        <v>12.8</v>
      </c>
      <c r="D50662">
        <v>0</v>
      </c>
      <c r="E50662" s="1">
        <v>45559.746994675923</v>
      </c>
      <c r="F50662">
        <v>70</v>
      </c>
      <c r="G50662">
        <v>20</v>
      </c>
      <c r="H50662" t="s">
        <v>37</v>
      </c>
      <c r="I50662">
        <v>12.7</v>
      </c>
      <c r="J50662">
        <v>28288</v>
      </c>
      <c r="K50662" t="s">
        <v>38510</v>
      </c>
      <c r="L50662" t="s">
        <v>38511</v>
      </c>
      <c r="O50662" t="s">
        <v>20</v>
      </c>
    </row>
    <row r="50663" spans="1:15" x14ac:dyDescent="0.3">
      <c r="A50663">
        <v>28288</v>
      </c>
      <c r="B50663">
        <v>30</v>
      </c>
      <c r="C50663">
        <v>12.93</v>
      </c>
      <c r="D50663">
        <v>0</v>
      </c>
      <c r="E50663" s="1">
        <v>45559.807546296295</v>
      </c>
      <c r="F50663">
        <v>83</v>
      </c>
      <c r="G50663">
        <v>30</v>
      </c>
      <c r="H50663" t="s">
        <v>15</v>
      </c>
      <c r="I50663">
        <v>12.7</v>
      </c>
      <c r="J50663">
        <v>28288</v>
      </c>
      <c r="K50663" t="s">
        <v>38510</v>
      </c>
      <c r="L50663" t="s">
        <v>38511</v>
      </c>
      <c r="O50663" t="s">
        <v>20</v>
      </c>
    </row>
    <row r="50664" spans="1:15" x14ac:dyDescent="0.3">
      <c r="A50664">
        <v>28288</v>
      </c>
      <c r="B50664">
        <v>70</v>
      </c>
      <c r="C50664">
        <v>12.84</v>
      </c>
      <c r="D50664">
        <v>0</v>
      </c>
      <c r="E50664" s="1">
        <v>45561.314085648148</v>
      </c>
      <c r="F50664">
        <v>81</v>
      </c>
      <c r="G50664">
        <v>70</v>
      </c>
      <c r="H50664" t="s">
        <v>21</v>
      </c>
      <c r="I50664">
        <v>12.4</v>
      </c>
      <c r="J50664">
        <v>28288</v>
      </c>
      <c r="K50664" t="s">
        <v>38510</v>
      </c>
      <c r="L50664" t="s">
        <v>38511</v>
      </c>
      <c r="O50664" t="s">
        <v>20</v>
      </c>
    </row>
    <row r="50665" spans="1:15" x14ac:dyDescent="0.3">
      <c r="A50665">
        <v>28288</v>
      </c>
      <c r="B50665">
        <v>200</v>
      </c>
      <c r="C50665">
        <v>12.58</v>
      </c>
      <c r="D50665">
        <v>0</v>
      </c>
      <c r="E50665" s="1">
        <v>45567.66754771991</v>
      </c>
      <c r="F50665">
        <v>48</v>
      </c>
      <c r="G50665">
        <v>200</v>
      </c>
      <c r="H50665" t="s">
        <v>176</v>
      </c>
      <c r="I50665">
        <v>12.4</v>
      </c>
      <c r="J50665">
        <v>28288</v>
      </c>
      <c r="K50665" t="s">
        <v>38510</v>
      </c>
      <c r="L50665" t="s">
        <v>38511</v>
      </c>
      <c r="O50665" t="s">
        <v>20</v>
      </c>
    </row>
    <row r="50666" spans="1:15" x14ac:dyDescent="0.3">
      <c r="A50666">
        <v>28289</v>
      </c>
      <c r="B50666">
        <v>30</v>
      </c>
      <c r="C50666">
        <v>12.86</v>
      </c>
      <c r="D50666">
        <v>0</v>
      </c>
      <c r="E50666" s="1">
        <v>45559.743171296293</v>
      </c>
      <c r="F50666">
        <v>76</v>
      </c>
      <c r="G50666">
        <v>30</v>
      </c>
      <c r="H50666" t="s">
        <v>15</v>
      </c>
      <c r="I50666">
        <v>12.7</v>
      </c>
      <c r="J50666">
        <v>28289</v>
      </c>
      <c r="K50666" t="s">
        <v>38512</v>
      </c>
      <c r="O50666" t="s">
        <v>20</v>
      </c>
    </row>
    <row r="50667" spans="1:15" x14ac:dyDescent="0.3">
      <c r="A50667">
        <v>28289</v>
      </c>
      <c r="B50667">
        <v>70</v>
      </c>
      <c r="C50667">
        <v>12.44</v>
      </c>
      <c r="D50667">
        <v>0</v>
      </c>
      <c r="E50667" s="1">
        <v>45559.812303240738</v>
      </c>
      <c r="F50667">
        <v>84</v>
      </c>
      <c r="G50667">
        <v>70</v>
      </c>
      <c r="H50667" t="s">
        <v>21</v>
      </c>
      <c r="I50667">
        <v>12.4</v>
      </c>
      <c r="J50667">
        <v>28289</v>
      </c>
      <c r="K50667" t="s">
        <v>38512</v>
      </c>
      <c r="O50667" t="s">
        <v>20</v>
      </c>
    </row>
    <row r="50668" spans="1:15" x14ac:dyDescent="0.3">
      <c r="A50668">
        <v>28290</v>
      </c>
      <c r="B50668">
        <v>30</v>
      </c>
      <c r="C50668">
        <v>12.83</v>
      </c>
      <c r="D50668">
        <v>0</v>
      </c>
      <c r="E50668" s="1">
        <v>45559.744641203702</v>
      </c>
      <c r="F50668">
        <v>73</v>
      </c>
      <c r="G50668">
        <v>30</v>
      </c>
      <c r="H50668" t="s">
        <v>15</v>
      </c>
      <c r="I50668">
        <v>12.7</v>
      </c>
      <c r="J50668">
        <v>28290</v>
      </c>
      <c r="K50668" t="s">
        <v>38513</v>
      </c>
      <c r="L50668" t="s">
        <v>38514</v>
      </c>
      <c r="O50668" t="s">
        <v>20</v>
      </c>
    </row>
    <row r="50669" spans="1:15" x14ac:dyDescent="0.3">
      <c r="A50669">
        <v>28290</v>
      </c>
      <c r="B50669">
        <v>70</v>
      </c>
      <c r="C50669">
        <v>12.5</v>
      </c>
      <c r="D50669">
        <v>0</v>
      </c>
      <c r="E50669" s="1">
        <v>45559.80190972222</v>
      </c>
      <c r="F50669">
        <v>84</v>
      </c>
      <c r="G50669">
        <v>70</v>
      </c>
      <c r="H50669" t="s">
        <v>21</v>
      </c>
      <c r="I50669">
        <v>12.4</v>
      </c>
      <c r="J50669">
        <v>28290</v>
      </c>
      <c r="K50669" t="s">
        <v>38513</v>
      </c>
      <c r="L50669" t="s">
        <v>38514</v>
      </c>
      <c r="O50669" t="s">
        <v>20</v>
      </c>
    </row>
    <row r="50670" spans="1:15" x14ac:dyDescent="0.3">
      <c r="A50670">
        <v>28290</v>
      </c>
      <c r="B50670">
        <v>80</v>
      </c>
      <c r="C50670">
        <v>12.57</v>
      </c>
      <c r="D50670">
        <v>0</v>
      </c>
      <c r="E50670" s="1">
        <v>45560.38081894676</v>
      </c>
      <c r="F50670">
        <v>47</v>
      </c>
      <c r="G50670">
        <v>80</v>
      </c>
      <c r="H50670" t="s">
        <v>54</v>
      </c>
      <c r="I50670">
        <v>12.4</v>
      </c>
      <c r="J50670">
        <v>28290</v>
      </c>
      <c r="K50670" t="s">
        <v>38513</v>
      </c>
      <c r="L50670" t="s">
        <v>38514</v>
      </c>
      <c r="O50670" t="s">
        <v>20</v>
      </c>
    </row>
    <row r="50671" spans="1:15" x14ac:dyDescent="0.3">
      <c r="A50671">
        <v>28291</v>
      </c>
      <c r="B50671">
        <v>70</v>
      </c>
      <c r="C50671">
        <v>12.3</v>
      </c>
      <c r="D50671">
        <v>0</v>
      </c>
      <c r="E50671" s="1">
        <v>45559.802025462966</v>
      </c>
      <c r="F50671">
        <v>98</v>
      </c>
      <c r="G50671">
        <v>70</v>
      </c>
      <c r="H50671" t="s">
        <v>21</v>
      </c>
      <c r="I50671">
        <v>12.4</v>
      </c>
      <c r="J50671">
        <v>28291</v>
      </c>
      <c r="K50671" t="s">
        <v>38515</v>
      </c>
      <c r="L50671" t="s">
        <v>38516</v>
      </c>
      <c r="O50671" t="s">
        <v>18</v>
      </c>
    </row>
    <row r="50672" spans="1:15" x14ac:dyDescent="0.3">
      <c r="A50672">
        <v>28291</v>
      </c>
      <c r="B50672">
        <v>80</v>
      </c>
      <c r="C50672">
        <v>1264</v>
      </c>
      <c r="D50672">
        <v>0</v>
      </c>
      <c r="E50672" s="1">
        <v>45561.717490590279</v>
      </c>
      <c r="G50672">
        <v>80</v>
      </c>
      <c r="H50672" t="s">
        <v>54</v>
      </c>
      <c r="I50672">
        <v>12.4</v>
      </c>
      <c r="J50672">
        <v>28291</v>
      </c>
      <c r="K50672" t="s">
        <v>38515</v>
      </c>
      <c r="L50672" t="s">
        <v>38516</v>
      </c>
      <c r="O50672" t="s">
        <v>20</v>
      </c>
    </row>
    <row r="50673" spans="1:15" x14ac:dyDescent="0.3">
      <c r="A50673">
        <v>28292</v>
      </c>
      <c r="B50673">
        <v>30</v>
      </c>
      <c r="C50673">
        <v>12.82</v>
      </c>
      <c r="D50673">
        <v>0</v>
      </c>
      <c r="E50673" s="1">
        <v>45559.74658564815</v>
      </c>
      <c r="F50673">
        <v>72</v>
      </c>
      <c r="G50673">
        <v>30</v>
      </c>
      <c r="H50673" t="s">
        <v>15</v>
      </c>
      <c r="I50673">
        <v>12.7</v>
      </c>
      <c r="J50673">
        <v>28292</v>
      </c>
      <c r="K50673" t="s">
        <v>38517</v>
      </c>
      <c r="L50673" t="s">
        <v>38518</v>
      </c>
      <c r="O50673" t="s">
        <v>20</v>
      </c>
    </row>
    <row r="50674" spans="1:15" x14ac:dyDescent="0.3">
      <c r="A50674">
        <v>28292</v>
      </c>
      <c r="B50674">
        <v>70</v>
      </c>
      <c r="C50674">
        <v>12.27</v>
      </c>
      <c r="D50674">
        <v>0</v>
      </c>
      <c r="E50674" s="1">
        <v>45559.936296296299</v>
      </c>
      <c r="F50674">
        <v>85</v>
      </c>
      <c r="G50674">
        <v>70</v>
      </c>
      <c r="H50674" t="s">
        <v>21</v>
      </c>
      <c r="I50674">
        <v>12.4</v>
      </c>
      <c r="J50674">
        <v>28292</v>
      </c>
      <c r="K50674" t="s">
        <v>38517</v>
      </c>
      <c r="L50674" t="s">
        <v>38518</v>
      </c>
      <c r="O50674" t="s">
        <v>18</v>
      </c>
    </row>
    <row r="50675" spans="1:15" x14ac:dyDescent="0.3">
      <c r="A50675">
        <v>28293</v>
      </c>
      <c r="B50675">
        <v>30</v>
      </c>
      <c r="C50675">
        <v>12.77</v>
      </c>
      <c r="D50675">
        <v>0</v>
      </c>
      <c r="E50675" s="1">
        <v>45559.748310185183</v>
      </c>
      <c r="F50675">
        <v>67</v>
      </c>
      <c r="G50675">
        <v>30</v>
      </c>
      <c r="H50675" t="s">
        <v>15</v>
      </c>
      <c r="I50675">
        <v>12.7</v>
      </c>
      <c r="J50675">
        <v>28293</v>
      </c>
      <c r="K50675" t="s">
        <v>38519</v>
      </c>
      <c r="L50675" t="s">
        <v>38520</v>
      </c>
      <c r="O50675" t="s">
        <v>20</v>
      </c>
    </row>
    <row r="50676" spans="1:15" x14ac:dyDescent="0.3">
      <c r="A50676">
        <v>28293</v>
      </c>
      <c r="B50676">
        <v>70</v>
      </c>
      <c r="C50676">
        <v>12.36</v>
      </c>
      <c r="D50676">
        <v>0</v>
      </c>
      <c r="E50676" s="1">
        <v>45559.802673611113</v>
      </c>
      <c r="F50676">
        <v>85</v>
      </c>
      <c r="G50676">
        <v>70</v>
      </c>
      <c r="H50676" t="s">
        <v>21</v>
      </c>
      <c r="I50676">
        <v>12.4</v>
      </c>
      <c r="J50676">
        <v>28293</v>
      </c>
      <c r="K50676" t="s">
        <v>38519</v>
      </c>
      <c r="L50676" t="s">
        <v>38520</v>
      </c>
      <c r="O50676" t="s">
        <v>18</v>
      </c>
    </row>
    <row r="50677" spans="1:15" x14ac:dyDescent="0.3">
      <c r="A50677">
        <v>28294</v>
      </c>
      <c r="B50677">
        <v>30</v>
      </c>
      <c r="C50677">
        <v>12.86</v>
      </c>
      <c r="D50677">
        <v>0</v>
      </c>
      <c r="E50677" s="1">
        <v>45559.749374999999</v>
      </c>
      <c r="F50677">
        <v>76</v>
      </c>
      <c r="G50677">
        <v>30</v>
      </c>
      <c r="H50677" t="s">
        <v>15</v>
      </c>
      <c r="I50677">
        <v>12.7</v>
      </c>
      <c r="J50677">
        <v>28294</v>
      </c>
      <c r="K50677" t="s">
        <v>38521</v>
      </c>
      <c r="L50677" t="s">
        <v>38522</v>
      </c>
      <c r="O50677" t="s">
        <v>20</v>
      </c>
    </row>
    <row r="50678" spans="1:15" x14ac:dyDescent="0.3">
      <c r="A50678">
        <v>28294</v>
      </c>
      <c r="B50678">
        <v>70</v>
      </c>
      <c r="C50678">
        <v>12.82</v>
      </c>
      <c r="D50678">
        <v>0</v>
      </c>
      <c r="E50678" s="1">
        <v>45559.808738425927</v>
      </c>
      <c r="F50678">
        <v>85</v>
      </c>
      <c r="G50678">
        <v>70</v>
      </c>
      <c r="H50678" t="s">
        <v>21</v>
      </c>
      <c r="I50678">
        <v>12.4</v>
      </c>
      <c r="J50678">
        <v>28294</v>
      </c>
      <c r="K50678" t="s">
        <v>38521</v>
      </c>
      <c r="L50678" t="s">
        <v>38522</v>
      </c>
      <c r="O50678" t="s">
        <v>20</v>
      </c>
    </row>
    <row r="50679" spans="1:15" x14ac:dyDescent="0.3">
      <c r="A50679">
        <v>28295</v>
      </c>
      <c r="B50679">
        <v>30</v>
      </c>
      <c r="C50679">
        <v>12.81</v>
      </c>
      <c r="D50679">
        <v>0</v>
      </c>
      <c r="E50679" s="1">
        <v>45559.750509259262</v>
      </c>
      <c r="F50679">
        <v>71</v>
      </c>
      <c r="G50679">
        <v>30</v>
      </c>
      <c r="H50679" t="s">
        <v>15</v>
      </c>
      <c r="I50679">
        <v>12.7</v>
      </c>
      <c r="J50679">
        <v>28295</v>
      </c>
      <c r="K50679" t="s">
        <v>38523</v>
      </c>
      <c r="L50679" t="s">
        <v>38524</v>
      </c>
      <c r="O50679" t="s">
        <v>20</v>
      </c>
    </row>
    <row r="50680" spans="1:15" x14ac:dyDescent="0.3">
      <c r="A50680">
        <v>28295</v>
      </c>
      <c r="B50680">
        <v>70</v>
      </c>
      <c r="C50680">
        <v>12.28</v>
      </c>
      <c r="D50680">
        <v>0</v>
      </c>
      <c r="E50680" s="1">
        <v>45559.916574074072</v>
      </c>
      <c r="F50680">
        <v>85</v>
      </c>
      <c r="G50680">
        <v>70</v>
      </c>
      <c r="H50680" t="s">
        <v>21</v>
      </c>
      <c r="I50680">
        <v>12.4</v>
      </c>
      <c r="J50680">
        <v>28295</v>
      </c>
      <c r="K50680" t="s">
        <v>38523</v>
      </c>
      <c r="L50680" t="s">
        <v>38524</v>
      </c>
      <c r="O50680" t="s">
        <v>18</v>
      </c>
    </row>
    <row r="50681" spans="1:15" x14ac:dyDescent="0.3">
      <c r="A50681">
        <v>28296</v>
      </c>
      <c r="B50681">
        <v>20</v>
      </c>
      <c r="C50681">
        <v>12.8</v>
      </c>
      <c r="D50681">
        <v>0</v>
      </c>
      <c r="E50681" s="1">
        <v>45559.754481400465</v>
      </c>
      <c r="F50681">
        <v>70</v>
      </c>
      <c r="G50681">
        <v>20</v>
      </c>
      <c r="H50681" t="s">
        <v>37</v>
      </c>
      <c r="I50681">
        <v>12.7</v>
      </c>
      <c r="J50681">
        <v>28296</v>
      </c>
      <c r="K50681" t="s">
        <v>38525</v>
      </c>
      <c r="L50681" t="s">
        <v>38526</v>
      </c>
      <c r="O50681" t="s">
        <v>20</v>
      </c>
    </row>
    <row r="50682" spans="1:15" x14ac:dyDescent="0.3">
      <c r="A50682">
        <v>28296</v>
      </c>
      <c r="B50682">
        <v>25</v>
      </c>
      <c r="C50682">
        <v>13</v>
      </c>
      <c r="D50682">
        <v>0</v>
      </c>
      <c r="E50682" s="1">
        <v>45559.805243055554</v>
      </c>
      <c r="F50682">
        <v>90</v>
      </c>
      <c r="G50682">
        <v>25</v>
      </c>
      <c r="H50682" t="s">
        <v>37486</v>
      </c>
      <c r="I50682">
        <v>12.7</v>
      </c>
      <c r="J50682">
        <v>28296</v>
      </c>
      <c r="K50682" t="s">
        <v>38525</v>
      </c>
      <c r="L50682" t="s">
        <v>38526</v>
      </c>
      <c r="O50682" t="s">
        <v>20</v>
      </c>
    </row>
    <row r="50683" spans="1:15" x14ac:dyDescent="0.3">
      <c r="A50683">
        <v>28296</v>
      </c>
      <c r="B50683">
        <v>30</v>
      </c>
      <c r="C50683">
        <v>12.98</v>
      </c>
      <c r="D50683">
        <v>0</v>
      </c>
      <c r="E50683" s="1">
        <v>45559.812013888892</v>
      </c>
      <c r="F50683">
        <v>88</v>
      </c>
      <c r="G50683">
        <v>30</v>
      </c>
      <c r="H50683" t="s">
        <v>15</v>
      </c>
      <c r="I50683">
        <v>12.7</v>
      </c>
      <c r="J50683">
        <v>28296</v>
      </c>
      <c r="K50683" t="s">
        <v>38525</v>
      </c>
      <c r="L50683" t="s">
        <v>38526</v>
      </c>
      <c r="O50683" t="s">
        <v>20</v>
      </c>
    </row>
    <row r="50684" spans="1:15" x14ac:dyDescent="0.3">
      <c r="A50684">
        <v>28296</v>
      </c>
      <c r="B50684">
        <v>70</v>
      </c>
      <c r="C50684">
        <v>12.8</v>
      </c>
      <c r="D50684">
        <v>0</v>
      </c>
      <c r="E50684" s="1">
        <v>45560.043912037036</v>
      </c>
      <c r="F50684">
        <v>85</v>
      </c>
      <c r="G50684">
        <v>70</v>
      </c>
      <c r="H50684" t="s">
        <v>21</v>
      </c>
      <c r="I50684">
        <v>12.4</v>
      </c>
      <c r="J50684">
        <v>28296</v>
      </c>
      <c r="K50684" t="s">
        <v>38525</v>
      </c>
      <c r="L50684" t="s">
        <v>38526</v>
      </c>
      <c r="O50684" t="s">
        <v>20</v>
      </c>
    </row>
    <row r="50685" spans="1:15" x14ac:dyDescent="0.3">
      <c r="A50685">
        <v>28297</v>
      </c>
      <c r="B50685">
        <v>30</v>
      </c>
      <c r="C50685">
        <v>12.68</v>
      </c>
      <c r="D50685">
        <v>0</v>
      </c>
      <c r="E50685" s="1">
        <v>45559.753206018519</v>
      </c>
      <c r="F50685">
        <v>58</v>
      </c>
      <c r="G50685">
        <v>30</v>
      </c>
      <c r="H50685" t="s">
        <v>15</v>
      </c>
      <c r="I50685">
        <v>12.7</v>
      </c>
      <c r="J50685">
        <v>28297</v>
      </c>
      <c r="K50685" t="s">
        <v>38527</v>
      </c>
      <c r="L50685" t="s">
        <v>38528</v>
      </c>
      <c r="O50685" t="s">
        <v>18</v>
      </c>
    </row>
    <row r="50686" spans="1:15" x14ac:dyDescent="0.3">
      <c r="A50686">
        <v>28297</v>
      </c>
      <c r="B50686">
        <v>70</v>
      </c>
      <c r="C50686">
        <v>12.51</v>
      </c>
      <c r="D50686">
        <v>0</v>
      </c>
      <c r="E50686" s="1">
        <v>45559.881678240738</v>
      </c>
      <c r="F50686">
        <v>81</v>
      </c>
      <c r="G50686">
        <v>70</v>
      </c>
      <c r="H50686" t="s">
        <v>21</v>
      </c>
      <c r="I50686">
        <v>12.4</v>
      </c>
      <c r="J50686">
        <v>28297</v>
      </c>
      <c r="K50686" t="s">
        <v>38527</v>
      </c>
      <c r="L50686" t="s">
        <v>38528</v>
      </c>
      <c r="O50686" t="s">
        <v>20</v>
      </c>
    </row>
    <row r="50687" spans="1:15" x14ac:dyDescent="0.3">
      <c r="A50687">
        <v>28297</v>
      </c>
      <c r="B50687">
        <v>80</v>
      </c>
      <c r="C50687">
        <v>12.58</v>
      </c>
      <c r="D50687">
        <v>0</v>
      </c>
      <c r="E50687" s="1">
        <v>45561.48723903935</v>
      </c>
      <c r="F50687">
        <v>48</v>
      </c>
      <c r="G50687">
        <v>80</v>
      </c>
      <c r="H50687" t="s">
        <v>54</v>
      </c>
      <c r="I50687">
        <v>12.4</v>
      </c>
      <c r="J50687">
        <v>28297</v>
      </c>
      <c r="K50687" t="s">
        <v>38527</v>
      </c>
      <c r="L50687" t="s">
        <v>38528</v>
      </c>
      <c r="O50687" t="s">
        <v>20</v>
      </c>
    </row>
    <row r="50688" spans="1:15" x14ac:dyDescent="0.3">
      <c r="A50688">
        <v>28300</v>
      </c>
      <c r="B50688">
        <v>30</v>
      </c>
      <c r="C50688">
        <v>12.85</v>
      </c>
      <c r="D50688">
        <v>0</v>
      </c>
      <c r="E50688" s="1">
        <v>45559.758750000001</v>
      </c>
      <c r="F50688">
        <v>75</v>
      </c>
      <c r="G50688">
        <v>30</v>
      </c>
      <c r="H50688" t="s">
        <v>15</v>
      </c>
      <c r="I50688">
        <v>12.7</v>
      </c>
      <c r="J50688">
        <v>28300</v>
      </c>
      <c r="K50688" t="s">
        <v>38529</v>
      </c>
      <c r="L50688" t="s">
        <v>38530</v>
      </c>
      <c r="O50688" t="s">
        <v>20</v>
      </c>
    </row>
    <row r="50689" spans="1:15" x14ac:dyDescent="0.3">
      <c r="A50689">
        <v>28300</v>
      </c>
      <c r="B50689">
        <v>70</v>
      </c>
      <c r="C50689">
        <v>12.72</v>
      </c>
      <c r="D50689">
        <v>0</v>
      </c>
      <c r="E50689" s="1">
        <v>45559.809976851851</v>
      </c>
      <c r="F50689">
        <v>85</v>
      </c>
      <c r="G50689">
        <v>70</v>
      </c>
      <c r="H50689" t="s">
        <v>21</v>
      </c>
      <c r="I50689">
        <v>12.4</v>
      </c>
      <c r="J50689">
        <v>28300</v>
      </c>
      <c r="K50689" t="s">
        <v>38529</v>
      </c>
      <c r="L50689" t="s">
        <v>38530</v>
      </c>
      <c r="O50689" t="s">
        <v>20</v>
      </c>
    </row>
    <row r="50690" spans="1:15" x14ac:dyDescent="0.3">
      <c r="A50690">
        <v>28303</v>
      </c>
      <c r="B50690">
        <v>30</v>
      </c>
      <c r="C50690">
        <v>12.84</v>
      </c>
      <c r="D50690">
        <v>0</v>
      </c>
      <c r="E50690" s="1">
        <v>45559.760243055556</v>
      </c>
      <c r="F50690">
        <v>74</v>
      </c>
      <c r="G50690">
        <v>30</v>
      </c>
      <c r="H50690" t="s">
        <v>15</v>
      </c>
      <c r="I50690">
        <v>12.7</v>
      </c>
      <c r="J50690">
        <v>28303</v>
      </c>
      <c r="K50690" t="s">
        <v>38531</v>
      </c>
      <c r="L50690" t="s">
        <v>38532</v>
      </c>
      <c r="O50690" t="s">
        <v>20</v>
      </c>
    </row>
    <row r="50691" spans="1:15" x14ac:dyDescent="0.3">
      <c r="A50691">
        <v>28303</v>
      </c>
      <c r="B50691">
        <v>70</v>
      </c>
      <c r="C50691">
        <v>12.85</v>
      </c>
      <c r="D50691">
        <v>0</v>
      </c>
      <c r="E50691" s="1">
        <v>45560.071481481478</v>
      </c>
      <c r="F50691">
        <v>81</v>
      </c>
      <c r="G50691">
        <v>70</v>
      </c>
      <c r="H50691" t="s">
        <v>21</v>
      </c>
      <c r="I50691">
        <v>12.4</v>
      </c>
      <c r="J50691">
        <v>28303</v>
      </c>
      <c r="K50691" t="s">
        <v>38531</v>
      </c>
      <c r="L50691" t="s">
        <v>38532</v>
      </c>
      <c r="O50691" t="s">
        <v>20</v>
      </c>
    </row>
    <row r="50692" spans="1:15" x14ac:dyDescent="0.3">
      <c r="A50692">
        <v>28306</v>
      </c>
      <c r="B50692">
        <v>80</v>
      </c>
      <c r="C50692">
        <v>12.7</v>
      </c>
      <c r="D50692">
        <v>0</v>
      </c>
      <c r="E50692" s="1">
        <v>45560.311935335645</v>
      </c>
      <c r="F50692">
        <v>60</v>
      </c>
      <c r="G50692">
        <v>80</v>
      </c>
      <c r="H50692" t="s">
        <v>54</v>
      </c>
      <c r="I50692">
        <v>12.4</v>
      </c>
      <c r="J50692">
        <v>28306</v>
      </c>
      <c r="K50692" t="s">
        <v>38533</v>
      </c>
      <c r="L50692" t="s">
        <v>38534</v>
      </c>
      <c r="O50692" t="s">
        <v>20</v>
      </c>
    </row>
    <row r="50693" spans="1:15" x14ac:dyDescent="0.3">
      <c r="A50693">
        <v>28307</v>
      </c>
      <c r="B50693">
        <v>30</v>
      </c>
      <c r="C50693">
        <v>12.85</v>
      </c>
      <c r="D50693">
        <v>0</v>
      </c>
      <c r="E50693" s="1">
        <v>45559.762592592589</v>
      </c>
      <c r="F50693">
        <v>75</v>
      </c>
      <c r="G50693">
        <v>30</v>
      </c>
      <c r="H50693" t="s">
        <v>15</v>
      </c>
      <c r="I50693">
        <v>12.7</v>
      </c>
      <c r="J50693">
        <v>28307</v>
      </c>
      <c r="K50693" t="s">
        <v>38535</v>
      </c>
      <c r="L50693" t="s">
        <v>38536</v>
      </c>
      <c r="O50693" t="s">
        <v>20</v>
      </c>
    </row>
    <row r="50694" spans="1:15" x14ac:dyDescent="0.3">
      <c r="A50694">
        <v>28307</v>
      </c>
      <c r="B50694">
        <v>70</v>
      </c>
      <c r="C50694">
        <v>12.7</v>
      </c>
      <c r="D50694">
        <v>0</v>
      </c>
      <c r="E50694" s="1">
        <v>45559.814143518517</v>
      </c>
      <c r="F50694">
        <v>82</v>
      </c>
      <c r="G50694">
        <v>70</v>
      </c>
      <c r="H50694" t="s">
        <v>21</v>
      </c>
      <c r="I50694">
        <v>12.4</v>
      </c>
      <c r="J50694">
        <v>28307</v>
      </c>
      <c r="K50694" t="s">
        <v>38535</v>
      </c>
      <c r="L50694" t="s">
        <v>38536</v>
      </c>
      <c r="O50694" t="s">
        <v>20</v>
      </c>
    </row>
    <row r="50695" spans="1:15" x14ac:dyDescent="0.3">
      <c r="A50695">
        <v>28308</v>
      </c>
      <c r="B50695">
        <v>30</v>
      </c>
      <c r="C50695">
        <v>12.95</v>
      </c>
      <c r="D50695">
        <v>0</v>
      </c>
      <c r="E50695" s="1">
        <v>45559.813796296294</v>
      </c>
      <c r="F50695">
        <v>85</v>
      </c>
      <c r="G50695">
        <v>30</v>
      </c>
      <c r="H50695" t="s">
        <v>15</v>
      </c>
      <c r="I50695">
        <v>12.7</v>
      </c>
      <c r="J50695">
        <v>28308</v>
      </c>
      <c r="K50695" t="s">
        <v>38537</v>
      </c>
      <c r="L50695" t="s">
        <v>38538</v>
      </c>
      <c r="O50695" t="s">
        <v>20</v>
      </c>
    </row>
    <row r="50696" spans="1:15" x14ac:dyDescent="0.3">
      <c r="A50696">
        <v>28308</v>
      </c>
      <c r="B50696">
        <v>70</v>
      </c>
      <c r="C50696">
        <v>12.22</v>
      </c>
      <c r="D50696">
        <v>0</v>
      </c>
      <c r="E50696" s="1">
        <v>45559.988518518519</v>
      </c>
      <c r="F50696">
        <v>79</v>
      </c>
      <c r="G50696">
        <v>70</v>
      </c>
      <c r="H50696" t="s">
        <v>21</v>
      </c>
      <c r="I50696">
        <v>12.4</v>
      </c>
      <c r="J50696">
        <v>28308</v>
      </c>
      <c r="K50696" t="s">
        <v>38537</v>
      </c>
      <c r="L50696" t="s">
        <v>38538</v>
      </c>
      <c r="O50696" t="s">
        <v>18</v>
      </c>
    </row>
    <row r="50697" spans="1:15" x14ac:dyDescent="0.3">
      <c r="A50697">
        <v>28308</v>
      </c>
      <c r="B50697">
        <v>200</v>
      </c>
      <c r="C50697">
        <v>12.8</v>
      </c>
      <c r="D50697">
        <v>0</v>
      </c>
      <c r="E50697" s="1">
        <v>45559.772028240739</v>
      </c>
      <c r="F50697">
        <v>70</v>
      </c>
      <c r="G50697">
        <v>200</v>
      </c>
      <c r="H50697" t="s">
        <v>176</v>
      </c>
      <c r="I50697">
        <v>12.4</v>
      </c>
      <c r="J50697">
        <v>28308</v>
      </c>
      <c r="K50697" t="s">
        <v>38537</v>
      </c>
      <c r="L50697" t="s">
        <v>38538</v>
      </c>
      <c r="O50697" t="s">
        <v>20</v>
      </c>
    </row>
    <row r="50698" spans="1:15" x14ac:dyDescent="0.3">
      <c r="A50698">
        <v>28310</v>
      </c>
      <c r="B50698">
        <v>80</v>
      </c>
      <c r="C50698">
        <v>12.5</v>
      </c>
      <c r="D50698">
        <v>0</v>
      </c>
      <c r="E50698" s="1">
        <v>45563.687949918982</v>
      </c>
      <c r="F50698">
        <v>40</v>
      </c>
      <c r="G50698">
        <v>80</v>
      </c>
      <c r="H50698" t="s">
        <v>54</v>
      </c>
      <c r="I50698">
        <v>12.4</v>
      </c>
      <c r="J50698">
        <v>28310</v>
      </c>
      <c r="K50698" t="s">
        <v>38539</v>
      </c>
      <c r="L50698" t="s">
        <v>38540</v>
      </c>
      <c r="O50698" t="s">
        <v>20</v>
      </c>
    </row>
    <row r="50699" spans="1:15" x14ac:dyDescent="0.3">
      <c r="A50699">
        <v>28311</v>
      </c>
      <c r="B50699">
        <v>25</v>
      </c>
      <c r="C50699">
        <v>12.96</v>
      </c>
      <c r="D50699">
        <v>0</v>
      </c>
      <c r="E50699" s="1">
        <v>45559.809745370374</v>
      </c>
      <c r="F50699">
        <v>86</v>
      </c>
      <c r="G50699">
        <v>25</v>
      </c>
      <c r="H50699" t="s">
        <v>37486</v>
      </c>
      <c r="I50699">
        <v>12.7</v>
      </c>
      <c r="J50699">
        <v>28311</v>
      </c>
      <c r="K50699" t="s">
        <v>38541</v>
      </c>
      <c r="L50699" t="s">
        <v>38542</v>
      </c>
      <c r="O50699" t="s">
        <v>20</v>
      </c>
    </row>
    <row r="50700" spans="1:15" x14ac:dyDescent="0.3">
      <c r="A50700">
        <v>28311</v>
      </c>
      <c r="B50700">
        <v>30</v>
      </c>
      <c r="C50700">
        <v>12.91</v>
      </c>
      <c r="D50700">
        <v>0</v>
      </c>
      <c r="E50700" s="1">
        <v>45559.817881944444</v>
      </c>
      <c r="F50700">
        <v>81</v>
      </c>
      <c r="G50700">
        <v>30</v>
      </c>
      <c r="H50700" t="s">
        <v>15</v>
      </c>
      <c r="I50700">
        <v>12.7</v>
      </c>
      <c r="J50700">
        <v>28311</v>
      </c>
      <c r="K50700" t="s">
        <v>38541</v>
      </c>
      <c r="L50700" t="s">
        <v>38542</v>
      </c>
      <c r="O50700" t="s">
        <v>20</v>
      </c>
    </row>
    <row r="50701" spans="1:15" x14ac:dyDescent="0.3">
      <c r="A50701">
        <v>28311</v>
      </c>
      <c r="B50701">
        <v>70</v>
      </c>
      <c r="C50701">
        <v>12.58</v>
      </c>
      <c r="D50701">
        <v>0</v>
      </c>
      <c r="E50701" s="1">
        <v>45559.930902777778</v>
      </c>
      <c r="F50701">
        <v>84</v>
      </c>
      <c r="G50701">
        <v>70</v>
      </c>
      <c r="H50701" t="s">
        <v>21</v>
      </c>
      <c r="I50701">
        <v>12.4</v>
      </c>
      <c r="J50701">
        <v>28311</v>
      </c>
      <c r="K50701" t="s">
        <v>38541</v>
      </c>
      <c r="L50701" t="s">
        <v>38542</v>
      </c>
      <c r="O50701" t="s">
        <v>20</v>
      </c>
    </row>
    <row r="50702" spans="1:15" x14ac:dyDescent="0.3">
      <c r="A50702">
        <v>28311</v>
      </c>
      <c r="B50702">
        <v>80</v>
      </c>
      <c r="C50702">
        <v>12.58</v>
      </c>
      <c r="D50702">
        <v>0</v>
      </c>
      <c r="E50702" s="1">
        <v>45563.555156168979</v>
      </c>
      <c r="F50702">
        <v>48</v>
      </c>
      <c r="G50702">
        <v>80</v>
      </c>
      <c r="H50702" t="s">
        <v>54</v>
      </c>
      <c r="I50702">
        <v>12.4</v>
      </c>
      <c r="J50702">
        <v>28311</v>
      </c>
      <c r="K50702" t="s">
        <v>38541</v>
      </c>
      <c r="L50702" t="s">
        <v>38542</v>
      </c>
      <c r="O50702" t="s">
        <v>20</v>
      </c>
    </row>
    <row r="50703" spans="1:15" x14ac:dyDescent="0.3">
      <c r="A50703">
        <v>28311</v>
      </c>
      <c r="B50703">
        <v>200</v>
      </c>
      <c r="C50703">
        <v>12.8</v>
      </c>
      <c r="D50703">
        <v>0</v>
      </c>
      <c r="E50703" s="1">
        <v>45559.773449768516</v>
      </c>
      <c r="F50703">
        <v>70</v>
      </c>
      <c r="G50703">
        <v>200</v>
      </c>
      <c r="H50703" t="s">
        <v>176</v>
      </c>
      <c r="I50703">
        <v>12.4</v>
      </c>
      <c r="J50703">
        <v>28311</v>
      </c>
      <c r="K50703" t="s">
        <v>38541</v>
      </c>
      <c r="L50703" t="s">
        <v>38542</v>
      </c>
      <c r="O50703" t="s">
        <v>20</v>
      </c>
    </row>
    <row r="50704" spans="1:15" x14ac:dyDescent="0.3">
      <c r="A50704">
        <v>28312</v>
      </c>
      <c r="B50704">
        <v>30</v>
      </c>
      <c r="C50704">
        <v>12.84</v>
      </c>
      <c r="D50704">
        <v>0</v>
      </c>
      <c r="E50704" s="1">
        <v>45559.772141203706</v>
      </c>
      <c r="F50704">
        <v>74</v>
      </c>
      <c r="G50704">
        <v>30</v>
      </c>
      <c r="H50704" t="s">
        <v>15</v>
      </c>
      <c r="I50704">
        <v>12.7</v>
      </c>
      <c r="J50704">
        <v>28312</v>
      </c>
      <c r="K50704" t="s">
        <v>38543</v>
      </c>
      <c r="L50704" t="s">
        <v>38544</v>
      </c>
      <c r="O50704" t="s">
        <v>20</v>
      </c>
    </row>
    <row r="50705" spans="1:15" x14ac:dyDescent="0.3">
      <c r="A50705">
        <v>28312</v>
      </c>
      <c r="B50705">
        <v>70</v>
      </c>
      <c r="C50705">
        <v>12.68</v>
      </c>
      <c r="D50705">
        <v>0</v>
      </c>
      <c r="E50705" s="1">
        <v>45559.820219907408</v>
      </c>
      <c r="F50705">
        <v>83</v>
      </c>
      <c r="G50705">
        <v>70</v>
      </c>
      <c r="H50705" t="s">
        <v>21</v>
      </c>
      <c r="I50705">
        <v>12.4</v>
      </c>
      <c r="J50705">
        <v>28312</v>
      </c>
      <c r="K50705" t="s">
        <v>38543</v>
      </c>
      <c r="L50705" t="s">
        <v>38544</v>
      </c>
      <c r="O50705" t="s">
        <v>20</v>
      </c>
    </row>
    <row r="50706" spans="1:15" x14ac:dyDescent="0.3">
      <c r="A50706">
        <v>28314</v>
      </c>
      <c r="B50706">
        <v>30</v>
      </c>
      <c r="C50706">
        <v>12.95</v>
      </c>
      <c r="D50706">
        <v>0</v>
      </c>
      <c r="E50706" s="1">
        <v>45559.818935185183</v>
      </c>
      <c r="F50706">
        <v>85</v>
      </c>
      <c r="G50706">
        <v>30</v>
      </c>
      <c r="H50706" t="s">
        <v>15</v>
      </c>
      <c r="I50706">
        <v>12.7</v>
      </c>
      <c r="J50706">
        <v>28314</v>
      </c>
      <c r="K50706" t="s">
        <v>38545</v>
      </c>
      <c r="L50706" t="s">
        <v>38546</v>
      </c>
      <c r="O50706" t="s">
        <v>20</v>
      </c>
    </row>
    <row r="50707" spans="1:15" x14ac:dyDescent="0.3">
      <c r="A50707">
        <v>28314</v>
      </c>
      <c r="B50707">
        <v>70</v>
      </c>
      <c r="C50707">
        <v>12.54</v>
      </c>
      <c r="D50707">
        <v>0</v>
      </c>
      <c r="E50707" s="1">
        <v>45560.074606481481</v>
      </c>
      <c r="F50707">
        <v>83</v>
      </c>
      <c r="G50707">
        <v>70</v>
      </c>
      <c r="H50707" t="s">
        <v>21</v>
      </c>
      <c r="I50707">
        <v>12.4</v>
      </c>
      <c r="J50707">
        <v>28314</v>
      </c>
      <c r="K50707" t="s">
        <v>38545</v>
      </c>
      <c r="L50707" t="s">
        <v>38546</v>
      </c>
      <c r="O50707" t="s">
        <v>20</v>
      </c>
    </row>
    <row r="50708" spans="1:15" x14ac:dyDescent="0.3">
      <c r="A50708">
        <v>28314</v>
      </c>
      <c r="B50708">
        <v>200</v>
      </c>
      <c r="C50708">
        <v>12.72</v>
      </c>
      <c r="D50708">
        <v>0</v>
      </c>
      <c r="E50708" s="1">
        <v>45568.154079479165</v>
      </c>
      <c r="F50708">
        <v>80</v>
      </c>
      <c r="G50708">
        <v>200</v>
      </c>
      <c r="H50708" t="s">
        <v>176</v>
      </c>
      <c r="I50708">
        <v>12.4</v>
      </c>
      <c r="J50708">
        <v>28314</v>
      </c>
      <c r="K50708" t="s">
        <v>38545</v>
      </c>
      <c r="L50708" t="s">
        <v>38546</v>
      </c>
      <c r="O50708" t="s">
        <v>20</v>
      </c>
    </row>
    <row r="50709" spans="1:15" x14ac:dyDescent="0.3">
      <c r="A50709">
        <v>28315</v>
      </c>
      <c r="B50709">
        <v>30</v>
      </c>
      <c r="C50709">
        <v>12.94</v>
      </c>
      <c r="D50709">
        <v>0</v>
      </c>
      <c r="E50709" s="1">
        <v>45559.824988425928</v>
      </c>
      <c r="F50709">
        <v>84</v>
      </c>
      <c r="G50709">
        <v>30</v>
      </c>
      <c r="H50709" t="s">
        <v>15</v>
      </c>
      <c r="I50709">
        <v>12.7</v>
      </c>
      <c r="J50709">
        <v>28315</v>
      </c>
      <c r="K50709" t="s">
        <v>38547</v>
      </c>
      <c r="L50709" t="s">
        <v>38548</v>
      </c>
      <c r="O50709" t="s">
        <v>20</v>
      </c>
    </row>
    <row r="50710" spans="1:15" x14ac:dyDescent="0.3">
      <c r="A50710">
        <v>28315</v>
      </c>
      <c r="B50710">
        <v>70</v>
      </c>
      <c r="C50710">
        <v>12.66</v>
      </c>
      <c r="D50710">
        <v>0</v>
      </c>
      <c r="E50710" s="1">
        <v>45560.592361111114</v>
      </c>
      <c r="F50710">
        <v>80</v>
      </c>
      <c r="G50710">
        <v>70</v>
      </c>
      <c r="H50710" t="s">
        <v>21</v>
      </c>
      <c r="I50710">
        <v>12.4</v>
      </c>
      <c r="J50710">
        <v>28315</v>
      </c>
      <c r="K50710" t="s">
        <v>38547</v>
      </c>
      <c r="L50710" t="s">
        <v>38548</v>
      </c>
      <c r="O50710" t="s">
        <v>20</v>
      </c>
    </row>
    <row r="50711" spans="1:15" x14ac:dyDescent="0.3">
      <c r="A50711">
        <v>28315</v>
      </c>
      <c r="B50711">
        <v>80</v>
      </c>
      <c r="C50711">
        <v>12.72</v>
      </c>
      <c r="D50711">
        <v>0</v>
      </c>
      <c r="E50711" s="1">
        <v>45568.343745798615</v>
      </c>
      <c r="F50711">
        <v>62</v>
      </c>
      <c r="G50711">
        <v>80</v>
      </c>
      <c r="H50711" t="s">
        <v>54</v>
      </c>
      <c r="I50711">
        <v>12.4</v>
      </c>
      <c r="J50711">
        <v>28315</v>
      </c>
      <c r="K50711" t="s">
        <v>38547</v>
      </c>
      <c r="L50711" t="s">
        <v>38548</v>
      </c>
      <c r="O50711" t="s">
        <v>20</v>
      </c>
    </row>
    <row r="50712" spans="1:15" x14ac:dyDescent="0.3">
      <c r="A50712">
        <v>28315</v>
      </c>
      <c r="B50712">
        <v>200</v>
      </c>
      <c r="C50712">
        <v>12.5</v>
      </c>
      <c r="D50712">
        <v>0</v>
      </c>
      <c r="E50712" s="1">
        <v>45569.008008483797</v>
      </c>
      <c r="F50712">
        <v>80</v>
      </c>
      <c r="G50712">
        <v>200</v>
      </c>
      <c r="H50712" t="s">
        <v>176</v>
      </c>
      <c r="I50712">
        <v>12.4</v>
      </c>
      <c r="J50712">
        <v>28315</v>
      </c>
      <c r="K50712" t="s">
        <v>38547</v>
      </c>
      <c r="L50712" t="s">
        <v>38548</v>
      </c>
      <c r="O50712" t="s">
        <v>20</v>
      </c>
    </row>
    <row r="50713" spans="1:15" x14ac:dyDescent="0.3">
      <c r="A50713">
        <v>28317</v>
      </c>
      <c r="B50713">
        <v>30</v>
      </c>
      <c r="C50713">
        <v>12.85</v>
      </c>
      <c r="D50713">
        <v>0</v>
      </c>
      <c r="E50713" s="1">
        <v>45559.775659722225</v>
      </c>
      <c r="F50713">
        <v>75</v>
      </c>
      <c r="G50713">
        <v>30</v>
      </c>
      <c r="H50713" t="s">
        <v>15</v>
      </c>
      <c r="I50713">
        <v>12.7</v>
      </c>
      <c r="J50713">
        <v>28317</v>
      </c>
      <c r="K50713" t="s">
        <v>38549</v>
      </c>
      <c r="L50713" t="s">
        <v>38550</v>
      </c>
      <c r="O50713" t="s">
        <v>20</v>
      </c>
    </row>
    <row r="50714" spans="1:15" x14ac:dyDescent="0.3">
      <c r="A50714">
        <v>28317</v>
      </c>
      <c r="B50714">
        <v>70</v>
      </c>
      <c r="C50714">
        <v>12.42</v>
      </c>
      <c r="D50714">
        <v>0</v>
      </c>
      <c r="E50714" s="1">
        <v>45559.880729166667</v>
      </c>
      <c r="F50714">
        <v>86</v>
      </c>
      <c r="G50714">
        <v>70</v>
      </c>
      <c r="H50714" t="s">
        <v>21</v>
      </c>
      <c r="I50714">
        <v>12.4</v>
      </c>
      <c r="J50714">
        <v>28317</v>
      </c>
      <c r="K50714" t="s">
        <v>38549</v>
      </c>
      <c r="L50714" t="s">
        <v>38550</v>
      </c>
      <c r="O50714" t="s">
        <v>20</v>
      </c>
    </row>
    <row r="50715" spans="1:15" x14ac:dyDescent="0.3">
      <c r="A50715">
        <v>28318</v>
      </c>
      <c r="B50715">
        <v>30</v>
      </c>
      <c r="C50715">
        <v>12.85</v>
      </c>
      <c r="D50715">
        <v>0</v>
      </c>
      <c r="E50715" s="1">
        <v>45559.776516203703</v>
      </c>
      <c r="F50715">
        <v>75</v>
      </c>
      <c r="G50715">
        <v>30</v>
      </c>
      <c r="H50715" t="s">
        <v>15</v>
      </c>
      <c r="I50715">
        <v>12.7</v>
      </c>
      <c r="J50715">
        <v>28318</v>
      </c>
      <c r="K50715" t="s">
        <v>38551</v>
      </c>
      <c r="L50715" t="s">
        <v>38552</v>
      </c>
      <c r="O50715" t="s">
        <v>20</v>
      </c>
    </row>
    <row r="50716" spans="1:15" x14ac:dyDescent="0.3">
      <c r="A50716">
        <v>28318</v>
      </c>
      <c r="B50716">
        <v>70</v>
      </c>
      <c r="C50716">
        <v>12.03</v>
      </c>
      <c r="D50716">
        <v>0</v>
      </c>
      <c r="E50716" s="1">
        <v>45559.876296296294</v>
      </c>
      <c r="F50716">
        <v>76</v>
      </c>
      <c r="G50716">
        <v>70</v>
      </c>
      <c r="H50716" t="s">
        <v>21</v>
      </c>
      <c r="I50716">
        <v>12.4</v>
      </c>
      <c r="J50716">
        <v>28318</v>
      </c>
      <c r="K50716" t="s">
        <v>38551</v>
      </c>
      <c r="L50716" t="s">
        <v>38552</v>
      </c>
      <c r="O50716" t="s">
        <v>18</v>
      </c>
    </row>
    <row r="50717" spans="1:15" x14ac:dyDescent="0.3">
      <c r="A50717">
        <v>28318</v>
      </c>
      <c r="B50717">
        <v>70</v>
      </c>
      <c r="C50717">
        <v>12.33</v>
      </c>
      <c r="D50717">
        <v>0</v>
      </c>
      <c r="E50717" s="1">
        <v>45559.890960648147</v>
      </c>
      <c r="F50717">
        <v>69</v>
      </c>
      <c r="G50717">
        <v>70</v>
      </c>
      <c r="H50717" t="s">
        <v>21</v>
      </c>
      <c r="I50717">
        <v>12.4</v>
      </c>
      <c r="J50717">
        <v>28318</v>
      </c>
      <c r="K50717" t="s">
        <v>38551</v>
      </c>
      <c r="L50717" t="s">
        <v>38552</v>
      </c>
      <c r="O50717" t="s">
        <v>18</v>
      </c>
    </row>
    <row r="50718" spans="1:15" x14ac:dyDescent="0.3">
      <c r="A50718">
        <v>28319</v>
      </c>
      <c r="B50718">
        <v>30</v>
      </c>
      <c r="C50718">
        <v>12.86</v>
      </c>
      <c r="D50718">
        <v>0</v>
      </c>
      <c r="E50718" s="1">
        <v>45559.776608796295</v>
      </c>
      <c r="F50718">
        <v>76</v>
      </c>
      <c r="G50718">
        <v>30</v>
      </c>
      <c r="H50718" t="s">
        <v>15</v>
      </c>
      <c r="I50718">
        <v>12.7</v>
      </c>
      <c r="J50718">
        <v>28319</v>
      </c>
      <c r="K50718" t="s">
        <v>38553</v>
      </c>
      <c r="L50718" t="s">
        <v>38554</v>
      </c>
      <c r="O50718" t="s">
        <v>20</v>
      </c>
    </row>
    <row r="50719" spans="1:15" x14ac:dyDescent="0.3">
      <c r="A50719">
        <v>28319</v>
      </c>
      <c r="B50719">
        <v>70</v>
      </c>
      <c r="C50719">
        <v>12.48</v>
      </c>
      <c r="D50719">
        <v>0</v>
      </c>
      <c r="E50719" s="1">
        <v>45559.882569444446</v>
      </c>
      <c r="F50719">
        <v>88</v>
      </c>
      <c r="G50719">
        <v>70</v>
      </c>
      <c r="H50719" t="s">
        <v>21</v>
      </c>
      <c r="I50719">
        <v>12.4</v>
      </c>
      <c r="J50719">
        <v>28319</v>
      </c>
      <c r="K50719" t="s">
        <v>38553</v>
      </c>
      <c r="L50719" t="s">
        <v>38554</v>
      </c>
      <c r="O50719" t="s">
        <v>20</v>
      </c>
    </row>
    <row r="50720" spans="1:15" x14ac:dyDescent="0.3">
      <c r="A50720">
        <v>28320</v>
      </c>
      <c r="B50720">
        <v>30</v>
      </c>
      <c r="C50720">
        <v>12.82</v>
      </c>
      <c r="D50720">
        <v>0</v>
      </c>
      <c r="E50720" s="1">
        <v>45559.778055555558</v>
      </c>
      <c r="F50720">
        <v>72</v>
      </c>
      <c r="G50720">
        <v>30</v>
      </c>
      <c r="H50720" t="s">
        <v>15</v>
      </c>
      <c r="I50720">
        <v>12.7</v>
      </c>
      <c r="J50720">
        <v>28320</v>
      </c>
      <c r="K50720" t="s">
        <v>38555</v>
      </c>
      <c r="L50720" t="s">
        <v>38556</v>
      </c>
      <c r="O50720" t="s">
        <v>20</v>
      </c>
    </row>
    <row r="50721" spans="1:15" x14ac:dyDescent="0.3">
      <c r="A50721">
        <v>28320</v>
      </c>
      <c r="B50721">
        <v>70</v>
      </c>
      <c r="C50721">
        <v>12.16</v>
      </c>
      <c r="D50721">
        <v>0</v>
      </c>
      <c r="E50721" s="1">
        <v>45559.885682870372</v>
      </c>
      <c r="F50721">
        <v>80</v>
      </c>
      <c r="G50721">
        <v>70</v>
      </c>
      <c r="H50721" t="s">
        <v>21</v>
      </c>
      <c r="I50721">
        <v>12.4</v>
      </c>
      <c r="J50721">
        <v>28320</v>
      </c>
      <c r="K50721" t="s">
        <v>38555</v>
      </c>
      <c r="L50721" t="s">
        <v>38556</v>
      </c>
      <c r="O50721" t="s">
        <v>18</v>
      </c>
    </row>
    <row r="50722" spans="1:15" x14ac:dyDescent="0.3">
      <c r="A50722">
        <v>28321</v>
      </c>
      <c r="B50722">
        <v>30</v>
      </c>
      <c r="C50722">
        <v>12.85</v>
      </c>
      <c r="D50722">
        <v>0</v>
      </c>
      <c r="E50722" s="1">
        <v>45559.779444444444</v>
      </c>
      <c r="F50722">
        <v>75</v>
      </c>
      <c r="G50722">
        <v>30</v>
      </c>
      <c r="H50722" t="s">
        <v>15</v>
      </c>
      <c r="I50722">
        <v>12.7</v>
      </c>
      <c r="J50722">
        <v>28321</v>
      </c>
      <c r="K50722" t="s">
        <v>38557</v>
      </c>
      <c r="L50722" t="s">
        <v>38558</v>
      </c>
      <c r="O50722" t="s">
        <v>20</v>
      </c>
    </row>
    <row r="50723" spans="1:15" x14ac:dyDescent="0.3">
      <c r="A50723">
        <v>28321</v>
      </c>
      <c r="B50723">
        <v>70</v>
      </c>
      <c r="C50723">
        <v>12.56</v>
      </c>
      <c r="D50723">
        <v>0</v>
      </c>
      <c r="E50723" s="1">
        <v>45559.894606481481</v>
      </c>
      <c r="F50723">
        <v>84</v>
      </c>
      <c r="G50723">
        <v>70</v>
      </c>
      <c r="H50723" t="s">
        <v>21</v>
      </c>
      <c r="I50723">
        <v>12.4</v>
      </c>
      <c r="J50723">
        <v>28321</v>
      </c>
      <c r="K50723" t="s">
        <v>38557</v>
      </c>
      <c r="L50723" t="s">
        <v>38558</v>
      </c>
      <c r="O50723" t="s">
        <v>20</v>
      </c>
    </row>
    <row r="50724" spans="1:15" x14ac:dyDescent="0.3">
      <c r="A50724">
        <v>28321</v>
      </c>
      <c r="B50724">
        <v>70</v>
      </c>
      <c r="C50724">
        <v>12.72</v>
      </c>
      <c r="D50724">
        <v>0</v>
      </c>
      <c r="E50724" s="1">
        <v>45561.640300925923</v>
      </c>
      <c r="F50724">
        <v>92</v>
      </c>
      <c r="G50724">
        <v>70</v>
      </c>
      <c r="H50724" t="s">
        <v>21</v>
      </c>
      <c r="I50724">
        <v>12.4</v>
      </c>
      <c r="J50724">
        <v>28321</v>
      </c>
      <c r="K50724" t="s">
        <v>38557</v>
      </c>
      <c r="L50724" t="s">
        <v>38558</v>
      </c>
      <c r="O50724" t="s">
        <v>20</v>
      </c>
    </row>
    <row r="50725" spans="1:15" x14ac:dyDescent="0.3">
      <c r="A50725">
        <v>28321</v>
      </c>
      <c r="B50725">
        <v>80</v>
      </c>
      <c r="C50725">
        <v>12.74</v>
      </c>
      <c r="D50725">
        <v>0</v>
      </c>
      <c r="E50725" s="1">
        <v>45563.806060648145</v>
      </c>
      <c r="F50725">
        <v>64</v>
      </c>
      <c r="G50725">
        <v>80</v>
      </c>
      <c r="H50725" t="s">
        <v>54</v>
      </c>
      <c r="I50725">
        <v>12.4</v>
      </c>
      <c r="J50725">
        <v>28321</v>
      </c>
      <c r="K50725" t="s">
        <v>38557</v>
      </c>
      <c r="L50725" t="s">
        <v>38558</v>
      </c>
      <c r="O50725" t="s">
        <v>20</v>
      </c>
    </row>
    <row r="50726" spans="1:15" x14ac:dyDescent="0.3">
      <c r="A50726">
        <v>28322</v>
      </c>
      <c r="B50726">
        <v>25</v>
      </c>
      <c r="C50726">
        <v>13</v>
      </c>
      <c r="D50726">
        <v>0</v>
      </c>
      <c r="E50726" s="1">
        <v>45559.819687499999</v>
      </c>
      <c r="F50726">
        <v>90</v>
      </c>
      <c r="G50726">
        <v>25</v>
      </c>
      <c r="H50726" t="s">
        <v>37486</v>
      </c>
      <c r="I50726">
        <v>12.7</v>
      </c>
      <c r="J50726">
        <v>28322</v>
      </c>
      <c r="K50726" t="s">
        <v>38559</v>
      </c>
      <c r="L50726" t="s">
        <v>38560</v>
      </c>
      <c r="O50726" t="s">
        <v>20</v>
      </c>
    </row>
    <row r="50727" spans="1:15" x14ac:dyDescent="0.3">
      <c r="A50727">
        <v>28322</v>
      </c>
      <c r="B50727">
        <v>30</v>
      </c>
      <c r="C50727">
        <v>12.98</v>
      </c>
      <c r="D50727">
        <v>0</v>
      </c>
      <c r="E50727" s="1">
        <v>45559.824687499997</v>
      </c>
      <c r="F50727">
        <v>88</v>
      </c>
      <c r="G50727">
        <v>30</v>
      </c>
      <c r="H50727" t="s">
        <v>15</v>
      </c>
      <c r="I50727">
        <v>12.7</v>
      </c>
      <c r="J50727">
        <v>28322</v>
      </c>
      <c r="K50727" t="s">
        <v>38559</v>
      </c>
      <c r="L50727" t="s">
        <v>38560</v>
      </c>
      <c r="O50727" t="s">
        <v>20</v>
      </c>
    </row>
    <row r="50728" spans="1:15" x14ac:dyDescent="0.3">
      <c r="A50728">
        <v>28322</v>
      </c>
      <c r="B50728">
        <v>70</v>
      </c>
      <c r="C50728">
        <v>12.76</v>
      </c>
      <c r="D50728">
        <v>0</v>
      </c>
      <c r="E50728" s="1">
        <v>45559.995567129627</v>
      </c>
      <c r="F50728">
        <v>84</v>
      </c>
      <c r="G50728">
        <v>70</v>
      </c>
      <c r="H50728" t="s">
        <v>21</v>
      </c>
      <c r="I50728">
        <v>12.4</v>
      </c>
      <c r="J50728">
        <v>28322</v>
      </c>
      <c r="K50728" t="s">
        <v>38559</v>
      </c>
      <c r="L50728" t="s">
        <v>38560</v>
      </c>
      <c r="O50728" t="s">
        <v>20</v>
      </c>
    </row>
    <row r="50729" spans="1:15" x14ac:dyDescent="0.3">
      <c r="A50729">
        <v>28322</v>
      </c>
      <c r="B50729">
        <v>80</v>
      </c>
      <c r="C50729">
        <v>12.74</v>
      </c>
      <c r="D50729">
        <v>0</v>
      </c>
      <c r="E50729" s="1">
        <v>45567.445918252313</v>
      </c>
      <c r="F50729">
        <v>64</v>
      </c>
      <c r="G50729">
        <v>80</v>
      </c>
      <c r="H50729" t="s">
        <v>54</v>
      </c>
      <c r="I50729">
        <v>12.4</v>
      </c>
      <c r="J50729">
        <v>28322</v>
      </c>
      <c r="K50729" t="s">
        <v>38559</v>
      </c>
      <c r="L50729" t="s">
        <v>38560</v>
      </c>
      <c r="O50729" t="s">
        <v>20</v>
      </c>
    </row>
    <row r="50730" spans="1:15" x14ac:dyDescent="0.3">
      <c r="A50730">
        <v>28322</v>
      </c>
      <c r="B50730">
        <v>200</v>
      </c>
      <c r="C50730">
        <v>12.9</v>
      </c>
      <c r="D50730">
        <v>0</v>
      </c>
      <c r="E50730" s="1">
        <v>45559.784457870373</v>
      </c>
      <c r="F50730">
        <v>80</v>
      </c>
      <c r="G50730">
        <v>200</v>
      </c>
      <c r="H50730" t="s">
        <v>176</v>
      </c>
      <c r="I50730">
        <v>12.4</v>
      </c>
      <c r="J50730">
        <v>28322</v>
      </c>
      <c r="K50730" t="s">
        <v>38559</v>
      </c>
      <c r="L50730" t="s">
        <v>38560</v>
      </c>
      <c r="O50730" t="s">
        <v>20</v>
      </c>
    </row>
    <row r="50731" spans="1:15" x14ac:dyDescent="0.3">
      <c r="A50731">
        <v>28323</v>
      </c>
      <c r="B50731">
        <v>30</v>
      </c>
      <c r="C50731">
        <v>12.84</v>
      </c>
      <c r="D50731">
        <v>0</v>
      </c>
      <c r="E50731" s="1">
        <v>45559.780856481484</v>
      </c>
      <c r="F50731">
        <v>74</v>
      </c>
      <c r="G50731">
        <v>30</v>
      </c>
      <c r="H50731" t="s">
        <v>15</v>
      </c>
      <c r="I50731">
        <v>12.7</v>
      </c>
      <c r="J50731">
        <v>28323</v>
      </c>
      <c r="K50731" t="s">
        <v>38561</v>
      </c>
      <c r="L50731" t="s">
        <v>38562</v>
      </c>
      <c r="O50731" t="s">
        <v>20</v>
      </c>
    </row>
    <row r="50732" spans="1:15" x14ac:dyDescent="0.3">
      <c r="A50732">
        <v>28323</v>
      </c>
      <c r="B50732">
        <v>70</v>
      </c>
      <c r="C50732">
        <v>12.32</v>
      </c>
      <c r="D50732">
        <v>0</v>
      </c>
      <c r="E50732" s="1">
        <v>45559.836412037039</v>
      </c>
      <c r="F50732">
        <v>85</v>
      </c>
      <c r="G50732">
        <v>70</v>
      </c>
      <c r="H50732" t="s">
        <v>21</v>
      </c>
      <c r="I50732">
        <v>12.4</v>
      </c>
      <c r="J50732">
        <v>28323</v>
      </c>
      <c r="K50732" t="s">
        <v>38561</v>
      </c>
      <c r="L50732" t="s">
        <v>38562</v>
      </c>
      <c r="O50732" t="s">
        <v>18</v>
      </c>
    </row>
    <row r="50733" spans="1:15" x14ac:dyDescent="0.3">
      <c r="A50733">
        <v>28324</v>
      </c>
      <c r="B50733">
        <v>30</v>
      </c>
      <c r="C50733">
        <v>12.86</v>
      </c>
      <c r="D50733">
        <v>0</v>
      </c>
      <c r="E50733" s="1">
        <v>45559.78197916667</v>
      </c>
      <c r="F50733">
        <v>76</v>
      </c>
      <c r="G50733">
        <v>30</v>
      </c>
      <c r="H50733" t="s">
        <v>15</v>
      </c>
      <c r="I50733">
        <v>12.7</v>
      </c>
      <c r="J50733">
        <v>28324</v>
      </c>
      <c r="K50733" t="s">
        <v>38563</v>
      </c>
      <c r="L50733" t="s">
        <v>38564</v>
      </c>
      <c r="O50733" t="s">
        <v>20</v>
      </c>
    </row>
    <row r="50734" spans="1:15" x14ac:dyDescent="0.3">
      <c r="A50734">
        <v>28324</v>
      </c>
      <c r="B50734">
        <v>70</v>
      </c>
      <c r="C50734">
        <v>12.39</v>
      </c>
      <c r="D50734">
        <v>0</v>
      </c>
      <c r="E50734" s="1">
        <v>45559.929895833331</v>
      </c>
      <c r="F50734">
        <v>81</v>
      </c>
      <c r="G50734">
        <v>70</v>
      </c>
      <c r="H50734" t="s">
        <v>21</v>
      </c>
      <c r="I50734">
        <v>12.4</v>
      </c>
      <c r="J50734">
        <v>28324</v>
      </c>
      <c r="K50734" t="s">
        <v>38563</v>
      </c>
      <c r="L50734" t="s">
        <v>38564</v>
      </c>
      <c r="O50734" t="s">
        <v>18</v>
      </c>
    </row>
    <row r="50735" spans="1:15" x14ac:dyDescent="0.3">
      <c r="A50735">
        <v>28328</v>
      </c>
      <c r="B50735">
        <v>25</v>
      </c>
      <c r="C50735">
        <v>12.89</v>
      </c>
      <c r="D50735">
        <v>0</v>
      </c>
      <c r="E50735" s="1">
        <v>45559.822627314818</v>
      </c>
      <c r="F50735">
        <v>79</v>
      </c>
      <c r="G50735">
        <v>25</v>
      </c>
      <c r="H50735" t="s">
        <v>37486</v>
      </c>
      <c r="I50735">
        <v>12.7</v>
      </c>
      <c r="J50735">
        <v>28328</v>
      </c>
      <c r="K50735" t="s">
        <v>38565</v>
      </c>
      <c r="L50735" t="s">
        <v>38566</v>
      </c>
      <c r="O50735" t="s">
        <v>20</v>
      </c>
    </row>
    <row r="50736" spans="1:15" x14ac:dyDescent="0.3">
      <c r="A50736">
        <v>28328</v>
      </c>
      <c r="B50736">
        <v>30</v>
      </c>
      <c r="C50736">
        <v>12.79</v>
      </c>
      <c r="D50736">
        <v>0</v>
      </c>
      <c r="E50736" s="1">
        <v>45559.856666666667</v>
      </c>
      <c r="F50736">
        <v>69</v>
      </c>
      <c r="G50736">
        <v>30</v>
      </c>
      <c r="H50736" t="s">
        <v>15</v>
      </c>
      <c r="I50736">
        <v>12.7</v>
      </c>
      <c r="J50736">
        <v>28328</v>
      </c>
      <c r="K50736" t="s">
        <v>38565</v>
      </c>
      <c r="L50736" t="s">
        <v>38566</v>
      </c>
      <c r="O50736" t="s">
        <v>20</v>
      </c>
    </row>
    <row r="50737" spans="1:15" x14ac:dyDescent="0.3">
      <c r="A50737">
        <v>28328</v>
      </c>
      <c r="B50737">
        <v>70</v>
      </c>
      <c r="C50737">
        <v>12.66</v>
      </c>
      <c r="D50737">
        <v>0</v>
      </c>
      <c r="E50737" s="1">
        <v>45560.400092592594</v>
      </c>
      <c r="F50737">
        <v>81</v>
      </c>
      <c r="G50737">
        <v>70</v>
      </c>
      <c r="H50737" t="s">
        <v>21</v>
      </c>
      <c r="I50737">
        <v>12.4</v>
      </c>
      <c r="J50737">
        <v>28328</v>
      </c>
      <c r="K50737" t="s">
        <v>38565</v>
      </c>
      <c r="L50737" t="s">
        <v>38566</v>
      </c>
      <c r="O50737" t="s">
        <v>20</v>
      </c>
    </row>
    <row r="50738" spans="1:15" x14ac:dyDescent="0.3">
      <c r="A50738">
        <v>28328</v>
      </c>
      <c r="B50738">
        <v>200</v>
      </c>
      <c r="C50738">
        <v>120.63</v>
      </c>
      <c r="D50738">
        <v>0</v>
      </c>
      <c r="E50738" s="1">
        <v>45569.65119016204</v>
      </c>
      <c r="F50738">
        <v>80</v>
      </c>
      <c r="G50738">
        <v>200</v>
      </c>
      <c r="H50738" t="s">
        <v>176</v>
      </c>
      <c r="I50738">
        <v>12.4</v>
      </c>
      <c r="J50738">
        <v>28328</v>
      </c>
      <c r="K50738" t="s">
        <v>38565</v>
      </c>
      <c r="L50738" t="s">
        <v>38566</v>
      </c>
      <c r="O50738" t="s">
        <v>20</v>
      </c>
    </row>
    <row r="50739" spans="1:15" x14ac:dyDescent="0.3">
      <c r="A50739">
        <v>28329</v>
      </c>
      <c r="B50739">
        <v>30</v>
      </c>
      <c r="C50739">
        <v>12.84</v>
      </c>
      <c r="D50739">
        <v>0</v>
      </c>
      <c r="E50739" s="1">
        <v>45559.783136574071</v>
      </c>
      <c r="F50739">
        <v>74</v>
      </c>
      <c r="G50739">
        <v>30</v>
      </c>
      <c r="H50739" t="s">
        <v>15</v>
      </c>
      <c r="I50739">
        <v>12.7</v>
      </c>
      <c r="J50739">
        <v>28329</v>
      </c>
      <c r="K50739" t="s">
        <v>38567</v>
      </c>
      <c r="L50739" t="s">
        <v>38568</v>
      </c>
      <c r="O50739" t="s">
        <v>20</v>
      </c>
    </row>
    <row r="50740" spans="1:15" x14ac:dyDescent="0.3">
      <c r="A50740">
        <v>28329</v>
      </c>
      <c r="B50740">
        <v>70</v>
      </c>
      <c r="C50740">
        <v>12.32</v>
      </c>
      <c r="D50740">
        <v>0</v>
      </c>
      <c r="E50740" s="1">
        <v>45559.829236111109</v>
      </c>
      <c r="F50740">
        <v>88</v>
      </c>
      <c r="G50740">
        <v>70</v>
      </c>
      <c r="H50740" t="s">
        <v>21</v>
      </c>
      <c r="I50740">
        <v>12.4</v>
      </c>
      <c r="J50740">
        <v>28329</v>
      </c>
      <c r="K50740" t="s">
        <v>38567</v>
      </c>
      <c r="L50740" t="s">
        <v>38568</v>
      </c>
      <c r="O50740" t="s">
        <v>18</v>
      </c>
    </row>
    <row r="50741" spans="1:15" x14ac:dyDescent="0.3">
      <c r="A50741">
        <v>28330</v>
      </c>
      <c r="B50741">
        <v>30</v>
      </c>
      <c r="C50741">
        <v>12.84</v>
      </c>
      <c r="D50741">
        <v>0</v>
      </c>
      <c r="E50741" s="1">
        <v>45559.785034722219</v>
      </c>
      <c r="F50741">
        <v>74</v>
      </c>
      <c r="G50741">
        <v>30</v>
      </c>
      <c r="H50741" t="s">
        <v>15</v>
      </c>
      <c r="I50741">
        <v>12.7</v>
      </c>
      <c r="J50741">
        <v>28330</v>
      </c>
      <c r="K50741" t="s">
        <v>38569</v>
      </c>
      <c r="L50741" t="s">
        <v>38570</v>
      </c>
      <c r="O50741" t="s">
        <v>20</v>
      </c>
    </row>
    <row r="50742" spans="1:15" x14ac:dyDescent="0.3">
      <c r="A50742">
        <v>28330</v>
      </c>
      <c r="B50742">
        <v>70</v>
      </c>
      <c r="C50742">
        <v>12.47</v>
      </c>
      <c r="D50742">
        <v>0</v>
      </c>
      <c r="E50742" s="1">
        <v>45559.880613425928</v>
      </c>
      <c r="F50742">
        <v>86</v>
      </c>
      <c r="G50742">
        <v>70</v>
      </c>
      <c r="H50742" t="s">
        <v>21</v>
      </c>
      <c r="I50742">
        <v>12.4</v>
      </c>
      <c r="J50742">
        <v>28330</v>
      </c>
      <c r="K50742" t="s">
        <v>38569</v>
      </c>
      <c r="L50742" t="s">
        <v>38570</v>
      </c>
      <c r="O50742" t="s">
        <v>20</v>
      </c>
    </row>
    <row r="50743" spans="1:15" x14ac:dyDescent="0.3">
      <c r="A50743">
        <v>28330</v>
      </c>
      <c r="B50743">
        <v>70</v>
      </c>
      <c r="C50743">
        <v>12.61</v>
      </c>
      <c r="D50743">
        <v>0</v>
      </c>
      <c r="E50743" s="1">
        <v>45559.894629629627</v>
      </c>
      <c r="F50743">
        <v>82</v>
      </c>
      <c r="G50743">
        <v>70</v>
      </c>
      <c r="H50743" t="s">
        <v>21</v>
      </c>
      <c r="I50743">
        <v>12.4</v>
      </c>
      <c r="J50743">
        <v>28330</v>
      </c>
      <c r="K50743" t="s">
        <v>38569</v>
      </c>
      <c r="L50743" t="s">
        <v>38570</v>
      </c>
      <c r="O50743" t="s">
        <v>20</v>
      </c>
    </row>
    <row r="50744" spans="1:15" x14ac:dyDescent="0.3">
      <c r="A50744">
        <v>28332</v>
      </c>
      <c r="B50744">
        <v>80</v>
      </c>
      <c r="C50744">
        <v>12.6</v>
      </c>
      <c r="D50744">
        <v>0</v>
      </c>
      <c r="E50744" s="1">
        <v>45560.308341087963</v>
      </c>
      <c r="F50744">
        <v>50</v>
      </c>
      <c r="G50744">
        <v>80</v>
      </c>
      <c r="H50744" t="s">
        <v>54</v>
      </c>
      <c r="I50744">
        <v>12.4</v>
      </c>
      <c r="J50744">
        <v>28332</v>
      </c>
      <c r="K50744" t="s">
        <v>38571</v>
      </c>
      <c r="L50744" t="s">
        <v>38572</v>
      </c>
      <c r="O50744" t="s">
        <v>20</v>
      </c>
    </row>
    <row r="50745" spans="1:15" x14ac:dyDescent="0.3">
      <c r="A50745">
        <v>28335</v>
      </c>
      <c r="B50745">
        <v>30</v>
      </c>
      <c r="C50745">
        <v>12.84</v>
      </c>
      <c r="D50745">
        <v>0</v>
      </c>
      <c r="E50745" s="1">
        <v>45559.790555555555</v>
      </c>
      <c r="F50745">
        <v>74</v>
      </c>
      <c r="G50745">
        <v>30</v>
      </c>
      <c r="H50745" t="s">
        <v>15</v>
      </c>
      <c r="I50745">
        <v>12.7</v>
      </c>
      <c r="J50745">
        <v>28335</v>
      </c>
      <c r="K50745" t="s">
        <v>38573</v>
      </c>
      <c r="L50745" t="s">
        <v>38574</v>
      </c>
      <c r="O50745" t="s">
        <v>20</v>
      </c>
    </row>
    <row r="50746" spans="1:15" x14ac:dyDescent="0.3">
      <c r="A50746">
        <v>28335</v>
      </c>
      <c r="B50746">
        <v>70</v>
      </c>
      <c r="C50746">
        <v>12.09</v>
      </c>
      <c r="D50746">
        <v>0</v>
      </c>
      <c r="E50746" s="1">
        <v>45559.876793981479</v>
      </c>
      <c r="F50746">
        <v>86</v>
      </c>
      <c r="G50746">
        <v>70</v>
      </c>
      <c r="H50746" t="s">
        <v>21</v>
      </c>
      <c r="I50746">
        <v>12.4</v>
      </c>
      <c r="J50746">
        <v>28335</v>
      </c>
      <c r="K50746" t="s">
        <v>38573</v>
      </c>
      <c r="L50746" t="s">
        <v>38574</v>
      </c>
      <c r="O50746" t="s">
        <v>18</v>
      </c>
    </row>
    <row r="50747" spans="1:15" x14ac:dyDescent="0.3">
      <c r="A50747">
        <v>28336</v>
      </c>
      <c r="B50747">
        <v>25</v>
      </c>
      <c r="C50747">
        <v>12.95</v>
      </c>
      <c r="D50747">
        <v>0</v>
      </c>
      <c r="E50747" s="1">
        <v>45559.785208333335</v>
      </c>
      <c r="F50747">
        <v>85</v>
      </c>
      <c r="G50747">
        <v>25</v>
      </c>
      <c r="H50747" t="s">
        <v>37486</v>
      </c>
      <c r="I50747">
        <v>12.7</v>
      </c>
      <c r="J50747">
        <v>28336</v>
      </c>
      <c r="K50747" t="s">
        <v>38575</v>
      </c>
      <c r="L50747" t="s">
        <v>38576</v>
      </c>
      <c r="O50747" t="s">
        <v>20</v>
      </c>
    </row>
    <row r="50748" spans="1:15" x14ac:dyDescent="0.3">
      <c r="A50748">
        <v>28336</v>
      </c>
      <c r="B50748">
        <v>30</v>
      </c>
      <c r="C50748">
        <v>12.93</v>
      </c>
      <c r="D50748">
        <v>0</v>
      </c>
      <c r="E50748" s="1">
        <v>45559.790682870371</v>
      </c>
      <c r="F50748">
        <v>83</v>
      </c>
      <c r="G50748">
        <v>30</v>
      </c>
      <c r="H50748" t="s">
        <v>15</v>
      </c>
      <c r="I50748">
        <v>12.7</v>
      </c>
      <c r="J50748">
        <v>28336</v>
      </c>
      <c r="K50748" t="s">
        <v>38575</v>
      </c>
      <c r="L50748" t="s">
        <v>38576</v>
      </c>
      <c r="O50748" t="s">
        <v>20</v>
      </c>
    </row>
    <row r="50749" spans="1:15" x14ac:dyDescent="0.3">
      <c r="A50749">
        <v>28336</v>
      </c>
      <c r="B50749">
        <v>70</v>
      </c>
      <c r="C50749">
        <v>12.76</v>
      </c>
      <c r="D50749">
        <v>0</v>
      </c>
      <c r="E50749" s="1">
        <v>45559.915034722224</v>
      </c>
      <c r="F50749">
        <v>90</v>
      </c>
      <c r="G50749">
        <v>70</v>
      </c>
      <c r="H50749" t="s">
        <v>21</v>
      </c>
      <c r="I50749">
        <v>12.4</v>
      </c>
      <c r="J50749">
        <v>28336</v>
      </c>
      <c r="K50749" t="s">
        <v>38575</v>
      </c>
      <c r="L50749" t="s">
        <v>38576</v>
      </c>
      <c r="O50749" t="s">
        <v>20</v>
      </c>
    </row>
    <row r="50750" spans="1:15" x14ac:dyDescent="0.3">
      <c r="A50750">
        <v>28336</v>
      </c>
      <c r="B50750">
        <v>80</v>
      </c>
      <c r="C50750">
        <v>12.48</v>
      </c>
      <c r="D50750">
        <v>0</v>
      </c>
      <c r="E50750" s="1">
        <v>45582.496778506946</v>
      </c>
      <c r="F50750">
        <v>42</v>
      </c>
      <c r="G50750">
        <v>80</v>
      </c>
      <c r="H50750" t="s">
        <v>54</v>
      </c>
      <c r="I50750">
        <v>12.4</v>
      </c>
      <c r="J50750">
        <v>28336</v>
      </c>
      <c r="K50750" t="s">
        <v>38575</v>
      </c>
      <c r="L50750" t="s">
        <v>38576</v>
      </c>
      <c r="O50750" t="s">
        <v>20</v>
      </c>
    </row>
    <row r="50751" spans="1:15" x14ac:dyDescent="0.3">
      <c r="A50751">
        <v>28338</v>
      </c>
      <c r="B50751">
        <v>80</v>
      </c>
      <c r="C50751">
        <v>12.63</v>
      </c>
      <c r="D50751">
        <v>0</v>
      </c>
      <c r="E50751" s="1">
        <v>45565.591162233795</v>
      </c>
      <c r="F50751">
        <v>53</v>
      </c>
      <c r="G50751">
        <v>80</v>
      </c>
      <c r="H50751" t="s">
        <v>54</v>
      </c>
      <c r="I50751">
        <v>12.4</v>
      </c>
      <c r="J50751">
        <v>28338</v>
      </c>
      <c r="K50751" t="s">
        <v>38577</v>
      </c>
      <c r="L50751" t="s">
        <v>38578</v>
      </c>
      <c r="O50751" t="s">
        <v>20</v>
      </c>
    </row>
    <row r="50752" spans="1:15" x14ac:dyDescent="0.3">
      <c r="A50752">
        <v>28341</v>
      </c>
      <c r="B50752">
        <v>80</v>
      </c>
      <c r="C50752">
        <v>12.71</v>
      </c>
      <c r="D50752">
        <v>0</v>
      </c>
      <c r="E50752" s="1">
        <v>45562.38759849537</v>
      </c>
      <c r="F50752">
        <v>61</v>
      </c>
      <c r="G50752">
        <v>80</v>
      </c>
      <c r="H50752" t="s">
        <v>54</v>
      </c>
      <c r="I50752">
        <v>12.4</v>
      </c>
      <c r="J50752">
        <v>28341</v>
      </c>
      <c r="K50752" t="s">
        <v>38579</v>
      </c>
      <c r="L50752" t="s">
        <v>38580</v>
      </c>
      <c r="O50752" t="s">
        <v>20</v>
      </c>
    </row>
    <row r="50753" spans="1:15" x14ac:dyDescent="0.3">
      <c r="A50753">
        <v>28342</v>
      </c>
      <c r="B50753">
        <v>30</v>
      </c>
      <c r="C50753">
        <v>12.95</v>
      </c>
      <c r="D50753">
        <v>0</v>
      </c>
      <c r="E50753" s="1">
        <v>45559.856909722221</v>
      </c>
      <c r="F50753">
        <v>85</v>
      </c>
      <c r="G50753">
        <v>30</v>
      </c>
      <c r="H50753" t="s">
        <v>15</v>
      </c>
      <c r="I50753">
        <v>12.7</v>
      </c>
      <c r="J50753">
        <v>28342</v>
      </c>
      <c r="K50753" t="s">
        <v>38581</v>
      </c>
      <c r="L50753" t="s">
        <v>38582</v>
      </c>
      <c r="O50753" t="s">
        <v>20</v>
      </c>
    </row>
    <row r="50754" spans="1:15" x14ac:dyDescent="0.3">
      <c r="A50754">
        <v>28342</v>
      </c>
      <c r="B50754">
        <v>70</v>
      </c>
      <c r="C50754">
        <v>12.62</v>
      </c>
      <c r="D50754">
        <v>0</v>
      </c>
      <c r="E50754" s="1">
        <v>45560.648495370369</v>
      </c>
      <c r="F50754">
        <v>79</v>
      </c>
      <c r="G50754">
        <v>70</v>
      </c>
      <c r="H50754" t="s">
        <v>21</v>
      </c>
      <c r="I50754">
        <v>12.4</v>
      </c>
      <c r="J50754">
        <v>28342</v>
      </c>
      <c r="K50754" t="s">
        <v>38581</v>
      </c>
      <c r="L50754" t="s">
        <v>38582</v>
      </c>
      <c r="O50754" t="s">
        <v>20</v>
      </c>
    </row>
    <row r="50755" spans="1:15" x14ac:dyDescent="0.3">
      <c r="A50755">
        <v>28342</v>
      </c>
      <c r="B50755">
        <v>80</v>
      </c>
      <c r="C50755">
        <v>12.7</v>
      </c>
      <c r="D50755">
        <v>0</v>
      </c>
      <c r="E50755" s="1">
        <v>45568.330591238424</v>
      </c>
      <c r="F50755">
        <v>60</v>
      </c>
      <c r="G50755">
        <v>80</v>
      </c>
      <c r="H50755" t="s">
        <v>54</v>
      </c>
      <c r="I50755">
        <v>12.4</v>
      </c>
      <c r="J50755">
        <v>28342</v>
      </c>
      <c r="K50755" t="s">
        <v>38581</v>
      </c>
      <c r="L50755" t="s">
        <v>38582</v>
      </c>
      <c r="O50755" t="s">
        <v>20</v>
      </c>
    </row>
    <row r="50756" spans="1:15" x14ac:dyDescent="0.3">
      <c r="A50756">
        <v>28342</v>
      </c>
      <c r="B50756">
        <v>200</v>
      </c>
      <c r="C50756">
        <v>12.75</v>
      </c>
      <c r="D50756">
        <v>0</v>
      </c>
      <c r="E50756" s="1">
        <v>45569.086579131945</v>
      </c>
      <c r="F50756">
        <v>80</v>
      </c>
      <c r="G50756">
        <v>200</v>
      </c>
      <c r="H50756" t="s">
        <v>176</v>
      </c>
      <c r="I50756">
        <v>12.4</v>
      </c>
      <c r="J50756">
        <v>28342</v>
      </c>
      <c r="K50756" t="s">
        <v>38581</v>
      </c>
      <c r="L50756" t="s">
        <v>38582</v>
      </c>
      <c r="O50756" t="s">
        <v>20</v>
      </c>
    </row>
    <row r="50757" spans="1:15" x14ac:dyDescent="0.3">
      <c r="A50757">
        <v>28343</v>
      </c>
      <c r="B50757">
        <v>80</v>
      </c>
      <c r="C50757">
        <v>12.65</v>
      </c>
      <c r="D50757">
        <v>0</v>
      </c>
      <c r="E50757" s="1">
        <v>45559.798705208334</v>
      </c>
      <c r="F50757">
        <v>55</v>
      </c>
      <c r="G50757">
        <v>80</v>
      </c>
      <c r="H50757" t="s">
        <v>54</v>
      </c>
      <c r="I50757">
        <v>12.4</v>
      </c>
      <c r="J50757">
        <v>28343</v>
      </c>
      <c r="K50757" t="s">
        <v>38583</v>
      </c>
      <c r="O50757" t="s">
        <v>20</v>
      </c>
    </row>
    <row r="50758" spans="1:15" x14ac:dyDescent="0.3">
      <c r="A50758">
        <v>28344</v>
      </c>
      <c r="B50758">
        <v>30</v>
      </c>
      <c r="C50758">
        <v>12.95</v>
      </c>
      <c r="D50758">
        <v>0</v>
      </c>
      <c r="E50758" s="1">
        <v>45559.864039351851</v>
      </c>
      <c r="F50758">
        <v>85</v>
      </c>
      <c r="G50758">
        <v>30</v>
      </c>
      <c r="H50758" t="s">
        <v>15</v>
      </c>
      <c r="I50758">
        <v>12.7</v>
      </c>
      <c r="J50758">
        <v>28344</v>
      </c>
      <c r="K50758" t="s">
        <v>38584</v>
      </c>
      <c r="L50758" t="s">
        <v>38585</v>
      </c>
      <c r="O50758" t="s">
        <v>20</v>
      </c>
    </row>
    <row r="50759" spans="1:15" x14ac:dyDescent="0.3">
      <c r="A50759">
        <v>28344</v>
      </c>
      <c r="B50759">
        <v>70</v>
      </c>
      <c r="C50759">
        <v>13.04</v>
      </c>
      <c r="D50759">
        <v>0</v>
      </c>
      <c r="E50759" s="1">
        <v>45560.021782407406</v>
      </c>
      <c r="F50759">
        <v>98</v>
      </c>
      <c r="G50759">
        <v>70</v>
      </c>
      <c r="H50759" t="s">
        <v>21</v>
      </c>
      <c r="I50759">
        <v>12.4</v>
      </c>
      <c r="J50759">
        <v>28344</v>
      </c>
      <c r="K50759" t="s">
        <v>38584</v>
      </c>
      <c r="L50759" t="s">
        <v>38585</v>
      </c>
      <c r="O50759" t="s">
        <v>20</v>
      </c>
    </row>
    <row r="50760" spans="1:15" x14ac:dyDescent="0.3">
      <c r="A50760">
        <v>28344</v>
      </c>
      <c r="B50760">
        <v>200</v>
      </c>
      <c r="C50760">
        <v>12.9</v>
      </c>
      <c r="D50760">
        <v>0</v>
      </c>
      <c r="E50760" s="1">
        <v>45559.800646412034</v>
      </c>
      <c r="F50760">
        <v>80</v>
      </c>
      <c r="G50760">
        <v>200</v>
      </c>
      <c r="H50760" t="s">
        <v>176</v>
      </c>
      <c r="I50760">
        <v>12.4</v>
      </c>
      <c r="J50760">
        <v>28344</v>
      </c>
      <c r="K50760" t="s">
        <v>38584</v>
      </c>
      <c r="L50760" t="s">
        <v>38585</v>
      </c>
      <c r="O50760" t="s">
        <v>20</v>
      </c>
    </row>
    <row r="50761" spans="1:15" x14ac:dyDescent="0.3">
      <c r="A50761">
        <v>28347</v>
      </c>
      <c r="B50761">
        <v>200</v>
      </c>
      <c r="C50761">
        <v>12.51</v>
      </c>
      <c r="D50761">
        <v>0</v>
      </c>
      <c r="E50761" s="1">
        <v>45563.763307673609</v>
      </c>
      <c r="F50761">
        <v>41</v>
      </c>
      <c r="G50761">
        <v>200</v>
      </c>
      <c r="H50761" t="s">
        <v>176</v>
      </c>
      <c r="I50761">
        <v>12.4</v>
      </c>
      <c r="J50761">
        <v>28347</v>
      </c>
      <c r="K50761" t="s">
        <v>38586</v>
      </c>
      <c r="L50761" t="s">
        <v>38587</v>
      </c>
      <c r="O50761" t="s">
        <v>20</v>
      </c>
    </row>
    <row r="50762" spans="1:15" x14ac:dyDescent="0.3">
      <c r="A50762">
        <v>28348</v>
      </c>
      <c r="B50762">
        <v>80</v>
      </c>
      <c r="C50762">
        <v>12.65</v>
      </c>
      <c r="D50762">
        <v>0</v>
      </c>
      <c r="E50762" s="1">
        <v>45565.391558831019</v>
      </c>
      <c r="F50762">
        <v>55</v>
      </c>
      <c r="G50762">
        <v>80</v>
      </c>
      <c r="H50762" t="s">
        <v>54</v>
      </c>
      <c r="I50762">
        <v>12.4</v>
      </c>
      <c r="J50762">
        <v>28348</v>
      </c>
      <c r="K50762" t="s">
        <v>38588</v>
      </c>
      <c r="L50762" t="s">
        <v>38589</v>
      </c>
      <c r="O50762" t="s">
        <v>20</v>
      </c>
    </row>
    <row r="50763" spans="1:15" x14ac:dyDescent="0.3">
      <c r="A50763">
        <v>28349</v>
      </c>
      <c r="B50763">
        <v>30</v>
      </c>
      <c r="C50763">
        <v>12.97</v>
      </c>
      <c r="D50763">
        <v>0</v>
      </c>
      <c r="E50763" s="1">
        <v>45559.864398148151</v>
      </c>
      <c r="F50763">
        <v>87</v>
      </c>
      <c r="G50763">
        <v>30</v>
      </c>
      <c r="H50763" t="s">
        <v>15</v>
      </c>
      <c r="I50763">
        <v>12.7</v>
      </c>
      <c r="J50763">
        <v>28349</v>
      </c>
      <c r="K50763" t="s">
        <v>38590</v>
      </c>
      <c r="L50763" t="s">
        <v>38591</v>
      </c>
      <c r="O50763" t="s">
        <v>20</v>
      </c>
    </row>
    <row r="50764" spans="1:15" x14ac:dyDescent="0.3">
      <c r="A50764">
        <v>28349</v>
      </c>
      <c r="B50764">
        <v>70</v>
      </c>
      <c r="C50764">
        <v>12.42</v>
      </c>
      <c r="D50764">
        <v>0</v>
      </c>
      <c r="E50764" s="1">
        <v>45560.433749999997</v>
      </c>
      <c r="F50764">
        <v>84</v>
      </c>
      <c r="G50764">
        <v>70</v>
      </c>
      <c r="H50764" t="s">
        <v>21</v>
      </c>
      <c r="I50764">
        <v>12.4</v>
      </c>
      <c r="J50764">
        <v>28349</v>
      </c>
      <c r="K50764" t="s">
        <v>38590</v>
      </c>
      <c r="L50764" t="s">
        <v>38591</v>
      </c>
      <c r="O50764" t="s">
        <v>20</v>
      </c>
    </row>
    <row r="50765" spans="1:15" x14ac:dyDescent="0.3">
      <c r="A50765">
        <v>28349</v>
      </c>
      <c r="B50765">
        <v>80</v>
      </c>
      <c r="C50765">
        <v>12.57</v>
      </c>
      <c r="D50765">
        <v>0</v>
      </c>
      <c r="E50765" s="1">
        <v>45565.345750231485</v>
      </c>
      <c r="F50765">
        <v>58</v>
      </c>
      <c r="G50765">
        <v>80</v>
      </c>
      <c r="H50765" t="s">
        <v>54</v>
      </c>
      <c r="I50765">
        <v>12.4</v>
      </c>
      <c r="J50765">
        <v>28349</v>
      </c>
      <c r="K50765" t="s">
        <v>38590</v>
      </c>
      <c r="L50765" t="s">
        <v>38591</v>
      </c>
      <c r="O50765" t="s">
        <v>20</v>
      </c>
    </row>
    <row r="50766" spans="1:15" x14ac:dyDescent="0.3">
      <c r="A50766">
        <v>28349</v>
      </c>
      <c r="B50766">
        <v>200</v>
      </c>
      <c r="C50766">
        <v>12.9</v>
      </c>
      <c r="D50766">
        <v>0</v>
      </c>
      <c r="E50766" s="1">
        <v>45559.802839965276</v>
      </c>
      <c r="F50766">
        <v>80</v>
      </c>
      <c r="G50766">
        <v>200</v>
      </c>
      <c r="H50766" t="s">
        <v>176</v>
      </c>
      <c r="I50766">
        <v>12.4</v>
      </c>
      <c r="J50766">
        <v>28349</v>
      </c>
      <c r="K50766" t="s">
        <v>38590</v>
      </c>
      <c r="L50766" t="s">
        <v>38591</v>
      </c>
      <c r="O50766" t="s">
        <v>20</v>
      </c>
    </row>
    <row r="50767" spans="1:15" x14ac:dyDescent="0.3">
      <c r="A50767">
        <v>28350</v>
      </c>
      <c r="B50767">
        <v>30</v>
      </c>
      <c r="C50767">
        <v>12.84</v>
      </c>
      <c r="D50767">
        <v>0</v>
      </c>
      <c r="E50767" s="1">
        <v>45559.802870370368</v>
      </c>
      <c r="F50767">
        <v>74</v>
      </c>
      <c r="G50767">
        <v>30</v>
      </c>
      <c r="H50767" t="s">
        <v>15</v>
      </c>
      <c r="I50767">
        <v>12.7</v>
      </c>
      <c r="J50767">
        <v>28350</v>
      </c>
      <c r="K50767" t="s">
        <v>38592</v>
      </c>
      <c r="L50767" t="s">
        <v>38593</v>
      </c>
      <c r="O50767" t="s">
        <v>20</v>
      </c>
    </row>
    <row r="50768" spans="1:15" x14ac:dyDescent="0.3">
      <c r="A50768">
        <v>28350</v>
      </c>
      <c r="B50768">
        <v>70</v>
      </c>
      <c r="C50768">
        <v>12.49</v>
      </c>
      <c r="D50768">
        <v>0</v>
      </c>
      <c r="E50768" s="1">
        <v>45559.949120370373</v>
      </c>
      <c r="F50768">
        <v>78</v>
      </c>
      <c r="G50768">
        <v>70</v>
      </c>
      <c r="H50768" t="s">
        <v>21</v>
      </c>
      <c r="I50768">
        <v>12.4</v>
      </c>
      <c r="J50768">
        <v>28350</v>
      </c>
      <c r="K50768" t="s">
        <v>38592</v>
      </c>
      <c r="L50768" t="s">
        <v>38593</v>
      </c>
      <c r="O50768" t="s">
        <v>20</v>
      </c>
    </row>
    <row r="50769" spans="1:15" x14ac:dyDescent="0.3">
      <c r="A50769">
        <v>28350</v>
      </c>
      <c r="B50769">
        <v>200</v>
      </c>
      <c r="C50769">
        <v>12.56</v>
      </c>
      <c r="D50769">
        <v>0</v>
      </c>
      <c r="E50769" s="1">
        <v>45565.322524849536</v>
      </c>
      <c r="F50769">
        <v>46</v>
      </c>
      <c r="G50769">
        <v>200</v>
      </c>
      <c r="H50769" t="s">
        <v>176</v>
      </c>
      <c r="I50769">
        <v>12.4</v>
      </c>
      <c r="J50769">
        <v>28350</v>
      </c>
      <c r="K50769" t="s">
        <v>38592</v>
      </c>
      <c r="L50769" t="s">
        <v>38593</v>
      </c>
      <c r="O50769" t="s">
        <v>20</v>
      </c>
    </row>
    <row r="50770" spans="1:15" x14ac:dyDescent="0.3">
      <c r="A50770">
        <v>28352</v>
      </c>
      <c r="B50770">
        <v>80</v>
      </c>
      <c r="C50770">
        <v>12.8</v>
      </c>
      <c r="D50770">
        <v>0</v>
      </c>
      <c r="E50770" s="1">
        <v>45560.315616666667</v>
      </c>
      <c r="F50770">
        <v>70</v>
      </c>
      <c r="G50770">
        <v>80</v>
      </c>
      <c r="H50770" t="s">
        <v>54</v>
      </c>
      <c r="I50770">
        <v>12.4</v>
      </c>
      <c r="J50770">
        <v>28352</v>
      </c>
      <c r="K50770" t="s">
        <v>38594</v>
      </c>
      <c r="L50770" t="s">
        <v>38595</v>
      </c>
      <c r="O50770" t="s">
        <v>20</v>
      </c>
    </row>
    <row r="50771" spans="1:15" x14ac:dyDescent="0.3">
      <c r="A50771">
        <v>28353</v>
      </c>
      <c r="B50771">
        <v>80</v>
      </c>
      <c r="C50771">
        <v>12.69</v>
      </c>
      <c r="D50771">
        <v>0</v>
      </c>
      <c r="E50771" s="1">
        <v>45560.304436423612</v>
      </c>
      <c r="F50771">
        <v>59</v>
      </c>
      <c r="G50771">
        <v>80</v>
      </c>
      <c r="H50771" t="s">
        <v>54</v>
      </c>
      <c r="I50771">
        <v>12.4</v>
      </c>
      <c r="J50771">
        <v>28353</v>
      </c>
      <c r="K50771" t="s">
        <v>38596</v>
      </c>
      <c r="L50771" t="s">
        <v>38597</v>
      </c>
      <c r="O50771" t="s">
        <v>20</v>
      </c>
    </row>
    <row r="50772" spans="1:15" x14ac:dyDescent="0.3">
      <c r="A50772">
        <v>28354</v>
      </c>
      <c r="B50772">
        <v>25</v>
      </c>
      <c r="C50772">
        <v>13.01</v>
      </c>
      <c r="D50772">
        <v>0</v>
      </c>
      <c r="E50772" s="1">
        <v>45559.85864583333</v>
      </c>
      <c r="F50772">
        <v>91</v>
      </c>
      <c r="G50772">
        <v>25</v>
      </c>
      <c r="H50772" t="s">
        <v>37486</v>
      </c>
      <c r="I50772">
        <v>12.7</v>
      </c>
      <c r="J50772">
        <v>28354</v>
      </c>
      <c r="K50772" t="s">
        <v>38598</v>
      </c>
      <c r="L50772" t="s">
        <v>38599</v>
      </c>
      <c r="O50772" t="s">
        <v>20</v>
      </c>
    </row>
    <row r="50773" spans="1:15" x14ac:dyDescent="0.3">
      <c r="A50773">
        <v>28354</v>
      </c>
      <c r="B50773">
        <v>30</v>
      </c>
      <c r="C50773">
        <v>12.9</v>
      </c>
      <c r="D50773">
        <v>0</v>
      </c>
      <c r="E50773" s="1">
        <v>45559.877060185187</v>
      </c>
      <c r="F50773">
        <v>80</v>
      </c>
      <c r="G50773">
        <v>30</v>
      </c>
      <c r="H50773" t="s">
        <v>15</v>
      </c>
      <c r="I50773">
        <v>12.7</v>
      </c>
      <c r="J50773">
        <v>28354</v>
      </c>
      <c r="K50773" t="s">
        <v>38598</v>
      </c>
      <c r="L50773" t="s">
        <v>38599</v>
      </c>
      <c r="O50773" t="s">
        <v>20</v>
      </c>
    </row>
    <row r="50774" spans="1:15" x14ac:dyDescent="0.3">
      <c r="A50774">
        <v>28354</v>
      </c>
      <c r="B50774">
        <v>70</v>
      </c>
      <c r="C50774">
        <v>12.42</v>
      </c>
      <c r="D50774">
        <v>0</v>
      </c>
      <c r="E50774" s="1">
        <v>45560.32503472222</v>
      </c>
      <c r="F50774">
        <v>76</v>
      </c>
      <c r="G50774">
        <v>70</v>
      </c>
      <c r="H50774" t="s">
        <v>21</v>
      </c>
      <c r="I50774">
        <v>12.4</v>
      </c>
      <c r="J50774">
        <v>28354</v>
      </c>
      <c r="K50774" t="s">
        <v>38598</v>
      </c>
      <c r="L50774" t="s">
        <v>38599</v>
      </c>
      <c r="O50774" t="s">
        <v>20</v>
      </c>
    </row>
    <row r="50775" spans="1:15" x14ac:dyDescent="0.3">
      <c r="A50775">
        <v>28354</v>
      </c>
      <c r="B50775">
        <v>70</v>
      </c>
      <c r="C50775">
        <v>12.3</v>
      </c>
      <c r="D50775">
        <v>0</v>
      </c>
      <c r="E50775" s="1">
        <v>45560.333078703705</v>
      </c>
      <c r="F50775">
        <v>69</v>
      </c>
      <c r="G50775">
        <v>70</v>
      </c>
      <c r="H50775" t="s">
        <v>21</v>
      </c>
      <c r="I50775">
        <v>12.4</v>
      </c>
      <c r="J50775">
        <v>28354</v>
      </c>
      <c r="K50775" t="s">
        <v>38598</v>
      </c>
      <c r="L50775" t="s">
        <v>38599</v>
      </c>
      <c r="O50775" t="s">
        <v>18</v>
      </c>
    </row>
    <row r="50776" spans="1:15" x14ac:dyDescent="0.3">
      <c r="A50776">
        <v>28354</v>
      </c>
      <c r="B50776">
        <v>70</v>
      </c>
      <c r="C50776">
        <v>12.26</v>
      </c>
      <c r="D50776">
        <v>0</v>
      </c>
      <c r="E50776" s="1">
        <v>45562.565127314818</v>
      </c>
      <c r="F50776">
        <v>74</v>
      </c>
      <c r="G50776">
        <v>70</v>
      </c>
      <c r="H50776" t="s">
        <v>21</v>
      </c>
      <c r="I50776">
        <v>12.4</v>
      </c>
      <c r="J50776">
        <v>28354</v>
      </c>
      <c r="K50776" t="s">
        <v>38598</v>
      </c>
      <c r="L50776" t="s">
        <v>38599</v>
      </c>
      <c r="O50776" t="s">
        <v>18</v>
      </c>
    </row>
    <row r="50777" spans="1:15" x14ac:dyDescent="0.3">
      <c r="A50777">
        <v>28354</v>
      </c>
      <c r="B50777">
        <v>70</v>
      </c>
      <c r="C50777">
        <v>12.16</v>
      </c>
      <c r="D50777">
        <v>0</v>
      </c>
      <c r="E50777" s="1">
        <v>45563.693483796298</v>
      </c>
      <c r="F50777">
        <v>66</v>
      </c>
      <c r="G50777">
        <v>70</v>
      </c>
      <c r="H50777" t="s">
        <v>21</v>
      </c>
      <c r="I50777">
        <v>12.4</v>
      </c>
      <c r="J50777">
        <v>28354</v>
      </c>
      <c r="K50777" t="s">
        <v>38598</v>
      </c>
      <c r="L50777" t="s">
        <v>38599</v>
      </c>
      <c r="O50777" t="s">
        <v>18</v>
      </c>
    </row>
    <row r="50778" spans="1:15" x14ac:dyDescent="0.3">
      <c r="A50778">
        <v>28354</v>
      </c>
      <c r="B50778">
        <v>70</v>
      </c>
      <c r="C50778">
        <v>12.54</v>
      </c>
      <c r="D50778">
        <v>0</v>
      </c>
      <c r="E50778" s="1">
        <v>45563.719317129631</v>
      </c>
      <c r="F50778">
        <v>79</v>
      </c>
      <c r="G50778">
        <v>70</v>
      </c>
      <c r="H50778" t="s">
        <v>21</v>
      </c>
      <c r="I50778">
        <v>12.4</v>
      </c>
      <c r="J50778">
        <v>28354</v>
      </c>
      <c r="K50778" t="s">
        <v>38598</v>
      </c>
      <c r="L50778" t="s">
        <v>38599</v>
      </c>
      <c r="O50778" t="s">
        <v>20</v>
      </c>
    </row>
    <row r="50779" spans="1:15" x14ac:dyDescent="0.3">
      <c r="A50779">
        <v>28354</v>
      </c>
      <c r="B50779">
        <v>200</v>
      </c>
      <c r="C50779">
        <v>12.8</v>
      </c>
      <c r="D50779">
        <v>0</v>
      </c>
      <c r="E50779" s="1">
        <v>45559.807667048612</v>
      </c>
      <c r="F50779">
        <v>70</v>
      </c>
      <c r="G50779">
        <v>200</v>
      </c>
      <c r="H50779" t="s">
        <v>176</v>
      </c>
      <c r="I50779">
        <v>12.4</v>
      </c>
      <c r="J50779">
        <v>28354</v>
      </c>
      <c r="K50779" t="s">
        <v>38598</v>
      </c>
      <c r="L50779" t="s">
        <v>38599</v>
      </c>
      <c r="O50779" t="s">
        <v>20</v>
      </c>
    </row>
    <row r="50780" spans="1:15" x14ac:dyDescent="0.3">
      <c r="A50780">
        <v>28355</v>
      </c>
      <c r="B50780">
        <v>30</v>
      </c>
      <c r="C50780">
        <v>12.91</v>
      </c>
      <c r="D50780">
        <v>0</v>
      </c>
      <c r="E50780" s="1">
        <v>45559.877881944441</v>
      </c>
      <c r="F50780">
        <v>81</v>
      </c>
      <c r="G50780">
        <v>30</v>
      </c>
      <c r="H50780" t="s">
        <v>15</v>
      </c>
      <c r="I50780">
        <v>12.7</v>
      </c>
      <c r="J50780">
        <v>28355</v>
      </c>
      <c r="K50780" t="s">
        <v>38600</v>
      </c>
      <c r="L50780" t="s">
        <v>38601</v>
      </c>
      <c r="O50780" t="s">
        <v>20</v>
      </c>
    </row>
    <row r="50781" spans="1:15" x14ac:dyDescent="0.3">
      <c r="A50781">
        <v>28355</v>
      </c>
      <c r="B50781">
        <v>70</v>
      </c>
      <c r="C50781">
        <v>12.5</v>
      </c>
      <c r="D50781">
        <v>0</v>
      </c>
      <c r="E50781" s="1">
        <v>45561.894328703704</v>
      </c>
      <c r="F50781">
        <v>79</v>
      </c>
      <c r="G50781">
        <v>70</v>
      </c>
      <c r="H50781" t="s">
        <v>21</v>
      </c>
      <c r="I50781">
        <v>12.4</v>
      </c>
      <c r="J50781">
        <v>28355</v>
      </c>
      <c r="K50781" t="s">
        <v>38600</v>
      </c>
      <c r="L50781" t="s">
        <v>38601</v>
      </c>
      <c r="O50781" t="s">
        <v>20</v>
      </c>
    </row>
    <row r="50782" spans="1:15" x14ac:dyDescent="0.3">
      <c r="A50782">
        <v>28355</v>
      </c>
      <c r="B50782">
        <v>70</v>
      </c>
      <c r="C50782">
        <v>12.38</v>
      </c>
      <c r="D50782">
        <v>0</v>
      </c>
      <c r="E50782" s="1">
        <v>45561.908680555556</v>
      </c>
      <c r="F50782">
        <v>77</v>
      </c>
      <c r="G50782">
        <v>70</v>
      </c>
      <c r="H50782" t="s">
        <v>21</v>
      </c>
      <c r="I50782">
        <v>12.4</v>
      </c>
      <c r="J50782">
        <v>28355</v>
      </c>
      <c r="K50782" t="s">
        <v>38600</v>
      </c>
      <c r="L50782" t="s">
        <v>38601</v>
      </c>
      <c r="O50782" t="s">
        <v>18</v>
      </c>
    </row>
    <row r="50783" spans="1:15" x14ac:dyDescent="0.3">
      <c r="A50783">
        <v>28355</v>
      </c>
      <c r="B50783">
        <v>80</v>
      </c>
      <c r="C50783">
        <v>12.6</v>
      </c>
      <c r="D50783">
        <v>0</v>
      </c>
      <c r="E50783" s="1">
        <v>45568.407033599535</v>
      </c>
      <c r="F50783">
        <v>50</v>
      </c>
      <c r="G50783">
        <v>80</v>
      </c>
      <c r="H50783" t="s">
        <v>54</v>
      </c>
      <c r="I50783">
        <v>12.4</v>
      </c>
      <c r="J50783">
        <v>28355</v>
      </c>
      <c r="K50783" t="s">
        <v>38600</v>
      </c>
      <c r="L50783" t="s">
        <v>38601</v>
      </c>
      <c r="O50783" t="s">
        <v>20</v>
      </c>
    </row>
    <row r="50784" spans="1:15" x14ac:dyDescent="0.3">
      <c r="A50784">
        <v>28355</v>
      </c>
      <c r="B50784">
        <v>200</v>
      </c>
      <c r="C50784">
        <v>12.78</v>
      </c>
      <c r="D50784">
        <v>0</v>
      </c>
      <c r="E50784" s="1">
        <v>45569.703222534721</v>
      </c>
      <c r="F50784">
        <v>70</v>
      </c>
      <c r="G50784">
        <v>200</v>
      </c>
      <c r="H50784" t="s">
        <v>176</v>
      </c>
      <c r="I50784">
        <v>12.4</v>
      </c>
      <c r="J50784">
        <v>28355</v>
      </c>
      <c r="K50784" t="s">
        <v>38600</v>
      </c>
      <c r="L50784" t="s">
        <v>38601</v>
      </c>
      <c r="O50784" t="s">
        <v>20</v>
      </c>
    </row>
    <row r="50785" spans="1:15" x14ac:dyDescent="0.3">
      <c r="A50785">
        <v>28356</v>
      </c>
      <c r="B50785">
        <v>25</v>
      </c>
      <c r="C50785">
        <v>13.01</v>
      </c>
      <c r="D50785">
        <v>0</v>
      </c>
      <c r="E50785" s="1">
        <v>45559.867800925924</v>
      </c>
      <c r="F50785">
        <v>91</v>
      </c>
      <c r="G50785">
        <v>25</v>
      </c>
      <c r="H50785" t="s">
        <v>37486</v>
      </c>
      <c r="I50785">
        <v>12.7</v>
      </c>
      <c r="J50785">
        <v>28356</v>
      </c>
      <c r="K50785" t="s">
        <v>38602</v>
      </c>
      <c r="L50785" t="s">
        <v>38603</v>
      </c>
      <c r="O50785" t="s">
        <v>20</v>
      </c>
    </row>
    <row r="50786" spans="1:15" x14ac:dyDescent="0.3">
      <c r="A50786">
        <v>28356</v>
      </c>
      <c r="B50786">
        <v>30</v>
      </c>
      <c r="C50786">
        <v>13</v>
      </c>
      <c r="D50786">
        <v>0</v>
      </c>
      <c r="E50786" s="1">
        <v>45559.881354166668</v>
      </c>
      <c r="F50786">
        <v>90</v>
      </c>
      <c r="G50786">
        <v>30</v>
      </c>
      <c r="H50786" t="s">
        <v>15</v>
      </c>
      <c r="I50786">
        <v>12.7</v>
      </c>
      <c r="J50786">
        <v>28356</v>
      </c>
      <c r="K50786" t="s">
        <v>38602</v>
      </c>
      <c r="L50786" t="s">
        <v>38603</v>
      </c>
      <c r="O50786" t="s">
        <v>20</v>
      </c>
    </row>
    <row r="50787" spans="1:15" x14ac:dyDescent="0.3">
      <c r="A50787">
        <v>28356</v>
      </c>
      <c r="B50787">
        <v>70</v>
      </c>
      <c r="C50787">
        <v>12.62</v>
      </c>
      <c r="D50787">
        <v>0</v>
      </c>
      <c r="E50787" s="1">
        <v>45561.087268518517</v>
      </c>
      <c r="F50787">
        <v>75</v>
      </c>
      <c r="G50787">
        <v>70</v>
      </c>
      <c r="H50787" t="s">
        <v>21</v>
      </c>
      <c r="I50787">
        <v>12.4</v>
      </c>
      <c r="J50787">
        <v>28356</v>
      </c>
      <c r="K50787" t="s">
        <v>38602</v>
      </c>
      <c r="L50787" t="s">
        <v>38603</v>
      </c>
      <c r="O50787" t="s">
        <v>20</v>
      </c>
    </row>
    <row r="50788" spans="1:15" x14ac:dyDescent="0.3">
      <c r="A50788">
        <v>28356</v>
      </c>
      <c r="B50788">
        <v>80</v>
      </c>
      <c r="C50788">
        <v>12.51</v>
      </c>
      <c r="D50788">
        <v>0</v>
      </c>
      <c r="E50788" s="1">
        <v>45573.009473414349</v>
      </c>
      <c r="F50788">
        <v>41</v>
      </c>
      <c r="G50788">
        <v>80</v>
      </c>
      <c r="H50788" t="s">
        <v>54</v>
      </c>
      <c r="I50788">
        <v>12.4</v>
      </c>
      <c r="J50788">
        <v>28356</v>
      </c>
      <c r="K50788" t="s">
        <v>38602</v>
      </c>
      <c r="L50788" t="s">
        <v>38603</v>
      </c>
      <c r="O50788" t="s">
        <v>20</v>
      </c>
    </row>
    <row r="50789" spans="1:15" x14ac:dyDescent="0.3">
      <c r="A50789">
        <v>28356</v>
      </c>
      <c r="B50789">
        <v>200</v>
      </c>
      <c r="C50789">
        <v>12.8</v>
      </c>
      <c r="D50789">
        <v>0</v>
      </c>
      <c r="E50789" s="1">
        <v>45559.812353125002</v>
      </c>
      <c r="F50789">
        <v>70</v>
      </c>
      <c r="G50789">
        <v>200</v>
      </c>
      <c r="H50789" t="s">
        <v>176</v>
      </c>
      <c r="I50789">
        <v>12.4</v>
      </c>
      <c r="J50789">
        <v>28356</v>
      </c>
      <c r="K50789" t="s">
        <v>38602</v>
      </c>
      <c r="L50789" t="s">
        <v>38603</v>
      </c>
      <c r="O50789" t="s">
        <v>20</v>
      </c>
    </row>
    <row r="50790" spans="1:15" x14ac:dyDescent="0.3">
      <c r="A50790">
        <v>28357</v>
      </c>
      <c r="B50790">
        <v>80</v>
      </c>
      <c r="C50790">
        <v>12.42</v>
      </c>
      <c r="D50790">
        <v>0</v>
      </c>
      <c r="E50790" s="1">
        <v>45563.400012002312</v>
      </c>
      <c r="F50790">
        <v>32</v>
      </c>
      <c r="G50790">
        <v>80</v>
      </c>
      <c r="H50790" t="s">
        <v>54</v>
      </c>
      <c r="I50790">
        <v>12.4</v>
      </c>
      <c r="J50790">
        <v>28357</v>
      </c>
      <c r="K50790" t="s">
        <v>38604</v>
      </c>
      <c r="L50790" t="s">
        <v>38605</v>
      </c>
      <c r="O50790" t="s">
        <v>20</v>
      </c>
    </row>
    <row r="50791" spans="1:15" x14ac:dyDescent="0.3">
      <c r="A50791">
        <v>28358</v>
      </c>
      <c r="B50791">
        <v>80</v>
      </c>
      <c r="C50791">
        <v>12.41</v>
      </c>
      <c r="D50791">
        <v>0</v>
      </c>
      <c r="E50791" s="1">
        <v>45563.661295254627</v>
      </c>
      <c r="F50791">
        <v>31</v>
      </c>
      <c r="G50791">
        <v>80</v>
      </c>
      <c r="H50791" t="s">
        <v>54</v>
      </c>
      <c r="I50791">
        <v>12.4</v>
      </c>
      <c r="J50791">
        <v>28358</v>
      </c>
      <c r="K50791" t="s">
        <v>38606</v>
      </c>
      <c r="L50791" t="s">
        <v>38607</v>
      </c>
      <c r="O50791" t="s">
        <v>20</v>
      </c>
    </row>
    <row r="50792" spans="1:15" x14ac:dyDescent="0.3">
      <c r="A50792">
        <v>28360</v>
      </c>
      <c r="B50792">
        <v>200</v>
      </c>
      <c r="C50792">
        <v>12.5</v>
      </c>
      <c r="D50792">
        <v>0</v>
      </c>
      <c r="E50792" s="1">
        <v>45565.319450497685</v>
      </c>
      <c r="F50792">
        <v>40</v>
      </c>
      <c r="G50792">
        <v>200</v>
      </c>
      <c r="H50792" t="s">
        <v>176</v>
      </c>
      <c r="I50792">
        <v>12.4</v>
      </c>
      <c r="J50792">
        <v>28360</v>
      </c>
      <c r="K50792" t="s">
        <v>38608</v>
      </c>
      <c r="L50792" t="s">
        <v>38609</v>
      </c>
      <c r="O50792" t="s">
        <v>20</v>
      </c>
    </row>
    <row r="50793" spans="1:15" x14ac:dyDescent="0.3">
      <c r="A50793">
        <v>28361</v>
      </c>
      <c r="B50793">
        <v>80</v>
      </c>
      <c r="C50793">
        <v>12.7</v>
      </c>
      <c r="D50793">
        <v>0</v>
      </c>
      <c r="E50793" s="1">
        <v>45563.430255821761</v>
      </c>
      <c r="F50793">
        <v>60</v>
      </c>
      <c r="G50793">
        <v>80</v>
      </c>
      <c r="H50793" t="s">
        <v>54</v>
      </c>
      <c r="I50793">
        <v>12.4</v>
      </c>
      <c r="J50793">
        <v>28361</v>
      </c>
      <c r="K50793" t="s">
        <v>38610</v>
      </c>
      <c r="L50793" t="s">
        <v>38611</v>
      </c>
      <c r="O50793" t="s">
        <v>20</v>
      </c>
    </row>
    <row r="50794" spans="1:15" x14ac:dyDescent="0.3">
      <c r="A50794">
        <v>28362</v>
      </c>
      <c r="B50794">
        <v>30</v>
      </c>
      <c r="C50794">
        <v>12.98</v>
      </c>
      <c r="D50794">
        <v>0</v>
      </c>
      <c r="E50794" s="1">
        <v>45559.882407407407</v>
      </c>
      <c r="F50794">
        <v>88</v>
      </c>
      <c r="G50794">
        <v>30</v>
      </c>
      <c r="H50794" t="s">
        <v>15</v>
      </c>
      <c r="I50794">
        <v>12.7</v>
      </c>
      <c r="J50794">
        <v>28362</v>
      </c>
      <c r="K50794" t="s">
        <v>38612</v>
      </c>
      <c r="L50794" t="s">
        <v>38613</v>
      </c>
      <c r="O50794" t="s">
        <v>20</v>
      </c>
    </row>
    <row r="50795" spans="1:15" x14ac:dyDescent="0.3">
      <c r="A50795">
        <v>28362</v>
      </c>
      <c r="B50795">
        <v>70</v>
      </c>
      <c r="C50795">
        <v>12.66</v>
      </c>
      <c r="D50795">
        <v>0</v>
      </c>
      <c r="E50795" s="1">
        <v>45576.53833333333</v>
      </c>
      <c r="F50795">
        <v>78</v>
      </c>
      <c r="G50795">
        <v>70</v>
      </c>
      <c r="H50795" t="s">
        <v>21</v>
      </c>
      <c r="I50795">
        <v>12.4</v>
      </c>
      <c r="J50795">
        <v>28362</v>
      </c>
      <c r="K50795" t="s">
        <v>38612</v>
      </c>
      <c r="L50795" t="s">
        <v>38613</v>
      </c>
      <c r="O50795" t="s">
        <v>20</v>
      </c>
    </row>
    <row r="50796" spans="1:15" x14ac:dyDescent="0.3">
      <c r="A50796">
        <v>28362</v>
      </c>
      <c r="B50796">
        <v>200</v>
      </c>
      <c r="C50796">
        <v>12.6</v>
      </c>
      <c r="D50796">
        <v>0</v>
      </c>
      <c r="E50796" s="1">
        <v>45578.388351354166</v>
      </c>
      <c r="F50796">
        <v>70</v>
      </c>
      <c r="G50796">
        <v>200</v>
      </c>
      <c r="H50796" t="s">
        <v>176</v>
      </c>
      <c r="I50796">
        <v>12.4</v>
      </c>
      <c r="J50796">
        <v>28362</v>
      </c>
      <c r="K50796" t="s">
        <v>38612</v>
      </c>
      <c r="L50796" t="s">
        <v>38613</v>
      </c>
      <c r="O50796" t="s">
        <v>20</v>
      </c>
    </row>
    <row r="50797" spans="1:15" x14ac:dyDescent="0.3">
      <c r="A50797">
        <v>28363</v>
      </c>
      <c r="B50797">
        <v>80</v>
      </c>
      <c r="C50797">
        <v>12.68</v>
      </c>
      <c r="D50797">
        <v>0</v>
      </c>
      <c r="E50797" s="1">
        <v>45562.889379745371</v>
      </c>
      <c r="F50797">
        <v>58</v>
      </c>
      <c r="G50797">
        <v>80</v>
      </c>
      <c r="H50797" t="s">
        <v>54</v>
      </c>
      <c r="I50797">
        <v>12.4</v>
      </c>
      <c r="J50797">
        <v>28363</v>
      </c>
      <c r="K50797" t="s">
        <v>38614</v>
      </c>
      <c r="L50797" t="s">
        <v>38615</v>
      </c>
      <c r="O50797" t="s">
        <v>20</v>
      </c>
    </row>
    <row r="50798" spans="1:15" x14ac:dyDescent="0.3">
      <c r="A50798">
        <v>28365</v>
      </c>
      <c r="B50798">
        <v>30</v>
      </c>
      <c r="C50798">
        <v>12.98</v>
      </c>
      <c r="D50798">
        <v>0</v>
      </c>
      <c r="E50798" s="1">
        <v>45559.885694444441</v>
      </c>
      <c r="F50798">
        <v>88</v>
      </c>
      <c r="G50798">
        <v>30</v>
      </c>
      <c r="H50798" t="s">
        <v>15</v>
      </c>
      <c r="I50798">
        <v>12.7</v>
      </c>
      <c r="J50798">
        <v>28365</v>
      </c>
      <c r="K50798" t="s">
        <v>38616</v>
      </c>
      <c r="L50798" t="s">
        <v>38617</v>
      </c>
      <c r="O50798" t="s">
        <v>20</v>
      </c>
    </row>
    <row r="50799" spans="1:15" x14ac:dyDescent="0.3">
      <c r="A50799">
        <v>28365</v>
      </c>
      <c r="B50799">
        <v>70</v>
      </c>
      <c r="C50799">
        <v>12.34</v>
      </c>
      <c r="D50799">
        <v>0</v>
      </c>
      <c r="E50799" s="1">
        <v>45560.475370370368</v>
      </c>
      <c r="F50799">
        <v>81</v>
      </c>
      <c r="G50799">
        <v>70</v>
      </c>
      <c r="H50799" t="s">
        <v>21</v>
      </c>
      <c r="I50799">
        <v>12.4</v>
      </c>
      <c r="J50799">
        <v>28365</v>
      </c>
      <c r="K50799" t="s">
        <v>38616</v>
      </c>
      <c r="L50799" t="s">
        <v>38617</v>
      </c>
      <c r="O50799" t="s">
        <v>18</v>
      </c>
    </row>
    <row r="50800" spans="1:15" x14ac:dyDescent="0.3">
      <c r="A50800">
        <v>28365</v>
      </c>
      <c r="B50800">
        <v>200</v>
      </c>
      <c r="C50800">
        <v>12.73</v>
      </c>
      <c r="D50800">
        <v>0</v>
      </c>
      <c r="E50800" s="1">
        <v>45562.018877465278</v>
      </c>
      <c r="F50800">
        <v>70</v>
      </c>
      <c r="G50800">
        <v>200</v>
      </c>
      <c r="H50800" t="s">
        <v>176</v>
      </c>
      <c r="I50800">
        <v>12.4</v>
      </c>
      <c r="J50800">
        <v>28365</v>
      </c>
      <c r="K50800" t="s">
        <v>38616</v>
      </c>
      <c r="L50800" t="s">
        <v>38617</v>
      </c>
      <c r="O50800" t="s">
        <v>20</v>
      </c>
    </row>
    <row r="50801" spans="1:15" x14ac:dyDescent="0.3">
      <c r="A50801">
        <v>28367</v>
      </c>
      <c r="B50801">
        <v>25</v>
      </c>
      <c r="C50801">
        <v>12.88</v>
      </c>
      <c r="D50801">
        <v>0</v>
      </c>
      <c r="E50801" s="1">
        <v>45559.88013888889</v>
      </c>
      <c r="F50801">
        <v>78</v>
      </c>
      <c r="G50801">
        <v>25</v>
      </c>
      <c r="H50801" t="s">
        <v>37486</v>
      </c>
      <c r="I50801">
        <v>12.7</v>
      </c>
      <c r="J50801">
        <v>28367</v>
      </c>
      <c r="K50801" t="s">
        <v>38618</v>
      </c>
      <c r="L50801" t="s">
        <v>38619</v>
      </c>
      <c r="O50801" t="s">
        <v>20</v>
      </c>
    </row>
    <row r="50802" spans="1:15" x14ac:dyDescent="0.3">
      <c r="A50802">
        <v>28367</v>
      </c>
      <c r="B50802">
        <v>30</v>
      </c>
      <c r="C50802">
        <v>12.85</v>
      </c>
      <c r="D50802">
        <v>0</v>
      </c>
      <c r="E50802" s="1">
        <v>45559.887604166666</v>
      </c>
      <c r="F50802">
        <v>75</v>
      </c>
      <c r="G50802">
        <v>30</v>
      </c>
      <c r="H50802" t="s">
        <v>15</v>
      </c>
      <c r="I50802">
        <v>12.7</v>
      </c>
      <c r="J50802">
        <v>28367</v>
      </c>
      <c r="K50802" t="s">
        <v>38618</v>
      </c>
      <c r="L50802" t="s">
        <v>38619</v>
      </c>
      <c r="O50802" t="s">
        <v>20</v>
      </c>
    </row>
    <row r="50803" spans="1:15" x14ac:dyDescent="0.3">
      <c r="A50803">
        <v>28367</v>
      </c>
      <c r="B50803">
        <v>70</v>
      </c>
      <c r="C50803">
        <v>12.7</v>
      </c>
      <c r="D50803">
        <v>0</v>
      </c>
      <c r="E50803" s="1">
        <v>45560.426296296297</v>
      </c>
      <c r="F50803">
        <v>82</v>
      </c>
      <c r="G50803">
        <v>70</v>
      </c>
      <c r="H50803" t="s">
        <v>21</v>
      </c>
      <c r="I50803">
        <v>12.4</v>
      </c>
      <c r="J50803">
        <v>28367</v>
      </c>
      <c r="K50803" t="s">
        <v>38618</v>
      </c>
      <c r="L50803" t="s">
        <v>38619</v>
      </c>
      <c r="O50803" t="s">
        <v>20</v>
      </c>
    </row>
    <row r="50804" spans="1:15" x14ac:dyDescent="0.3">
      <c r="A50804">
        <v>28367</v>
      </c>
      <c r="B50804">
        <v>200</v>
      </c>
      <c r="C50804">
        <v>12.8</v>
      </c>
      <c r="D50804">
        <v>0</v>
      </c>
      <c r="E50804" s="1">
        <v>45559.825635069443</v>
      </c>
      <c r="F50804">
        <v>70</v>
      </c>
      <c r="G50804">
        <v>200</v>
      </c>
      <c r="H50804" t="s">
        <v>176</v>
      </c>
      <c r="I50804">
        <v>12.4</v>
      </c>
      <c r="J50804">
        <v>28367</v>
      </c>
      <c r="K50804" t="s">
        <v>38618</v>
      </c>
      <c r="L50804" t="s">
        <v>38619</v>
      </c>
      <c r="O50804" t="s">
        <v>20</v>
      </c>
    </row>
    <row r="50805" spans="1:15" x14ac:dyDescent="0.3">
      <c r="A50805">
        <v>28368</v>
      </c>
      <c r="B50805">
        <v>80</v>
      </c>
      <c r="C50805">
        <v>12.58</v>
      </c>
      <c r="D50805">
        <v>0</v>
      </c>
      <c r="E50805" s="1">
        <v>45563.807763310186</v>
      </c>
      <c r="F50805">
        <v>48</v>
      </c>
      <c r="G50805">
        <v>80</v>
      </c>
      <c r="H50805" t="s">
        <v>54</v>
      </c>
      <c r="I50805">
        <v>12.4</v>
      </c>
      <c r="J50805">
        <v>28368</v>
      </c>
      <c r="K50805" t="s">
        <v>38620</v>
      </c>
      <c r="L50805" t="s">
        <v>38621</v>
      </c>
      <c r="O50805" t="s">
        <v>20</v>
      </c>
    </row>
    <row r="50806" spans="1:15" x14ac:dyDescent="0.3">
      <c r="A50806">
        <v>28370</v>
      </c>
      <c r="B50806">
        <v>30</v>
      </c>
      <c r="C50806">
        <v>12.95</v>
      </c>
      <c r="D50806">
        <v>0</v>
      </c>
      <c r="E50806" s="1">
        <v>45559.889872685184</v>
      </c>
      <c r="F50806">
        <v>85</v>
      </c>
      <c r="G50806">
        <v>30</v>
      </c>
      <c r="H50806" t="s">
        <v>15</v>
      </c>
      <c r="I50806">
        <v>12.7</v>
      </c>
      <c r="J50806">
        <v>28370</v>
      </c>
      <c r="K50806" t="s">
        <v>38622</v>
      </c>
      <c r="L50806" t="s">
        <v>38623</v>
      </c>
      <c r="O50806" t="s">
        <v>20</v>
      </c>
    </row>
    <row r="50807" spans="1:15" x14ac:dyDescent="0.3">
      <c r="A50807">
        <v>28370</v>
      </c>
      <c r="B50807">
        <v>70</v>
      </c>
      <c r="C50807">
        <v>12.74</v>
      </c>
      <c r="D50807">
        <v>0</v>
      </c>
      <c r="E50807" s="1">
        <v>45560.43917824074</v>
      </c>
      <c r="F50807">
        <v>80</v>
      </c>
      <c r="G50807">
        <v>70</v>
      </c>
      <c r="H50807" t="s">
        <v>21</v>
      </c>
      <c r="I50807">
        <v>12.4</v>
      </c>
      <c r="J50807">
        <v>28370</v>
      </c>
      <c r="K50807" t="s">
        <v>38622</v>
      </c>
      <c r="L50807" t="s">
        <v>38623</v>
      </c>
      <c r="O50807" t="s">
        <v>20</v>
      </c>
    </row>
    <row r="50808" spans="1:15" x14ac:dyDescent="0.3">
      <c r="A50808">
        <v>28370</v>
      </c>
      <c r="B50808">
        <v>200</v>
      </c>
      <c r="C50808">
        <v>12.8</v>
      </c>
      <c r="D50808">
        <v>0</v>
      </c>
      <c r="E50808" s="1">
        <v>45559.830886261574</v>
      </c>
      <c r="F50808">
        <v>70</v>
      </c>
      <c r="G50808">
        <v>200</v>
      </c>
      <c r="H50808" t="s">
        <v>176</v>
      </c>
      <c r="I50808">
        <v>12.4</v>
      </c>
      <c r="J50808">
        <v>28370</v>
      </c>
      <c r="K50808" t="s">
        <v>38622</v>
      </c>
      <c r="L50808" t="s">
        <v>38623</v>
      </c>
      <c r="O50808" t="s">
        <v>20</v>
      </c>
    </row>
    <row r="50809" spans="1:15" x14ac:dyDescent="0.3">
      <c r="A50809">
        <v>28371</v>
      </c>
      <c r="B50809">
        <v>25</v>
      </c>
      <c r="C50809">
        <v>12.99</v>
      </c>
      <c r="D50809">
        <v>0</v>
      </c>
      <c r="E50809" s="1">
        <v>45559.885011574072</v>
      </c>
      <c r="F50809">
        <v>89</v>
      </c>
      <c r="G50809">
        <v>25</v>
      </c>
      <c r="H50809" t="s">
        <v>37486</v>
      </c>
      <c r="I50809">
        <v>12.7</v>
      </c>
      <c r="J50809">
        <v>28371</v>
      </c>
      <c r="K50809" t="s">
        <v>38624</v>
      </c>
      <c r="L50809" t="s">
        <v>38625</v>
      </c>
      <c r="O50809" t="s">
        <v>20</v>
      </c>
    </row>
    <row r="50810" spans="1:15" x14ac:dyDescent="0.3">
      <c r="A50810">
        <v>28371</v>
      </c>
      <c r="B50810">
        <v>30</v>
      </c>
      <c r="C50810">
        <v>12.95</v>
      </c>
      <c r="D50810">
        <v>0</v>
      </c>
      <c r="E50810" s="1">
        <v>45559.892858796295</v>
      </c>
      <c r="F50810">
        <v>85</v>
      </c>
      <c r="G50810">
        <v>30</v>
      </c>
      <c r="H50810" t="s">
        <v>15</v>
      </c>
      <c r="I50810">
        <v>12.7</v>
      </c>
      <c r="J50810">
        <v>28371</v>
      </c>
      <c r="K50810" t="s">
        <v>38624</v>
      </c>
      <c r="L50810" t="s">
        <v>38625</v>
      </c>
      <c r="O50810" t="s">
        <v>20</v>
      </c>
    </row>
    <row r="50811" spans="1:15" x14ac:dyDescent="0.3">
      <c r="A50811">
        <v>28371</v>
      </c>
      <c r="B50811">
        <v>70</v>
      </c>
      <c r="C50811">
        <v>12.8</v>
      </c>
      <c r="D50811">
        <v>0</v>
      </c>
      <c r="E50811" s="1">
        <v>45560.424097222225</v>
      </c>
      <c r="F50811">
        <v>82</v>
      </c>
      <c r="G50811">
        <v>70</v>
      </c>
      <c r="H50811" t="s">
        <v>21</v>
      </c>
      <c r="I50811">
        <v>12.4</v>
      </c>
      <c r="J50811">
        <v>28371</v>
      </c>
      <c r="K50811" t="s">
        <v>38624</v>
      </c>
      <c r="L50811" t="s">
        <v>38625</v>
      </c>
      <c r="O50811" t="s">
        <v>20</v>
      </c>
    </row>
    <row r="50812" spans="1:15" x14ac:dyDescent="0.3">
      <c r="A50812">
        <v>28371</v>
      </c>
      <c r="B50812">
        <v>70</v>
      </c>
      <c r="C50812">
        <v>12.42</v>
      </c>
      <c r="D50812">
        <v>0</v>
      </c>
      <c r="E50812" s="1">
        <v>45560.433391203704</v>
      </c>
      <c r="F50812">
        <v>78</v>
      </c>
      <c r="G50812">
        <v>70</v>
      </c>
      <c r="H50812" t="s">
        <v>21</v>
      </c>
      <c r="I50812">
        <v>12.4</v>
      </c>
      <c r="J50812">
        <v>28371</v>
      </c>
      <c r="K50812" t="s">
        <v>38624</v>
      </c>
      <c r="L50812" t="s">
        <v>38625</v>
      </c>
      <c r="O50812" t="s">
        <v>20</v>
      </c>
    </row>
    <row r="50813" spans="1:15" x14ac:dyDescent="0.3">
      <c r="A50813">
        <v>28371</v>
      </c>
      <c r="B50813">
        <v>200</v>
      </c>
      <c r="C50813">
        <v>12.8</v>
      </c>
      <c r="D50813">
        <v>0</v>
      </c>
      <c r="E50813" s="1">
        <v>45559.833367280095</v>
      </c>
      <c r="F50813">
        <v>70</v>
      </c>
      <c r="G50813">
        <v>200</v>
      </c>
      <c r="H50813" t="s">
        <v>176</v>
      </c>
      <c r="I50813">
        <v>12.4</v>
      </c>
      <c r="J50813">
        <v>28371</v>
      </c>
      <c r="K50813" t="s">
        <v>38624</v>
      </c>
      <c r="L50813" t="s">
        <v>38625</v>
      </c>
      <c r="O50813" t="s">
        <v>20</v>
      </c>
    </row>
    <row r="50814" spans="1:15" x14ac:dyDescent="0.3">
      <c r="A50814">
        <v>28373</v>
      </c>
      <c r="B50814">
        <v>30</v>
      </c>
      <c r="C50814">
        <v>12.48</v>
      </c>
      <c r="D50814">
        <v>0</v>
      </c>
      <c r="E50814" s="1">
        <v>45559.835115740738</v>
      </c>
      <c r="F50814">
        <v>38</v>
      </c>
      <c r="G50814">
        <v>30</v>
      </c>
      <c r="H50814" t="s">
        <v>15</v>
      </c>
      <c r="I50814">
        <v>12.7</v>
      </c>
      <c r="J50814">
        <v>28373</v>
      </c>
      <c r="K50814" t="s">
        <v>38626</v>
      </c>
      <c r="L50814" t="s">
        <v>38627</v>
      </c>
      <c r="O50814" t="s">
        <v>18</v>
      </c>
    </row>
    <row r="50815" spans="1:15" x14ac:dyDescent="0.3">
      <c r="A50815">
        <v>28373</v>
      </c>
      <c r="B50815">
        <v>70</v>
      </c>
      <c r="C50815">
        <v>12.77</v>
      </c>
      <c r="D50815">
        <v>0</v>
      </c>
      <c r="E50815" s="1">
        <v>45560.319618055553</v>
      </c>
      <c r="F50815">
        <v>91</v>
      </c>
      <c r="G50815">
        <v>70</v>
      </c>
      <c r="H50815" t="s">
        <v>21</v>
      </c>
      <c r="I50815">
        <v>12.4</v>
      </c>
      <c r="J50815">
        <v>28373</v>
      </c>
      <c r="K50815" t="s">
        <v>38626</v>
      </c>
      <c r="L50815" t="s">
        <v>38627</v>
      </c>
      <c r="O50815" t="s">
        <v>20</v>
      </c>
    </row>
    <row r="50816" spans="1:15" x14ac:dyDescent="0.3">
      <c r="A50816">
        <v>28374</v>
      </c>
      <c r="B50816">
        <v>30</v>
      </c>
      <c r="C50816">
        <v>12.59</v>
      </c>
      <c r="D50816">
        <v>0</v>
      </c>
      <c r="E50816" s="1">
        <v>45559.836076388892</v>
      </c>
      <c r="F50816">
        <v>49</v>
      </c>
      <c r="G50816">
        <v>30</v>
      </c>
      <c r="H50816" t="s">
        <v>15</v>
      </c>
      <c r="I50816">
        <v>12.7</v>
      </c>
      <c r="J50816">
        <v>28374</v>
      </c>
      <c r="K50816" t="s">
        <v>38628</v>
      </c>
      <c r="L50816" t="s">
        <v>38629</v>
      </c>
      <c r="O50816" t="s">
        <v>18</v>
      </c>
    </row>
    <row r="50817" spans="1:15" x14ac:dyDescent="0.3">
      <c r="A50817">
        <v>28374</v>
      </c>
      <c r="B50817">
        <v>70</v>
      </c>
      <c r="C50817">
        <v>12.56</v>
      </c>
      <c r="D50817">
        <v>0</v>
      </c>
      <c r="E50817" s="1">
        <v>45559.952835648146</v>
      </c>
      <c r="F50817">
        <v>84</v>
      </c>
      <c r="G50817">
        <v>70</v>
      </c>
      <c r="H50817" t="s">
        <v>21</v>
      </c>
      <c r="I50817">
        <v>12.4</v>
      </c>
      <c r="J50817">
        <v>28374</v>
      </c>
      <c r="K50817" t="s">
        <v>38628</v>
      </c>
      <c r="L50817" t="s">
        <v>38629</v>
      </c>
      <c r="O50817" t="s">
        <v>20</v>
      </c>
    </row>
    <row r="50818" spans="1:15" x14ac:dyDescent="0.3">
      <c r="A50818">
        <v>28375</v>
      </c>
      <c r="B50818">
        <v>30</v>
      </c>
      <c r="C50818">
        <v>12.74</v>
      </c>
      <c r="D50818">
        <v>0</v>
      </c>
      <c r="E50818" s="1">
        <v>45559.837361111109</v>
      </c>
      <c r="F50818">
        <v>64</v>
      </c>
      <c r="G50818">
        <v>30</v>
      </c>
      <c r="H50818" t="s">
        <v>15</v>
      </c>
      <c r="I50818">
        <v>12.7</v>
      </c>
      <c r="J50818">
        <v>28375</v>
      </c>
      <c r="K50818" t="s">
        <v>38630</v>
      </c>
      <c r="L50818" t="s">
        <v>38631</v>
      </c>
      <c r="O50818" t="s">
        <v>20</v>
      </c>
    </row>
    <row r="50819" spans="1:15" x14ac:dyDescent="0.3">
      <c r="A50819">
        <v>28375</v>
      </c>
      <c r="B50819">
        <v>70</v>
      </c>
      <c r="C50819">
        <v>12.38</v>
      </c>
      <c r="D50819">
        <v>0</v>
      </c>
      <c r="E50819" s="1">
        <v>45559.996041666665</v>
      </c>
      <c r="F50819">
        <v>82</v>
      </c>
      <c r="G50819">
        <v>70</v>
      </c>
      <c r="H50819" t="s">
        <v>21</v>
      </c>
      <c r="I50819">
        <v>12.4</v>
      </c>
      <c r="J50819">
        <v>28375</v>
      </c>
      <c r="K50819" t="s">
        <v>38630</v>
      </c>
      <c r="L50819" t="s">
        <v>38631</v>
      </c>
      <c r="O50819" t="s">
        <v>18</v>
      </c>
    </row>
    <row r="50820" spans="1:15" x14ac:dyDescent="0.3">
      <c r="A50820">
        <v>28375</v>
      </c>
      <c r="B50820">
        <v>70</v>
      </c>
      <c r="C50820">
        <v>12.27</v>
      </c>
      <c r="D50820">
        <v>0</v>
      </c>
      <c r="E50820" s="1">
        <v>45560.006469907406</v>
      </c>
      <c r="F50820">
        <v>80</v>
      </c>
      <c r="G50820">
        <v>70</v>
      </c>
      <c r="H50820" t="s">
        <v>21</v>
      </c>
      <c r="I50820">
        <v>12.4</v>
      </c>
      <c r="J50820">
        <v>28375</v>
      </c>
      <c r="K50820" t="s">
        <v>38630</v>
      </c>
      <c r="L50820" t="s">
        <v>38631</v>
      </c>
      <c r="O50820" t="s">
        <v>18</v>
      </c>
    </row>
    <row r="50821" spans="1:15" x14ac:dyDescent="0.3">
      <c r="A50821">
        <v>28375</v>
      </c>
      <c r="B50821">
        <v>80</v>
      </c>
      <c r="C50821">
        <v>12.76</v>
      </c>
      <c r="D50821">
        <v>0</v>
      </c>
      <c r="E50821" s="1">
        <v>45560.315102048611</v>
      </c>
      <c r="F50821">
        <v>66</v>
      </c>
      <c r="G50821">
        <v>80</v>
      </c>
      <c r="H50821" t="s">
        <v>54</v>
      </c>
      <c r="I50821">
        <v>12.4</v>
      </c>
      <c r="J50821">
        <v>28375</v>
      </c>
      <c r="K50821" t="s">
        <v>38630</v>
      </c>
      <c r="L50821" t="s">
        <v>38631</v>
      </c>
      <c r="O50821" t="s">
        <v>20</v>
      </c>
    </row>
    <row r="50822" spans="1:15" x14ac:dyDescent="0.3">
      <c r="A50822">
        <v>28376</v>
      </c>
      <c r="B50822">
        <v>30</v>
      </c>
      <c r="C50822">
        <v>12.74</v>
      </c>
      <c r="D50822">
        <v>0</v>
      </c>
      <c r="E50822" s="1">
        <v>45559.83797453704</v>
      </c>
      <c r="F50822">
        <v>64</v>
      </c>
      <c r="G50822">
        <v>30</v>
      </c>
      <c r="H50822" t="s">
        <v>15</v>
      </c>
      <c r="I50822">
        <v>12.7</v>
      </c>
      <c r="J50822">
        <v>28376</v>
      </c>
      <c r="K50822" t="s">
        <v>38632</v>
      </c>
      <c r="L50822" t="s">
        <v>38633</v>
      </c>
      <c r="O50822" t="s">
        <v>20</v>
      </c>
    </row>
    <row r="50823" spans="1:15" x14ac:dyDescent="0.3">
      <c r="A50823">
        <v>28376</v>
      </c>
      <c r="B50823">
        <v>70</v>
      </c>
      <c r="C50823">
        <v>12.35</v>
      </c>
      <c r="D50823">
        <v>0</v>
      </c>
      <c r="E50823" s="1">
        <v>45559.95416666667</v>
      </c>
      <c r="F50823">
        <v>84</v>
      </c>
      <c r="G50823">
        <v>70</v>
      </c>
      <c r="H50823" t="s">
        <v>21</v>
      </c>
      <c r="I50823">
        <v>12.4</v>
      </c>
      <c r="J50823">
        <v>28376</v>
      </c>
      <c r="K50823" t="s">
        <v>38632</v>
      </c>
      <c r="L50823" t="s">
        <v>38633</v>
      </c>
      <c r="O50823" t="s">
        <v>18</v>
      </c>
    </row>
    <row r="50824" spans="1:15" x14ac:dyDescent="0.3">
      <c r="A50824">
        <v>28376</v>
      </c>
      <c r="B50824">
        <v>70</v>
      </c>
      <c r="C50824">
        <v>12.73</v>
      </c>
      <c r="D50824">
        <v>0</v>
      </c>
      <c r="E50824" s="1">
        <v>45559.960578703707</v>
      </c>
      <c r="F50824">
        <v>82</v>
      </c>
      <c r="G50824">
        <v>70</v>
      </c>
      <c r="H50824" t="s">
        <v>21</v>
      </c>
      <c r="I50824">
        <v>12.4</v>
      </c>
      <c r="J50824">
        <v>28376</v>
      </c>
      <c r="K50824" t="s">
        <v>38632</v>
      </c>
      <c r="L50824" t="s">
        <v>38633</v>
      </c>
      <c r="O50824" t="s">
        <v>20</v>
      </c>
    </row>
    <row r="50825" spans="1:15" x14ac:dyDescent="0.3">
      <c r="A50825">
        <v>28377</v>
      </c>
      <c r="B50825">
        <v>30</v>
      </c>
      <c r="C50825">
        <v>12.85</v>
      </c>
      <c r="D50825">
        <v>0</v>
      </c>
      <c r="E50825" s="1">
        <v>45559.839074074072</v>
      </c>
      <c r="F50825">
        <v>75</v>
      </c>
      <c r="G50825">
        <v>30</v>
      </c>
      <c r="H50825" t="s">
        <v>15</v>
      </c>
      <c r="I50825">
        <v>12.7</v>
      </c>
      <c r="J50825">
        <v>28377</v>
      </c>
      <c r="K50825" t="s">
        <v>38634</v>
      </c>
      <c r="L50825" t="s">
        <v>38635</v>
      </c>
      <c r="O50825" t="s">
        <v>20</v>
      </c>
    </row>
    <row r="50826" spans="1:15" x14ac:dyDescent="0.3">
      <c r="A50826">
        <v>28377</v>
      </c>
      <c r="B50826">
        <v>70</v>
      </c>
      <c r="C50826">
        <v>12.63</v>
      </c>
      <c r="D50826">
        <v>0</v>
      </c>
      <c r="E50826" s="1">
        <v>45559.927569444444</v>
      </c>
      <c r="F50826">
        <v>86</v>
      </c>
      <c r="G50826">
        <v>70</v>
      </c>
      <c r="H50826" t="s">
        <v>21</v>
      </c>
      <c r="I50826">
        <v>12.4</v>
      </c>
      <c r="J50826">
        <v>28377</v>
      </c>
      <c r="K50826" t="s">
        <v>38634</v>
      </c>
      <c r="L50826" t="s">
        <v>38635</v>
      </c>
      <c r="O50826" t="s">
        <v>20</v>
      </c>
    </row>
    <row r="50827" spans="1:15" x14ac:dyDescent="0.3">
      <c r="A50827">
        <v>28378</v>
      </c>
      <c r="B50827">
        <v>30</v>
      </c>
      <c r="C50827">
        <v>12.82</v>
      </c>
      <c r="D50827">
        <v>0</v>
      </c>
      <c r="E50827" s="1">
        <v>45559.84002314815</v>
      </c>
      <c r="F50827">
        <v>72</v>
      </c>
      <c r="G50827">
        <v>30</v>
      </c>
      <c r="H50827" t="s">
        <v>15</v>
      </c>
      <c r="I50827">
        <v>12.7</v>
      </c>
      <c r="J50827">
        <v>28378</v>
      </c>
      <c r="K50827" t="s">
        <v>38636</v>
      </c>
      <c r="L50827" t="s">
        <v>38637</v>
      </c>
      <c r="O50827" t="s">
        <v>20</v>
      </c>
    </row>
    <row r="50828" spans="1:15" x14ac:dyDescent="0.3">
      <c r="A50828">
        <v>28378</v>
      </c>
      <c r="B50828">
        <v>70</v>
      </c>
      <c r="C50828">
        <v>12.6</v>
      </c>
      <c r="D50828">
        <v>0</v>
      </c>
      <c r="E50828" s="1">
        <v>45559.905636574076</v>
      </c>
      <c r="F50828">
        <v>85</v>
      </c>
      <c r="G50828">
        <v>70</v>
      </c>
      <c r="H50828" t="s">
        <v>21</v>
      </c>
      <c r="I50828">
        <v>12.4</v>
      </c>
      <c r="J50828">
        <v>28378</v>
      </c>
      <c r="K50828" t="s">
        <v>38636</v>
      </c>
      <c r="L50828" t="s">
        <v>38637</v>
      </c>
      <c r="O50828" t="s">
        <v>20</v>
      </c>
    </row>
    <row r="50829" spans="1:15" x14ac:dyDescent="0.3">
      <c r="A50829">
        <v>28378</v>
      </c>
      <c r="B50829">
        <v>80</v>
      </c>
      <c r="C50829">
        <v>12.64</v>
      </c>
      <c r="D50829">
        <v>0</v>
      </c>
      <c r="E50829" s="1">
        <v>45560.904103356479</v>
      </c>
      <c r="F50829">
        <v>54</v>
      </c>
      <c r="G50829">
        <v>80</v>
      </c>
      <c r="H50829" t="s">
        <v>54</v>
      </c>
      <c r="I50829">
        <v>12.4</v>
      </c>
      <c r="J50829">
        <v>28378</v>
      </c>
      <c r="K50829" t="s">
        <v>38636</v>
      </c>
      <c r="L50829" t="s">
        <v>38637</v>
      </c>
      <c r="O50829" t="s">
        <v>20</v>
      </c>
    </row>
    <row r="50830" spans="1:15" x14ac:dyDescent="0.3">
      <c r="A50830">
        <v>28379</v>
      </c>
      <c r="B50830">
        <v>30</v>
      </c>
      <c r="C50830">
        <v>12.86</v>
      </c>
      <c r="D50830">
        <v>0</v>
      </c>
      <c r="E50830" s="1">
        <v>45559.84034722222</v>
      </c>
      <c r="F50830">
        <v>76</v>
      </c>
      <c r="G50830">
        <v>30</v>
      </c>
      <c r="H50830" t="s">
        <v>15</v>
      </c>
      <c r="I50830">
        <v>12.7</v>
      </c>
      <c r="J50830">
        <v>28379</v>
      </c>
      <c r="K50830" t="s">
        <v>38638</v>
      </c>
      <c r="L50830" t="s">
        <v>38639</v>
      </c>
      <c r="O50830" t="s">
        <v>20</v>
      </c>
    </row>
    <row r="50831" spans="1:15" x14ac:dyDescent="0.3">
      <c r="A50831">
        <v>28379</v>
      </c>
      <c r="B50831">
        <v>70</v>
      </c>
      <c r="C50831">
        <v>12.61</v>
      </c>
      <c r="D50831">
        <v>0</v>
      </c>
      <c r="E50831" s="1">
        <v>45559.99287037037</v>
      </c>
      <c r="F50831">
        <v>84</v>
      </c>
      <c r="G50831">
        <v>70</v>
      </c>
      <c r="H50831" t="s">
        <v>21</v>
      </c>
      <c r="I50831">
        <v>12.4</v>
      </c>
      <c r="J50831">
        <v>28379</v>
      </c>
      <c r="K50831" t="s">
        <v>38638</v>
      </c>
      <c r="L50831" t="s">
        <v>38639</v>
      </c>
      <c r="O50831" t="s">
        <v>20</v>
      </c>
    </row>
    <row r="50832" spans="1:15" x14ac:dyDescent="0.3">
      <c r="A50832">
        <v>28379</v>
      </c>
      <c r="B50832">
        <v>80</v>
      </c>
      <c r="C50832">
        <v>12.7</v>
      </c>
      <c r="D50832">
        <v>0</v>
      </c>
      <c r="E50832" s="1">
        <v>45561.314986689817</v>
      </c>
      <c r="F50832">
        <v>60</v>
      </c>
      <c r="G50832">
        <v>80</v>
      </c>
      <c r="H50832" t="s">
        <v>54</v>
      </c>
      <c r="I50832">
        <v>12.4</v>
      </c>
      <c r="J50832">
        <v>28379</v>
      </c>
      <c r="K50832" t="s">
        <v>38638</v>
      </c>
      <c r="L50832" t="s">
        <v>38639</v>
      </c>
      <c r="O50832" t="s">
        <v>20</v>
      </c>
    </row>
    <row r="50833" spans="1:15" x14ac:dyDescent="0.3">
      <c r="A50833">
        <v>28380</v>
      </c>
      <c r="B50833">
        <v>30</v>
      </c>
      <c r="C50833">
        <v>12.83</v>
      </c>
      <c r="D50833">
        <v>0</v>
      </c>
      <c r="E50833" s="1">
        <v>45559.840949074074</v>
      </c>
      <c r="F50833">
        <v>73</v>
      </c>
      <c r="G50833">
        <v>30</v>
      </c>
      <c r="H50833" t="s">
        <v>15</v>
      </c>
      <c r="I50833">
        <v>12.7</v>
      </c>
      <c r="J50833">
        <v>28380</v>
      </c>
      <c r="K50833" t="s">
        <v>38640</v>
      </c>
      <c r="L50833" t="s">
        <v>38641</v>
      </c>
      <c r="O50833" t="s">
        <v>20</v>
      </c>
    </row>
    <row r="50834" spans="1:15" x14ac:dyDescent="0.3">
      <c r="A50834">
        <v>28380</v>
      </c>
      <c r="B50834">
        <v>70</v>
      </c>
      <c r="C50834">
        <v>12.61</v>
      </c>
      <c r="D50834">
        <v>0</v>
      </c>
      <c r="E50834" s="1">
        <v>45560.006469907406</v>
      </c>
      <c r="F50834">
        <v>82</v>
      </c>
      <c r="G50834">
        <v>70</v>
      </c>
      <c r="H50834" t="s">
        <v>21</v>
      </c>
      <c r="I50834">
        <v>12.4</v>
      </c>
      <c r="J50834">
        <v>28380</v>
      </c>
      <c r="K50834" t="s">
        <v>38640</v>
      </c>
      <c r="L50834" t="s">
        <v>38641</v>
      </c>
      <c r="O50834" t="s">
        <v>20</v>
      </c>
    </row>
    <row r="50835" spans="1:15" x14ac:dyDescent="0.3">
      <c r="A50835">
        <v>28381</v>
      </c>
      <c r="B50835">
        <v>30</v>
      </c>
      <c r="C50835">
        <v>12.83</v>
      </c>
      <c r="D50835">
        <v>0</v>
      </c>
      <c r="E50835" s="1">
        <v>45559.841932870368</v>
      </c>
      <c r="F50835">
        <v>73</v>
      </c>
      <c r="G50835">
        <v>30</v>
      </c>
      <c r="H50835" t="s">
        <v>15</v>
      </c>
      <c r="I50835">
        <v>12.7</v>
      </c>
      <c r="J50835">
        <v>28381</v>
      </c>
      <c r="K50835" t="s">
        <v>38642</v>
      </c>
      <c r="L50835" t="s">
        <v>38643</v>
      </c>
      <c r="O50835" t="s">
        <v>20</v>
      </c>
    </row>
    <row r="50836" spans="1:15" x14ac:dyDescent="0.3">
      <c r="A50836">
        <v>28381</v>
      </c>
      <c r="B50836">
        <v>70</v>
      </c>
      <c r="C50836">
        <v>12.67</v>
      </c>
      <c r="D50836">
        <v>0</v>
      </c>
      <c r="E50836" s="1">
        <v>45559.91065972222</v>
      </c>
      <c r="F50836">
        <v>85</v>
      </c>
      <c r="G50836">
        <v>70</v>
      </c>
      <c r="H50836" t="s">
        <v>21</v>
      </c>
      <c r="I50836">
        <v>12.4</v>
      </c>
      <c r="J50836">
        <v>28381</v>
      </c>
      <c r="K50836" t="s">
        <v>38642</v>
      </c>
      <c r="L50836" t="s">
        <v>38643</v>
      </c>
      <c r="O50836" t="s">
        <v>20</v>
      </c>
    </row>
    <row r="50837" spans="1:15" x14ac:dyDescent="0.3">
      <c r="A50837">
        <v>28382</v>
      </c>
      <c r="B50837">
        <v>30</v>
      </c>
      <c r="C50837">
        <v>12.85</v>
      </c>
      <c r="D50837">
        <v>0</v>
      </c>
      <c r="E50837" s="1">
        <v>45559.844826388886</v>
      </c>
      <c r="F50837">
        <v>75</v>
      </c>
      <c r="G50837">
        <v>30</v>
      </c>
      <c r="H50837" t="s">
        <v>15</v>
      </c>
      <c r="I50837">
        <v>12.7</v>
      </c>
      <c r="J50837">
        <v>28382</v>
      </c>
      <c r="K50837" t="s">
        <v>38644</v>
      </c>
      <c r="L50837" t="s">
        <v>38645</v>
      </c>
      <c r="O50837" t="s">
        <v>20</v>
      </c>
    </row>
    <row r="50838" spans="1:15" x14ac:dyDescent="0.3">
      <c r="A50838">
        <v>28382</v>
      </c>
      <c r="B50838">
        <v>70</v>
      </c>
      <c r="C50838">
        <v>12.68</v>
      </c>
      <c r="D50838">
        <v>0</v>
      </c>
      <c r="E50838" s="1">
        <v>45561.336898148147</v>
      </c>
      <c r="F50838">
        <v>91</v>
      </c>
      <c r="G50838">
        <v>70</v>
      </c>
      <c r="H50838" t="s">
        <v>21</v>
      </c>
      <c r="I50838">
        <v>12.4</v>
      </c>
      <c r="J50838">
        <v>28382</v>
      </c>
      <c r="K50838" t="s">
        <v>38644</v>
      </c>
      <c r="L50838" t="s">
        <v>38645</v>
      </c>
      <c r="O50838" t="s">
        <v>20</v>
      </c>
    </row>
    <row r="50839" spans="1:15" x14ac:dyDescent="0.3">
      <c r="A50839">
        <v>28382</v>
      </c>
      <c r="B50839">
        <v>80</v>
      </c>
      <c r="C50839">
        <v>12.74</v>
      </c>
      <c r="D50839">
        <v>0</v>
      </c>
      <c r="E50839" s="1">
        <v>45563.440324849536</v>
      </c>
      <c r="F50839">
        <v>64</v>
      </c>
      <c r="G50839">
        <v>80</v>
      </c>
      <c r="H50839" t="s">
        <v>54</v>
      </c>
      <c r="I50839">
        <v>12.4</v>
      </c>
      <c r="J50839">
        <v>28382</v>
      </c>
      <c r="K50839" t="s">
        <v>38644</v>
      </c>
      <c r="L50839" t="s">
        <v>38645</v>
      </c>
      <c r="O50839" t="s">
        <v>20</v>
      </c>
    </row>
    <row r="50840" spans="1:15" x14ac:dyDescent="0.3">
      <c r="A50840">
        <v>28384</v>
      </c>
      <c r="B50840">
        <v>30</v>
      </c>
      <c r="C50840">
        <v>12.86</v>
      </c>
      <c r="D50840">
        <v>0</v>
      </c>
      <c r="E50840" s="1">
        <v>45559.847800925927</v>
      </c>
      <c r="F50840">
        <v>76</v>
      </c>
      <c r="G50840">
        <v>30</v>
      </c>
      <c r="H50840" t="s">
        <v>15</v>
      </c>
      <c r="I50840">
        <v>12.7</v>
      </c>
      <c r="J50840">
        <v>28384</v>
      </c>
      <c r="K50840" t="s">
        <v>38646</v>
      </c>
      <c r="L50840" t="s">
        <v>38647</v>
      </c>
      <c r="O50840" t="s">
        <v>20</v>
      </c>
    </row>
    <row r="50841" spans="1:15" x14ac:dyDescent="0.3">
      <c r="A50841">
        <v>28384</v>
      </c>
      <c r="B50841">
        <v>70</v>
      </c>
      <c r="C50841">
        <v>12.55</v>
      </c>
      <c r="D50841">
        <v>0</v>
      </c>
      <c r="E50841" s="1">
        <v>45559.938831018517</v>
      </c>
      <c r="F50841">
        <v>89</v>
      </c>
      <c r="G50841">
        <v>70</v>
      </c>
      <c r="H50841" t="s">
        <v>21</v>
      </c>
      <c r="I50841">
        <v>12.4</v>
      </c>
      <c r="J50841">
        <v>28384</v>
      </c>
      <c r="K50841" t="s">
        <v>38646</v>
      </c>
      <c r="L50841" t="s">
        <v>38647</v>
      </c>
      <c r="O50841" t="s">
        <v>20</v>
      </c>
    </row>
    <row r="50842" spans="1:15" x14ac:dyDescent="0.3">
      <c r="A50842">
        <v>28385</v>
      </c>
      <c r="B50842">
        <v>30</v>
      </c>
      <c r="C50842">
        <v>12.86</v>
      </c>
      <c r="D50842">
        <v>0</v>
      </c>
      <c r="E50842" s="1">
        <v>45559.84952546296</v>
      </c>
      <c r="F50842">
        <v>76</v>
      </c>
      <c r="G50842">
        <v>30</v>
      </c>
      <c r="H50842" t="s">
        <v>15</v>
      </c>
      <c r="I50842">
        <v>12.7</v>
      </c>
      <c r="J50842">
        <v>28385</v>
      </c>
      <c r="K50842" t="s">
        <v>38648</v>
      </c>
      <c r="L50842" t="s">
        <v>38649</v>
      </c>
      <c r="O50842" t="s">
        <v>20</v>
      </c>
    </row>
    <row r="50843" spans="1:15" x14ac:dyDescent="0.3">
      <c r="A50843">
        <v>28385</v>
      </c>
      <c r="B50843">
        <v>70</v>
      </c>
      <c r="C50843">
        <v>12.65</v>
      </c>
      <c r="D50843">
        <v>0</v>
      </c>
      <c r="E50843" s="1">
        <v>45559.926620370374</v>
      </c>
      <c r="F50843">
        <v>85</v>
      </c>
      <c r="G50843">
        <v>70</v>
      </c>
      <c r="H50843" t="s">
        <v>21</v>
      </c>
      <c r="I50843">
        <v>12.4</v>
      </c>
      <c r="J50843">
        <v>28385</v>
      </c>
      <c r="K50843" t="s">
        <v>38648</v>
      </c>
      <c r="L50843" t="s">
        <v>38649</v>
      </c>
      <c r="O50843" t="s">
        <v>20</v>
      </c>
    </row>
    <row r="50844" spans="1:15" x14ac:dyDescent="0.3">
      <c r="A50844">
        <v>28386</v>
      </c>
      <c r="B50844">
        <v>30</v>
      </c>
      <c r="C50844">
        <v>12.83</v>
      </c>
      <c r="D50844">
        <v>0</v>
      </c>
      <c r="E50844" s="1">
        <v>45559.851238425923</v>
      </c>
      <c r="F50844">
        <v>73</v>
      </c>
      <c r="G50844">
        <v>30</v>
      </c>
      <c r="H50844" t="s">
        <v>15</v>
      </c>
      <c r="I50844">
        <v>12.7</v>
      </c>
      <c r="J50844">
        <v>28386</v>
      </c>
      <c r="K50844" t="s">
        <v>38650</v>
      </c>
      <c r="L50844" t="s">
        <v>38651</v>
      </c>
      <c r="O50844" t="s">
        <v>20</v>
      </c>
    </row>
    <row r="50845" spans="1:15" x14ac:dyDescent="0.3">
      <c r="A50845">
        <v>28386</v>
      </c>
      <c r="B50845">
        <v>70</v>
      </c>
      <c r="C50845">
        <v>12.43</v>
      </c>
      <c r="D50845">
        <v>0</v>
      </c>
      <c r="E50845" s="1">
        <v>45559.935578703706</v>
      </c>
      <c r="F50845">
        <v>88</v>
      </c>
      <c r="G50845">
        <v>70</v>
      </c>
      <c r="H50845" t="s">
        <v>21</v>
      </c>
      <c r="I50845">
        <v>12.4</v>
      </c>
      <c r="J50845">
        <v>28386</v>
      </c>
      <c r="K50845" t="s">
        <v>38650</v>
      </c>
      <c r="L50845" t="s">
        <v>38651</v>
      </c>
      <c r="O50845" t="s">
        <v>20</v>
      </c>
    </row>
    <row r="50846" spans="1:15" x14ac:dyDescent="0.3">
      <c r="A50846">
        <v>28386</v>
      </c>
      <c r="B50846">
        <v>80</v>
      </c>
      <c r="C50846">
        <v>12.63</v>
      </c>
      <c r="D50846">
        <v>0</v>
      </c>
      <c r="E50846" s="1">
        <v>45561.401720636575</v>
      </c>
      <c r="F50846">
        <v>53</v>
      </c>
      <c r="G50846">
        <v>80</v>
      </c>
      <c r="H50846" t="s">
        <v>54</v>
      </c>
      <c r="I50846">
        <v>12.4</v>
      </c>
      <c r="J50846">
        <v>28386</v>
      </c>
      <c r="K50846" t="s">
        <v>38650</v>
      </c>
      <c r="L50846" t="s">
        <v>38651</v>
      </c>
      <c r="O50846" t="s">
        <v>20</v>
      </c>
    </row>
    <row r="50847" spans="1:15" x14ac:dyDescent="0.3">
      <c r="A50847">
        <v>28387</v>
      </c>
      <c r="B50847">
        <v>30</v>
      </c>
      <c r="C50847">
        <v>12.84</v>
      </c>
      <c r="D50847">
        <v>0</v>
      </c>
      <c r="E50847" s="1">
        <v>45559.852268518516</v>
      </c>
      <c r="F50847">
        <v>74</v>
      </c>
      <c r="G50847">
        <v>30</v>
      </c>
      <c r="H50847" t="s">
        <v>15</v>
      </c>
      <c r="I50847">
        <v>12.7</v>
      </c>
      <c r="J50847">
        <v>28387</v>
      </c>
      <c r="K50847" t="s">
        <v>38652</v>
      </c>
      <c r="O50847" t="s">
        <v>20</v>
      </c>
    </row>
    <row r="50848" spans="1:15" x14ac:dyDescent="0.3">
      <c r="A50848">
        <v>28387</v>
      </c>
      <c r="B50848">
        <v>70</v>
      </c>
      <c r="C50848">
        <v>12.32</v>
      </c>
      <c r="D50848">
        <v>0</v>
      </c>
      <c r="E50848" s="1">
        <v>45559.953298611108</v>
      </c>
      <c r="F50848">
        <v>85</v>
      </c>
      <c r="G50848">
        <v>70</v>
      </c>
      <c r="H50848" t="s">
        <v>21</v>
      </c>
      <c r="I50848">
        <v>12.4</v>
      </c>
      <c r="J50848">
        <v>28387</v>
      </c>
      <c r="K50848" t="s">
        <v>38652</v>
      </c>
      <c r="O50848" t="s">
        <v>18</v>
      </c>
    </row>
    <row r="50849" spans="1:15" x14ac:dyDescent="0.3">
      <c r="A50849">
        <v>28387</v>
      </c>
      <c r="B50849">
        <v>70</v>
      </c>
      <c r="C50849">
        <v>12.63</v>
      </c>
      <c r="D50849">
        <v>0</v>
      </c>
      <c r="E50849" s="1">
        <v>45559.963553240741</v>
      </c>
      <c r="F50849">
        <v>81</v>
      </c>
      <c r="G50849">
        <v>70</v>
      </c>
      <c r="H50849" t="s">
        <v>21</v>
      </c>
      <c r="I50849">
        <v>12.4</v>
      </c>
      <c r="J50849">
        <v>28387</v>
      </c>
      <c r="K50849" t="s">
        <v>38652</v>
      </c>
      <c r="O50849" t="s">
        <v>20</v>
      </c>
    </row>
    <row r="50850" spans="1:15" x14ac:dyDescent="0.3">
      <c r="A50850">
        <v>28388</v>
      </c>
      <c r="B50850">
        <v>5</v>
      </c>
      <c r="C50850">
        <v>12.96</v>
      </c>
      <c r="D50850">
        <v>0</v>
      </c>
      <c r="E50850" s="1">
        <v>45555.949918981481</v>
      </c>
      <c r="F50850">
        <v>86</v>
      </c>
      <c r="G50850">
        <v>5</v>
      </c>
      <c r="H50850" t="s">
        <v>22</v>
      </c>
      <c r="I50850">
        <v>12.7</v>
      </c>
      <c r="J50850">
        <v>28388</v>
      </c>
      <c r="K50850" t="s">
        <v>38653</v>
      </c>
      <c r="L50850" t="s">
        <v>38654</v>
      </c>
      <c r="O50850" t="s">
        <v>20</v>
      </c>
    </row>
    <row r="50851" spans="1:15" x14ac:dyDescent="0.3">
      <c r="A50851">
        <v>28388</v>
      </c>
      <c r="B50851">
        <v>30</v>
      </c>
      <c r="C50851">
        <v>12.98</v>
      </c>
      <c r="D50851">
        <v>0</v>
      </c>
      <c r="E50851" s="1">
        <v>45559.895613425928</v>
      </c>
      <c r="F50851">
        <v>88</v>
      </c>
      <c r="G50851">
        <v>30</v>
      </c>
      <c r="H50851" t="s">
        <v>15</v>
      </c>
      <c r="I50851">
        <v>12.7</v>
      </c>
      <c r="J50851">
        <v>28388</v>
      </c>
      <c r="K50851" t="s">
        <v>38653</v>
      </c>
      <c r="L50851" t="s">
        <v>38654</v>
      </c>
      <c r="O50851" t="s">
        <v>20</v>
      </c>
    </row>
    <row r="50852" spans="1:15" x14ac:dyDescent="0.3">
      <c r="A50852">
        <v>28388</v>
      </c>
      <c r="B50852">
        <v>70</v>
      </c>
      <c r="C50852">
        <v>12.92</v>
      </c>
      <c r="D50852">
        <v>0</v>
      </c>
      <c r="E50852" s="1">
        <v>45560.926064814812</v>
      </c>
      <c r="F50852">
        <v>80</v>
      </c>
      <c r="G50852">
        <v>70</v>
      </c>
      <c r="H50852" t="s">
        <v>21</v>
      </c>
      <c r="I50852">
        <v>12.4</v>
      </c>
      <c r="J50852">
        <v>28388</v>
      </c>
      <c r="K50852" t="s">
        <v>38653</v>
      </c>
      <c r="L50852" t="s">
        <v>38654</v>
      </c>
      <c r="O50852" t="s">
        <v>20</v>
      </c>
    </row>
    <row r="50853" spans="1:15" x14ac:dyDescent="0.3">
      <c r="A50853">
        <v>28388</v>
      </c>
      <c r="B50853">
        <v>70</v>
      </c>
      <c r="C50853">
        <v>12.5</v>
      </c>
      <c r="D50853">
        <v>0</v>
      </c>
      <c r="E50853" s="1">
        <v>45560.934270833335</v>
      </c>
      <c r="F50853">
        <v>78</v>
      </c>
      <c r="G50853">
        <v>70</v>
      </c>
      <c r="H50853" t="s">
        <v>21</v>
      </c>
      <c r="I50853">
        <v>12.4</v>
      </c>
      <c r="J50853">
        <v>28388</v>
      </c>
      <c r="K50853" t="s">
        <v>38653</v>
      </c>
      <c r="L50853" t="s">
        <v>38654</v>
      </c>
      <c r="O50853" t="s">
        <v>20</v>
      </c>
    </row>
    <row r="50854" spans="1:15" x14ac:dyDescent="0.3">
      <c r="A50854">
        <v>28388</v>
      </c>
      <c r="B50854">
        <v>70</v>
      </c>
      <c r="C50854">
        <v>12.46</v>
      </c>
      <c r="D50854">
        <v>0</v>
      </c>
      <c r="E50854" s="1">
        <v>45560.949502314812</v>
      </c>
      <c r="F50854">
        <v>72</v>
      </c>
      <c r="G50854">
        <v>70</v>
      </c>
      <c r="H50854" t="s">
        <v>21</v>
      </c>
      <c r="I50854">
        <v>12.4</v>
      </c>
      <c r="J50854">
        <v>28388</v>
      </c>
      <c r="K50854" t="s">
        <v>38653</v>
      </c>
      <c r="L50854" t="s">
        <v>38654</v>
      </c>
      <c r="O50854" t="s">
        <v>20</v>
      </c>
    </row>
    <row r="50855" spans="1:15" x14ac:dyDescent="0.3">
      <c r="A50855">
        <v>28388</v>
      </c>
      <c r="B50855">
        <v>70</v>
      </c>
      <c r="C50855">
        <v>12.42</v>
      </c>
      <c r="D50855">
        <v>0</v>
      </c>
      <c r="E50855" s="1">
        <v>45560.99590277778</v>
      </c>
      <c r="F50855">
        <v>67</v>
      </c>
      <c r="G50855">
        <v>70</v>
      </c>
      <c r="H50855" t="s">
        <v>21</v>
      </c>
      <c r="I50855">
        <v>12.4</v>
      </c>
      <c r="J50855">
        <v>28388</v>
      </c>
      <c r="K50855" t="s">
        <v>38653</v>
      </c>
      <c r="L50855" t="s">
        <v>38654</v>
      </c>
      <c r="O50855" t="s">
        <v>20</v>
      </c>
    </row>
    <row r="50856" spans="1:15" x14ac:dyDescent="0.3">
      <c r="A50856">
        <v>28388</v>
      </c>
      <c r="B50856">
        <v>70</v>
      </c>
      <c r="C50856">
        <v>12</v>
      </c>
      <c r="D50856">
        <v>0</v>
      </c>
      <c r="E50856" s="1">
        <v>45561.006828703707</v>
      </c>
      <c r="F50856">
        <v>57</v>
      </c>
      <c r="G50856">
        <v>70</v>
      </c>
      <c r="H50856" t="s">
        <v>21</v>
      </c>
      <c r="I50856">
        <v>12.4</v>
      </c>
      <c r="J50856">
        <v>28388</v>
      </c>
      <c r="K50856" t="s">
        <v>38653</v>
      </c>
      <c r="L50856" t="s">
        <v>38654</v>
      </c>
      <c r="O50856" t="s">
        <v>18</v>
      </c>
    </row>
    <row r="50857" spans="1:15" x14ac:dyDescent="0.3">
      <c r="A50857">
        <v>28388</v>
      </c>
      <c r="B50857">
        <v>70</v>
      </c>
      <c r="C50857">
        <v>12.76</v>
      </c>
      <c r="D50857">
        <v>0</v>
      </c>
      <c r="E50857" s="1">
        <v>45561.726493055554</v>
      </c>
      <c r="F50857">
        <v>84</v>
      </c>
      <c r="G50857">
        <v>70</v>
      </c>
      <c r="H50857" t="s">
        <v>21</v>
      </c>
      <c r="I50857">
        <v>12.4</v>
      </c>
      <c r="J50857">
        <v>28388</v>
      </c>
      <c r="K50857" t="s">
        <v>38653</v>
      </c>
      <c r="L50857" t="s">
        <v>38654</v>
      </c>
      <c r="O50857" t="s">
        <v>20</v>
      </c>
    </row>
    <row r="50858" spans="1:15" x14ac:dyDescent="0.3">
      <c r="A50858">
        <v>28388</v>
      </c>
      <c r="B50858">
        <v>70</v>
      </c>
      <c r="C50858">
        <v>12.26</v>
      </c>
      <c r="D50858">
        <v>0</v>
      </c>
      <c r="E50858" s="1">
        <v>45561.757002314815</v>
      </c>
      <c r="F50858">
        <v>76</v>
      </c>
      <c r="G50858">
        <v>70</v>
      </c>
      <c r="H50858" t="s">
        <v>21</v>
      </c>
      <c r="I50858">
        <v>12.4</v>
      </c>
      <c r="J50858">
        <v>28388</v>
      </c>
      <c r="K50858" t="s">
        <v>38653</v>
      </c>
      <c r="L50858" t="s">
        <v>38654</v>
      </c>
      <c r="O50858" t="s">
        <v>18</v>
      </c>
    </row>
    <row r="50859" spans="1:15" x14ac:dyDescent="0.3">
      <c r="A50859">
        <v>28388</v>
      </c>
      <c r="B50859">
        <v>80</v>
      </c>
      <c r="C50859">
        <v>12.64</v>
      </c>
      <c r="D50859">
        <v>0</v>
      </c>
      <c r="E50859" s="1">
        <v>45567.439712037034</v>
      </c>
      <c r="F50859">
        <v>54</v>
      </c>
      <c r="G50859">
        <v>80</v>
      </c>
      <c r="H50859" t="s">
        <v>54</v>
      </c>
      <c r="I50859">
        <v>12.4</v>
      </c>
      <c r="J50859">
        <v>28388</v>
      </c>
      <c r="K50859" t="s">
        <v>38653</v>
      </c>
      <c r="L50859" t="s">
        <v>38654</v>
      </c>
      <c r="O50859" t="s">
        <v>20</v>
      </c>
    </row>
    <row r="50860" spans="1:15" x14ac:dyDescent="0.3">
      <c r="A50860">
        <v>28388</v>
      </c>
      <c r="B50860">
        <v>200</v>
      </c>
      <c r="C50860">
        <v>12.8</v>
      </c>
      <c r="D50860">
        <v>0</v>
      </c>
      <c r="E50860" s="1">
        <v>45559.856970717592</v>
      </c>
      <c r="F50860">
        <v>70</v>
      </c>
      <c r="G50860">
        <v>200</v>
      </c>
      <c r="H50860" t="s">
        <v>176</v>
      </c>
      <c r="I50860">
        <v>12.4</v>
      </c>
      <c r="J50860">
        <v>28388</v>
      </c>
      <c r="K50860" t="s">
        <v>38653</v>
      </c>
      <c r="L50860" t="s">
        <v>38654</v>
      </c>
      <c r="O50860" t="s">
        <v>20</v>
      </c>
    </row>
    <row r="50861" spans="1:15" x14ac:dyDescent="0.3">
      <c r="A50861">
        <v>28389</v>
      </c>
      <c r="B50861">
        <v>30</v>
      </c>
      <c r="C50861">
        <v>12.85</v>
      </c>
      <c r="D50861">
        <v>0</v>
      </c>
      <c r="E50861" s="1">
        <v>45559.852824074071</v>
      </c>
      <c r="F50861">
        <v>75</v>
      </c>
      <c r="G50861">
        <v>30</v>
      </c>
      <c r="H50861" t="s">
        <v>15</v>
      </c>
      <c r="I50861">
        <v>12.7</v>
      </c>
      <c r="J50861">
        <v>28389</v>
      </c>
      <c r="K50861" t="s">
        <v>38655</v>
      </c>
      <c r="L50861" t="s">
        <v>38656</v>
      </c>
      <c r="O50861" t="s">
        <v>20</v>
      </c>
    </row>
    <row r="50862" spans="1:15" x14ac:dyDescent="0.3">
      <c r="A50862">
        <v>28389</v>
      </c>
      <c r="B50862">
        <v>70</v>
      </c>
      <c r="C50862">
        <v>12.63</v>
      </c>
      <c r="D50862">
        <v>0</v>
      </c>
      <c r="E50862" s="1">
        <v>45559.94804398148</v>
      </c>
      <c r="F50862">
        <v>85</v>
      </c>
      <c r="G50862">
        <v>70</v>
      </c>
      <c r="H50862" t="s">
        <v>21</v>
      </c>
      <c r="I50862">
        <v>12.4</v>
      </c>
      <c r="J50862">
        <v>28389</v>
      </c>
      <c r="K50862" t="s">
        <v>38655</v>
      </c>
      <c r="L50862" t="s">
        <v>38656</v>
      </c>
      <c r="O50862" t="s">
        <v>20</v>
      </c>
    </row>
    <row r="50863" spans="1:15" x14ac:dyDescent="0.3">
      <c r="A50863">
        <v>28390</v>
      </c>
      <c r="B50863">
        <v>5</v>
      </c>
      <c r="C50863">
        <v>12.93</v>
      </c>
      <c r="D50863">
        <v>0</v>
      </c>
      <c r="E50863" s="1">
        <v>45555.949537037035</v>
      </c>
      <c r="F50863">
        <v>83</v>
      </c>
      <c r="G50863">
        <v>5</v>
      </c>
      <c r="H50863" t="s">
        <v>22</v>
      </c>
      <c r="I50863">
        <v>12.7</v>
      </c>
      <c r="J50863">
        <v>28390</v>
      </c>
      <c r="K50863" t="s">
        <v>38657</v>
      </c>
      <c r="L50863" t="s">
        <v>38658</v>
      </c>
      <c r="O50863" t="s">
        <v>20</v>
      </c>
    </row>
    <row r="50864" spans="1:15" x14ac:dyDescent="0.3">
      <c r="A50864">
        <v>28390</v>
      </c>
      <c r="B50864">
        <v>25</v>
      </c>
      <c r="C50864">
        <v>13</v>
      </c>
      <c r="D50864">
        <v>0</v>
      </c>
      <c r="E50864" s="1">
        <v>45559.888958333337</v>
      </c>
      <c r="F50864">
        <v>90</v>
      </c>
      <c r="G50864">
        <v>25</v>
      </c>
      <c r="H50864" t="s">
        <v>37486</v>
      </c>
      <c r="I50864">
        <v>12.7</v>
      </c>
      <c r="J50864">
        <v>28390</v>
      </c>
      <c r="K50864" t="s">
        <v>38657</v>
      </c>
      <c r="L50864" t="s">
        <v>38658</v>
      </c>
      <c r="O50864" t="s">
        <v>20</v>
      </c>
    </row>
    <row r="50865" spans="1:15" x14ac:dyDescent="0.3">
      <c r="A50865">
        <v>28390</v>
      </c>
      <c r="B50865">
        <v>30</v>
      </c>
      <c r="C50865">
        <v>12.96</v>
      </c>
      <c r="D50865">
        <v>0</v>
      </c>
      <c r="E50865" s="1">
        <v>45559.897997685184</v>
      </c>
      <c r="F50865">
        <v>86</v>
      </c>
      <c r="G50865">
        <v>30</v>
      </c>
      <c r="H50865" t="s">
        <v>15</v>
      </c>
      <c r="I50865">
        <v>12.7</v>
      </c>
      <c r="J50865">
        <v>28390</v>
      </c>
      <c r="K50865" t="s">
        <v>38657</v>
      </c>
      <c r="L50865" t="s">
        <v>38658</v>
      </c>
      <c r="O50865" t="s">
        <v>20</v>
      </c>
    </row>
    <row r="50866" spans="1:15" x14ac:dyDescent="0.3">
      <c r="A50866">
        <v>28390</v>
      </c>
      <c r="B50866">
        <v>70</v>
      </c>
      <c r="C50866">
        <v>12.54</v>
      </c>
      <c r="D50866">
        <v>0</v>
      </c>
      <c r="E50866" s="1">
        <v>45560.463530092595</v>
      </c>
      <c r="F50866">
        <v>81</v>
      </c>
      <c r="G50866">
        <v>70</v>
      </c>
      <c r="H50866" t="s">
        <v>21</v>
      </c>
      <c r="I50866">
        <v>12.4</v>
      </c>
      <c r="J50866">
        <v>28390</v>
      </c>
      <c r="K50866" t="s">
        <v>38657</v>
      </c>
      <c r="L50866" t="s">
        <v>38658</v>
      </c>
      <c r="O50866" t="s">
        <v>20</v>
      </c>
    </row>
    <row r="50867" spans="1:15" x14ac:dyDescent="0.3">
      <c r="A50867">
        <v>28390</v>
      </c>
      <c r="B50867">
        <v>200</v>
      </c>
      <c r="C50867">
        <v>12.62</v>
      </c>
      <c r="D50867">
        <v>0</v>
      </c>
      <c r="E50867" s="1">
        <v>45570.708602928244</v>
      </c>
      <c r="F50867">
        <v>70</v>
      </c>
      <c r="G50867">
        <v>200</v>
      </c>
      <c r="H50867" t="s">
        <v>176</v>
      </c>
      <c r="I50867">
        <v>12.4</v>
      </c>
      <c r="J50867">
        <v>28390</v>
      </c>
      <c r="K50867" t="s">
        <v>38657</v>
      </c>
      <c r="L50867" t="s">
        <v>38658</v>
      </c>
      <c r="O50867" t="s">
        <v>20</v>
      </c>
    </row>
    <row r="50868" spans="1:15" x14ac:dyDescent="0.3">
      <c r="A50868">
        <v>28391</v>
      </c>
      <c r="B50868">
        <v>5</v>
      </c>
      <c r="C50868">
        <v>12.95</v>
      </c>
      <c r="D50868">
        <v>0</v>
      </c>
      <c r="E50868" s="1">
        <v>45555.949317129627</v>
      </c>
      <c r="F50868">
        <v>85</v>
      </c>
      <c r="G50868">
        <v>5</v>
      </c>
      <c r="H50868" t="s">
        <v>22</v>
      </c>
      <c r="I50868">
        <v>12.7</v>
      </c>
      <c r="J50868">
        <v>28391</v>
      </c>
      <c r="K50868" t="s">
        <v>38659</v>
      </c>
      <c r="L50868" t="s">
        <v>38660</v>
      </c>
      <c r="O50868" t="s">
        <v>20</v>
      </c>
    </row>
    <row r="50869" spans="1:15" x14ac:dyDescent="0.3">
      <c r="A50869">
        <v>28391</v>
      </c>
      <c r="B50869">
        <v>20</v>
      </c>
      <c r="C50869">
        <v>12.9</v>
      </c>
      <c r="D50869">
        <v>0</v>
      </c>
      <c r="E50869" s="1">
        <v>45559.866209108797</v>
      </c>
      <c r="F50869">
        <v>80</v>
      </c>
      <c r="G50869">
        <v>20</v>
      </c>
      <c r="H50869" t="s">
        <v>37</v>
      </c>
      <c r="I50869">
        <v>12.7</v>
      </c>
      <c r="J50869">
        <v>28391</v>
      </c>
      <c r="K50869" t="s">
        <v>38659</v>
      </c>
      <c r="L50869" t="s">
        <v>38660</v>
      </c>
      <c r="O50869" t="s">
        <v>20</v>
      </c>
    </row>
    <row r="50870" spans="1:15" x14ac:dyDescent="0.3">
      <c r="A50870">
        <v>28391</v>
      </c>
      <c r="B50870">
        <v>30</v>
      </c>
      <c r="C50870">
        <v>12.99</v>
      </c>
      <c r="D50870">
        <v>0</v>
      </c>
      <c r="E50870" s="1">
        <v>45559.903738425928</v>
      </c>
      <c r="F50870">
        <v>89</v>
      </c>
      <c r="G50870">
        <v>30</v>
      </c>
      <c r="H50870" t="s">
        <v>15</v>
      </c>
      <c r="I50870">
        <v>12.7</v>
      </c>
      <c r="J50870">
        <v>28391</v>
      </c>
      <c r="K50870" t="s">
        <v>38659</v>
      </c>
      <c r="L50870" t="s">
        <v>38660</v>
      </c>
      <c r="O50870" t="s">
        <v>20</v>
      </c>
    </row>
    <row r="50871" spans="1:15" x14ac:dyDescent="0.3">
      <c r="A50871">
        <v>28391</v>
      </c>
      <c r="B50871">
        <v>70</v>
      </c>
      <c r="C50871">
        <v>12.5</v>
      </c>
      <c r="D50871">
        <v>0</v>
      </c>
      <c r="E50871" s="1">
        <v>45560.466145833336</v>
      </c>
      <c r="F50871">
        <v>81</v>
      </c>
      <c r="G50871">
        <v>70</v>
      </c>
      <c r="H50871" t="s">
        <v>21</v>
      </c>
      <c r="I50871">
        <v>12.4</v>
      </c>
      <c r="J50871">
        <v>28391</v>
      </c>
      <c r="K50871" t="s">
        <v>38659</v>
      </c>
      <c r="L50871" t="s">
        <v>38660</v>
      </c>
      <c r="O50871" t="s">
        <v>20</v>
      </c>
    </row>
    <row r="50872" spans="1:15" x14ac:dyDescent="0.3">
      <c r="A50872">
        <v>28391</v>
      </c>
      <c r="B50872">
        <v>70</v>
      </c>
      <c r="C50872">
        <v>12.38</v>
      </c>
      <c r="D50872">
        <v>0</v>
      </c>
      <c r="E50872" s="1">
        <v>45560.475555555553</v>
      </c>
      <c r="F50872">
        <v>77</v>
      </c>
      <c r="G50872">
        <v>70</v>
      </c>
      <c r="H50872" t="s">
        <v>21</v>
      </c>
      <c r="I50872">
        <v>12.4</v>
      </c>
      <c r="J50872">
        <v>28391</v>
      </c>
      <c r="K50872" t="s">
        <v>38659</v>
      </c>
      <c r="L50872" t="s">
        <v>38660</v>
      </c>
      <c r="O50872" t="s">
        <v>18</v>
      </c>
    </row>
    <row r="50873" spans="1:15" x14ac:dyDescent="0.3">
      <c r="A50873">
        <v>28391</v>
      </c>
      <c r="B50873">
        <v>70</v>
      </c>
      <c r="C50873">
        <v>12.46</v>
      </c>
      <c r="D50873">
        <v>0</v>
      </c>
      <c r="E50873" s="1">
        <v>45560.531018518515</v>
      </c>
      <c r="F50873">
        <v>76</v>
      </c>
      <c r="G50873">
        <v>70</v>
      </c>
      <c r="H50873" t="s">
        <v>21</v>
      </c>
      <c r="I50873">
        <v>12.4</v>
      </c>
      <c r="J50873">
        <v>28391</v>
      </c>
      <c r="K50873" t="s">
        <v>38659</v>
      </c>
      <c r="L50873" t="s">
        <v>38660</v>
      </c>
      <c r="O50873" t="s">
        <v>20</v>
      </c>
    </row>
    <row r="50874" spans="1:15" x14ac:dyDescent="0.3">
      <c r="A50874">
        <v>28391</v>
      </c>
      <c r="B50874">
        <v>200</v>
      </c>
      <c r="C50874">
        <v>12.79</v>
      </c>
      <c r="D50874">
        <v>0</v>
      </c>
      <c r="E50874" s="1">
        <v>45573.426658067132</v>
      </c>
      <c r="F50874">
        <v>69</v>
      </c>
      <c r="G50874">
        <v>200</v>
      </c>
      <c r="H50874" t="s">
        <v>176</v>
      </c>
      <c r="I50874">
        <v>12.4</v>
      </c>
      <c r="J50874">
        <v>28391</v>
      </c>
      <c r="K50874" t="s">
        <v>38659</v>
      </c>
      <c r="L50874" t="s">
        <v>38660</v>
      </c>
      <c r="O50874" t="s">
        <v>20</v>
      </c>
    </row>
    <row r="50875" spans="1:15" x14ac:dyDescent="0.3">
      <c r="A50875">
        <v>28392</v>
      </c>
      <c r="B50875">
        <v>5</v>
      </c>
      <c r="C50875">
        <v>12.92</v>
      </c>
      <c r="D50875">
        <v>0</v>
      </c>
      <c r="E50875" s="1">
        <v>45555.947708333333</v>
      </c>
      <c r="F50875">
        <v>82</v>
      </c>
      <c r="G50875">
        <v>5</v>
      </c>
      <c r="H50875" t="s">
        <v>22</v>
      </c>
      <c r="I50875">
        <v>12.7</v>
      </c>
      <c r="J50875">
        <v>28392</v>
      </c>
      <c r="K50875" t="s">
        <v>38661</v>
      </c>
      <c r="L50875" t="s">
        <v>38662</v>
      </c>
      <c r="O50875" t="s">
        <v>20</v>
      </c>
    </row>
    <row r="50876" spans="1:15" x14ac:dyDescent="0.3">
      <c r="A50876">
        <v>28392</v>
      </c>
      <c r="B50876">
        <v>20</v>
      </c>
      <c r="C50876">
        <v>12.8</v>
      </c>
      <c r="D50876">
        <v>0</v>
      </c>
      <c r="E50876" s="1">
        <v>45559.867377581017</v>
      </c>
      <c r="F50876">
        <v>70</v>
      </c>
      <c r="G50876">
        <v>20</v>
      </c>
      <c r="H50876" t="s">
        <v>37</v>
      </c>
      <c r="I50876">
        <v>12.7</v>
      </c>
      <c r="J50876">
        <v>28392</v>
      </c>
      <c r="K50876" t="s">
        <v>38661</v>
      </c>
      <c r="L50876" t="s">
        <v>38662</v>
      </c>
      <c r="O50876" t="s">
        <v>20</v>
      </c>
    </row>
    <row r="50877" spans="1:15" x14ac:dyDescent="0.3">
      <c r="A50877">
        <v>28392</v>
      </c>
      <c r="B50877">
        <v>25</v>
      </c>
      <c r="C50877">
        <v>12.99</v>
      </c>
      <c r="D50877">
        <v>0</v>
      </c>
      <c r="E50877" s="1">
        <v>45559.897418981483</v>
      </c>
      <c r="F50877">
        <v>89</v>
      </c>
      <c r="G50877">
        <v>25</v>
      </c>
      <c r="H50877" t="s">
        <v>37486</v>
      </c>
      <c r="I50877">
        <v>12.7</v>
      </c>
      <c r="J50877">
        <v>28392</v>
      </c>
      <c r="K50877" t="s">
        <v>38661</v>
      </c>
      <c r="L50877" t="s">
        <v>38662</v>
      </c>
      <c r="O50877" t="s">
        <v>20</v>
      </c>
    </row>
    <row r="50878" spans="1:15" x14ac:dyDescent="0.3">
      <c r="A50878">
        <v>28392</v>
      </c>
      <c r="B50878">
        <v>30</v>
      </c>
      <c r="C50878">
        <v>12.96</v>
      </c>
      <c r="D50878">
        <v>0</v>
      </c>
      <c r="E50878" s="1">
        <v>45559.904756944445</v>
      </c>
      <c r="F50878">
        <v>86</v>
      </c>
      <c r="G50878">
        <v>30</v>
      </c>
      <c r="H50878" t="s">
        <v>15</v>
      </c>
      <c r="I50878">
        <v>12.7</v>
      </c>
      <c r="J50878">
        <v>28392</v>
      </c>
      <c r="K50878" t="s">
        <v>38661</v>
      </c>
      <c r="L50878" t="s">
        <v>38662</v>
      </c>
      <c r="O50878" t="s">
        <v>20</v>
      </c>
    </row>
    <row r="50879" spans="1:15" x14ac:dyDescent="0.3">
      <c r="A50879">
        <v>28392</v>
      </c>
      <c r="B50879">
        <v>70</v>
      </c>
      <c r="C50879">
        <v>12.26</v>
      </c>
      <c r="D50879">
        <v>0</v>
      </c>
      <c r="E50879" s="1">
        <v>45560.078530092593</v>
      </c>
      <c r="F50879">
        <v>86</v>
      </c>
      <c r="G50879">
        <v>70</v>
      </c>
      <c r="H50879" t="s">
        <v>21</v>
      </c>
      <c r="I50879">
        <v>12.4</v>
      </c>
      <c r="J50879">
        <v>28392</v>
      </c>
      <c r="K50879" t="s">
        <v>38661</v>
      </c>
      <c r="L50879" t="s">
        <v>38662</v>
      </c>
      <c r="O50879" t="s">
        <v>18</v>
      </c>
    </row>
    <row r="50880" spans="1:15" x14ac:dyDescent="0.3">
      <c r="A50880">
        <v>28392</v>
      </c>
      <c r="B50880">
        <v>70</v>
      </c>
      <c r="C50880">
        <v>12.16</v>
      </c>
      <c r="D50880">
        <v>0</v>
      </c>
      <c r="E50880" s="1">
        <v>45560.084918981483</v>
      </c>
      <c r="F50880">
        <v>78</v>
      </c>
      <c r="G50880">
        <v>70</v>
      </c>
      <c r="H50880" t="s">
        <v>21</v>
      </c>
      <c r="I50880">
        <v>12.4</v>
      </c>
      <c r="J50880">
        <v>28392</v>
      </c>
      <c r="K50880" t="s">
        <v>38661</v>
      </c>
      <c r="L50880" t="s">
        <v>38662</v>
      </c>
      <c r="O50880" t="s">
        <v>18</v>
      </c>
    </row>
    <row r="50881" spans="1:15" x14ac:dyDescent="0.3">
      <c r="A50881">
        <v>28392</v>
      </c>
      <c r="B50881">
        <v>70</v>
      </c>
      <c r="C50881">
        <v>12.26</v>
      </c>
      <c r="D50881">
        <v>0</v>
      </c>
      <c r="E50881" s="1">
        <v>45560.093819444446</v>
      </c>
      <c r="F50881">
        <v>75</v>
      </c>
      <c r="G50881">
        <v>70</v>
      </c>
      <c r="H50881" t="s">
        <v>21</v>
      </c>
      <c r="I50881">
        <v>12.4</v>
      </c>
      <c r="J50881">
        <v>28392</v>
      </c>
      <c r="K50881" t="s">
        <v>38661</v>
      </c>
      <c r="L50881" t="s">
        <v>38662</v>
      </c>
      <c r="O50881" t="s">
        <v>18</v>
      </c>
    </row>
    <row r="50882" spans="1:15" x14ac:dyDescent="0.3">
      <c r="A50882">
        <v>28392</v>
      </c>
      <c r="B50882">
        <v>70</v>
      </c>
      <c r="C50882">
        <v>12.34</v>
      </c>
      <c r="D50882">
        <v>0</v>
      </c>
      <c r="E50882" s="1">
        <v>45560.102303240739</v>
      </c>
      <c r="F50882">
        <v>70</v>
      </c>
      <c r="G50882">
        <v>70</v>
      </c>
      <c r="H50882" t="s">
        <v>21</v>
      </c>
      <c r="I50882">
        <v>12.4</v>
      </c>
      <c r="J50882">
        <v>28392</v>
      </c>
      <c r="K50882" t="s">
        <v>38661</v>
      </c>
      <c r="L50882" t="s">
        <v>38662</v>
      </c>
      <c r="O50882" t="s">
        <v>18</v>
      </c>
    </row>
    <row r="50883" spans="1:15" x14ac:dyDescent="0.3">
      <c r="A50883">
        <v>28393</v>
      </c>
      <c r="B50883">
        <v>5</v>
      </c>
      <c r="C50883">
        <v>12.91</v>
      </c>
      <c r="D50883">
        <v>0</v>
      </c>
      <c r="E50883" s="1">
        <v>45555.947962962964</v>
      </c>
      <c r="F50883">
        <v>81</v>
      </c>
      <c r="G50883">
        <v>5</v>
      </c>
      <c r="H50883" t="s">
        <v>22</v>
      </c>
      <c r="I50883">
        <v>12.7</v>
      </c>
      <c r="J50883">
        <v>28393</v>
      </c>
      <c r="K50883" t="s">
        <v>38663</v>
      </c>
      <c r="L50883" t="s">
        <v>38664</v>
      </c>
      <c r="O50883" t="s">
        <v>20</v>
      </c>
    </row>
    <row r="50884" spans="1:15" x14ac:dyDescent="0.3">
      <c r="A50884">
        <v>28393</v>
      </c>
      <c r="B50884">
        <v>20</v>
      </c>
      <c r="C50884">
        <v>12.8</v>
      </c>
      <c r="D50884">
        <v>0</v>
      </c>
      <c r="E50884" s="1">
        <v>45559.872161689818</v>
      </c>
      <c r="F50884">
        <v>70</v>
      </c>
      <c r="G50884">
        <v>20</v>
      </c>
      <c r="H50884" t="s">
        <v>37</v>
      </c>
      <c r="I50884">
        <v>12.7</v>
      </c>
      <c r="J50884">
        <v>28393</v>
      </c>
      <c r="K50884" t="s">
        <v>38663</v>
      </c>
      <c r="L50884" t="s">
        <v>38664</v>
      </c>
      <c r="O50884" t="s">
        <v>20</v>
      </c>
    </row>
    <row r="50885" spans="1:15" x14ac:dyDescent="0.3">
      <c r="A50885">
        <v>28393</v>
      </c>
      <c r="B50885">
        <v>30</v>
      </c>
      <c r="C50885">
        <v>12.95</v>
      </c>
      <c r="D50885">
        <v>0</v>
      </c>
      <c r="E50885" s="1">
        <v>45559.909074074072</v>
      </c>
      <c r="F50885">
        <v>85</v>
      </c>
      <c r="G50885">
        <v>30</v>
      </c>
      <c r="H50885" t="s">
        <v>15</v>
      </c>
      <c r="I50885">
        <v>12.7</v>
      </c>
      <c r="J50885">
        <v>28393</v>
      </c>
      <c r="K50885" t="s">
        <v>38663</v>
      </c>
      <c r="L50885" t="s">
        <v>38664</v>
      </c>
      <c r="O50885" t="s">
        <v>20</v>
      </c>
    </row>
    <row r="50886" spans="1:15" x14ac:dyDescent="0.3">
      <c r="A50886">
        <v>28393</v>
      </c>
      <c r="B50886">
        <v>70</v>
      </c>
      <c r="C50886">
        <v>12.76</v>
      </c>
      <c r="D50886">
        <v>0</v>
      </c>
      <c r="E50886" s="1">
        <v>45560.65997685185</v>
      </c>
      <c r="F50886">
        <v>95</v>
      </c>
      <c r="G50886">
        <v>70</v>
      </c>
      <c r="H50886" t="s">
        <v>21</v>
      </c>
      <c r="I50886">
        <v>12.4</v>
      </c>
      <c r="J50886">
        <v>28393</v>
      </c>
      <c r="K50886" t="s">
        <v>38663</v>
      </c>
      <c r="L50886" t="s">
        <v>38664</v>
      </c>
      <c r="O50886" t="s">
        <v>20</v>
      </c>
    </row>
    <row r="50887" spans="1:15" x14ac:dyDescent="0.3">
      <c r="A50887">
        <v>28393</v>
      </c>
      <c r="B50887">
        <v>200</v>
      </c>
      <c r="C50887">
        <v>12.68</v>
      </c>
      <c r="D50887">
        <v>0</v>
      </c>
      <c r="E50887" s="1">
        <v>45573.402274884262</v>
      </c>
      <c r="F50887">
        <v>58</v>
      </c>
      <c r="G50887">
        <v>200</v>
      </c>
      <c r="H50887" t="s">
        <v>176</v>
      </c>
      <c r="I50887">
        <v>12.4</v>
      </c>
      <c r="J50887">
        <v>28393</v>
      </c>
      <c r="K50887" t="s">
        <v>38663</v>
      </c>
      <c r="L50887" t="s">
        <v>38664</v>
      </c>
      <c r="O50887" t="s">
        <v>20</v>
      </c>
    </row>
    <row r="50888" spans="1:15" x14ac:dyDescent="0.3">
      <c r="A50888">
        <v>28394</v>
      </c>
      <c r="B50888">
        <v>5</v>
      </c>
      <c r="C50888">
        <v>12.94</v>
      </c>
      <c r="D50888">
        <v>0</v>
      </c>
      <c r="E50888" s="1">
        <v>45555.948981481481</v>
      </c>
      <c r="F50888">
        <v>84</v>
      </c>
      <c r="G50888">
        <v>5</v>
      </c>
      <c r="H50888" t="s">
        <v>22</v>
      </c>
      <c r="I50888">
        <v>12.7</v>
      </c>
      <c r="J50888">
        <v>28394</v>
      </c>
      <c r="K50888" t="s">
        <v>38665</v>
      </c>
      <c r="L50888" t="s">
        <v>38666</v>
      </c>
      <c r="O50888" t="s">
        <v>20</v>
      </c>
    </row>
    <row r="50889" spans="1:15" x14ac:dyDescent="0.3">
      <c r="A50889">
        <v>28394</v>
      </c>
      <c r="B50889">
        <v>20</v>
      </c>
      <c r="C50889">
        <v>12.8</v>
      </c>
      <c r="D50889">
        <v>0</v>
      </c>
      <c r="E50889" s="1">
        <v>45559.873699537035</v>
      </c>
      <c r="F50889">
        <v>70</v>
      </c>
      <c r="G50889">
        <v>20</v>
      </c>
      <c r="H50889" t="s">
        <v>37</v>
      </c>
      <c r="I50889">
        <v>12.7</v>
      </c>
      <c r="J50889">
        <v>28394</v>
      </c>
      <c r="K50889" t="s">
        <v>38665</v>
      </c>
      <c r="L50889" t="s">
        <v>38666</v>
      </c>
      <c r="O50889" t="s">
        <v>20</v>
      </c>
    </row>
    <row r="50890" spans="1:15" x14ac:dyDescent="0.3">
      <c r="A50890">
        <v>28394</v>
      </c>
      <c r="B50890">
        <v>30</v>
      </c>
      <c r="C50890">
        <v>12.97</v>
      </c>
      <c r="D50890">
        <v>0</v>
      </c>
      <c r="E50890" s="1">
        <v>45559.910520833335</v>
      </c>
      <c r="F50890">
        <v>87</v>
      </c>
      <c r="G50890">
        <v>30</v>
      </c>
      <c r="H50890" t="s">
        <v>15</v>
      </c>
      <c r="I50890">
        <v>12.7</v>
      </c>
      <c r="J50890">
        <v>28394</v>
      </c>
      <c r="K50890" t="s">
        <v>38665</v>
      </c>
      <c r="L50890" t="s">
        <v>38666</v>
      </c>
      <c r="O50890" t="s">
        <v>20</v>
      </c>
    </row>
    <row r="50891" spans="1:15" x14ac:dyDescent="0.3">
      <c r="A50891">
        <v>28394</v>
      </c>
      <c r="B50891">
        <v>70</v>
      </c>
      <c r="C50891">
        <v>12.54</v>
      </c>
      <c r="D50891">
        <v>0</v>
      </c>
      <c r="E50891" s="1">
        <v>45560.431377314817</v>
      </c>
      <c r="F50891">
        <v>82</v>
      </c>
      <c r="G50891">
        <v>70</v>
      </c>
      <c r="H50891" t="s">
        <v>21</v>
      </c>
      <c r="I50891">
        <v>12.4</v>
      </c>
      <c r="J50891">
        <v>28394</v>
      </c>
      <c r="K50891" t="s">
        <v>38665</v>
      </c>
      <c r="L50891" t="s">
        <v>38666</v>
      </c>
      <c r="O50891" t="s">
        <v>20</v>
      </c>
    </row>
    <row r="50892" spans="1:15" x14ac:dyDescent="0.3">
      <c r="A50892">
        <v>28394</v>
      </c>
      <c r="B50892">
        <v>70</v>
      </c>
      <c r="C50892">
        <v>12.58</v>
      </c>
      <c r="D50892">
        <v>0</v>
      </c>
      <c r="E50892" s="1">
        <v>45560.454259259262</v>
      </c>
      <c r="F50892">
        <v>79</v>
      </c>
      <c r="G50892">
        <v>70</v>
      </c>
      <c r="H50892" t="s">
        <v>21</v>
      </c>
      <c r="I50892">
        <v>12.4</v>
      </c>
      <c r="J50892">
        <v>28394</v>
      </c>
      <c r="K50892" t="s">
        <v>38665</v>
      </c>
      <c r="L50892" t="s">
        <v>38666</v>
      </c>
      <c r="O50892" t="s">
        <v>20</v>
      </c>
    </row>
    <row r="50893" spans="1:15" x14ac:dyDescent="0.3">
      <c r="A50893">
        <v>28395</v>
      </c>
      <c r="B50893">
        <v>5</v>
      </c>
      <c r="C50893">
        <v>12.92</v>
      </c>
      <c r="D50893">
        <v>0</v>
      </c>
      <c r="E50893" s="1">
        <v>45555.948750000003</v>
      </c>
      <c r="F50893">
        <v>82</v>
      </c>
      <c r="G50893">
        <v>5</v>
      </c>
      <c r="H50893" t="s">
        <v>22</v>
      </c>
      <c r="I50893">
        <v>12.7</v>
      </c>
      <c r="J50893">
        <v>28395</v>
      </c>
      <c r="K50893" t="s">
        <v>38667</v>
      </c>
      <c r="L50893" t="s">
        <v>38668</v>
      </c>
      <c r="O50893" t="s">
        <v>20</v>
      </c>
    </row>
    <row r="50894" spans="1:15" x14ac:dyDescent="0.3">
      <c r="A50894">
        <v>28395</v>
      </c>
      <c r="B50894">
        <v>20</v>
      </c>
      <c r="C50894">
        <v>12.8</v>
      </c>
      <c r="D50894">
        <v>0</v>
      </c>
      <c r="E50894" s="1">
        <v>45559.876962499999</v>
      </c>
      <c r="F50894">
        <v>70</v>
      </c>
      <c r="G50894">
        <v>20</v>
      </c>
      <c r="H50894" t="s">
        <v>37</v>
      </c>
      <c r="I50894">
        <v>12.7</v>
      </c>
      <c r="J50894">
        <v>28395</v>
      </c>
      <c r="K50894" t="s">
        <v>38667</v>
      </c>
      <c r="L50894" t="s">
        <v>38668</v>
      </c>
      <c r="O50894" t="s">
        <v>20</v>
      </c>
    </row>
    <row r="50895" spans="1:15" x14ac:dyDescent="0.3">
      <c r="A50895">
        <v>28395</v>
      </c>
      <c r="B50895">
        <v>25</v>
      </c>
      <c r="C50895">
        <v>12.96</v>
      </c>
      <c r="D50895">
        <v>0</v>
      </c>
      <c r="E50895" s="1">
        <v>45559.906597222223</v>
      </c>
      <c r="F50895">
        <v>86</v>
      </c>
      <c r="G50895">
        <v>25</v>
      </c>
      <c r="H50895" t="s">
        <v>37486</v>
      </c>
      <c r="I50895">
        <v>12.7</v>
      </c>
      <c r="J50895">
        <v>28395</v>
      </c>
      <c r="K50895" t="s">
        <v>38667</v>
      </c>
      <c r="L50895" t="s">
        <v>38668</v>
      </c>
      <c r="O50895" t="s">
        <v>20</v>
      </c>
    </row>
    <row r="50896" spans="1:15" x14ac:dyDescent="0.3">
      <c r="A50896">
        <v>28395</v>
      </c>
      <c r="B50896">
        <v>30</v>
      </c>
      <c r="C50896">
        <v>12.94</v>
      </c>
      <c r="D50896">
        <v>0</v>
      </c>
      <c r="E50896" s="1">
        <v>45559.914317129631</v>
      </c>
      <c r="F50896">
        <v>84</v>
      </c>
      <c r="G50896">
        <v>30</v>
      </c>
      <c r="H50896" t="s">
        <v>15</v>
      </c>
      <c r="I50896">
        <v>12.7</v>
      </c>
      <c r="J50896">
        <v>28395</v>
      </c>
      <c r="K50896" t="s">
        <v>38667</v>
      </c>
      <c r="L50896" t="s">
        <v>38668</v>
      </c>
      <c r="O50896" t="s">
        <v>20</v>
      </c>
    </row>
    <row r="50897" spans="1:15" x14ac:dyDescent="0.3">
      <c r="A50897">
        <v>28395</v>
      </c>
      <c r="B50897">
        <v>70</v>
      </c>
      <c r="C50897">
        <v>12.54</v>
      </c>
      <c r="D50897">
        <v>0</v>
      </c>
      <c r="E50897" s="1">
        <v>45560.231909722221</v>
      </c>
      <c r="F50897">
        <v>84</v>
      </c>
      <c r="G50897">
        <v>70</v>
      </c>
      <c r="H50897" t="s">
        <v>21</v>
      </c>
      <c r="I50897">
        <v>12.4</v>
      </c>
      <c r="J50897">
        <v>28395</v>
      </c>
      <c r="K50897" t="s">
        <v>38667</v>
      </c>
      <c r="L50897" t="s">
        <v>38668</v>
      </c>
      <c r="O50897" t="s">
        <v>20</v>
      </c>
    </row>
    <row r="50898" spans="1:15" x14ac:dyDescent="0.3">
      <c r="A50898">
        <v>28395</v>
      </c>
      <c r="B50898">
        <v>80</v>
      </c>
      <c r="C50898">
        <v>12.68</v>
      </c>
      <c r="D50898">
        <v>0</v>
      </c>
      <c r="E50898" s="1">
        <v>45565.792498645831</v>
      </c>
      <c r="F50898">
        <v>58</v>
      </c>
      <c r="G50898">
        <v>80</v>
      </c>
      <c r="H50898" t="s">
        <v>54</v>
      </c>
      <c r="I50898">
        <v>12.4</v>
      </c>
      <c r="J50898">
        <v>28395</v>
      </c>
      <c r="K50898" t="s">
        <v>38667</v>
      </c>
      <c r="L50898" t="s">
        <v>38668</v>
      </c>
      <c r="O50898" t="s">
        <v>20</v>
      </c>
    </row>
    <row r="50899" spans="1:15" x14ac:dyDescent="0.3">
      <c r="A50899">
        <v>28396</v>
      </c>
      <c r="B50899">
        <v>5</v>
      </c>
      <c r="C50899">
        <v>12.81</v>
      </c>
      <c r="D50899">
        <v>0</v>
      </c>
      <c r="E50899" s="1">
        <v>45555.948136574072</v>
      </c>
      <c r="F50899">
        <v>71</v>
      </c>
      <c r="G50899">
        <v>5</v>
      </c>
      <c r="H50899" t="s">
        <v>22</v>
      </c>
      <c r="I50899">
        <v>12.7</v>
      </c>
      <c r="J50899">
        <v>28396</v>
      </c>
      <c r="K50899" t="s">
        <v>38669</v>
      </c>
      <c r="L50899" t="s">
        <v>38670</v>
      </c>
      <c r="O50899" t="s">
        <v>20</v>
      </c>
    </row>
    <row r="50900" spans="1:15" x14ac:dyDescent="0.3">
      <c r="A50900">
        <v>28396</v>
      </c>
      <c r="B50900">
        <v>20</v>
      </c>
      <c r="C50900">
        <v>12.8</v>
      </c>
      <c r="D50900">
        <v>0</v>
      </c>
      <c r="E50900" s="1">
        <v>45559.880414583335</v>
      </c>
      <c r="F50900">
        <v>70</v>
      </c>
      <c r="G50900">
        <v>20</v>
      </c>
      <c r="H50900" t="s">
        <v>37</v>
      </c>
      <c r="I50900">
        <v>12.7</v>
      </c>
      <c r="J50900">
        <v>28396</v>
      </c>
      <c r="K50900" t="s">
        <v>38669</v>
      </c>
      <c r="L50900" t="s">
        <v>38670</v>
      </c>
      <c r="O50900" t="s">
        <v>20</v>
      </c>
    </row>
    <row r="50901" spans="1:15" x14ac:dyDescent="0.3">
      <c r="A50901">
        <v>28396</v>
      </c>
      <c r="B50901">
        <v>30</v>
      </c>
      <c r="C50901">
        <v>12.84</v>
      </c>
      <c r="D50901">
        <v>0</v>
      </c>
      <c r="E50901" s="1">
        <v>45559.915636574071</v>
      </c>
      <c r="F50901">
        <v>74</v>
      </c>
      <c r="G50901">
        <v>30</v>
      </c>
      <c r="H50901" t="s">
        <v>15</v>
      </c>
      <c r="I50901">
        <v>12.7</v>
      </c>
      <c r="J50901">
        <v>28396</v>
      </c>
      <c r="K50901" t="s">
        <v>38669</v>
      </c>
      <c r="L50901" t="s">
        <v>38670</v>
      </c>
      <c r="O50901" t="s">
        <v>20</v>
      </c>
    </row>
    <row r="50902" spans="1:15" x14ac:dyDescent="0.3">
      <c r="A50902">
        <v>28396</v>
      </c>
      <c r="B50902">
        <v>70</v>
      </c>
      <c r="C50902">
        <v>12.7</v>
      </c>
      <c r="D50902">
        <v>0</v>
      </c>
      <c r="E50902" s="1">
        <v>45560.352118055554</v>
      </c>
      <c r="F50902">
        <v>80</v>
      </c>
      <c r="G50902">
        <v>70</v>
      </c>
      <c r="H50902" t="s">
        <v>21</v>
      </c>
      <c r="I50902">
        <v>12.4</v>
      </c>
      <c r="J50902">
        <v>28396</v>
      </c>
      <c r="K50902" t="s">
        <v>38669</v>
      </c>
      <c r="L50902" t="s">
        <v>38670</v>
      </c>
      <c r="O50902" t="s">
        <v>20</v>
      </c>
    </row>
    <row r="50903" spans="1:15" x14ac:dyDescent="0.3">
      <c r="A50903">
        <v>28396</v>
      </c>
      <c r="B50903">
        <v>70</v>
      </c>
      <c r="C50903">
        <v>12.34</v>
      </c>
      <c r="D50903">
        <v>0</v>
      </c>
      <c r="E50903" s="1">
        <v>45560.372604166667</v>
      </c>
      <c r="F50903">
        <v>75</v>
      </c>
      <c r="G50903">
        <v>70</v>
      </c>
      <c r="H50903" t="s">
        <v>21</v>
      </c>
      <c r="I50903">
        <v>12.4</v>
      </c>
      <c r="J50903">
        <v>28396</v>
      </c>
      <c r="K50903" t="s">
        <v>38669</v>
      </c>
      <c r="L50903" t="s">
        <v>38670</v>
      </c>
      <c r="O50903" t="s">
        <v>18</v>
      </c>
    </row>
    <row r="50904" spans="1:15" x14ac:dyDescent="0.3">
      <c r="A50904">
        <v>28396</v>
      </c>
      <c r="B50904">
        <v>70</v>
      </c>
      <c r="C50904">
        <v>12.62</v>
      </c>
      <c r="D50904">
        <v>0</v>
      </c>
      <c r="E50904" s="1">
        <v>45560.393935185188</v>
      </c>
      <c r="F50904">
        <v>77</v>
      </c>
      <c r="G50904">
        <v>70</v>
      </c>
      <c r="H50904" t="s">
        <v>21</v>
      </c>
      <c r="I50904">
        <v>12.4</v>
      </c>
      <c r="J50904">
        <v>28396</v>
      </c>
      <c r="K50904" t="s">
        <v>38669</v>
      </c>
      <c r="L50904" t="s">
        <v>38670</v>
      </c>
      <c r="O50904" t="s">
        <v>20</v>
      </c>
    </row>
    <row r="50905" spans="1:15" x14ac:dyDescent="0.3">
      <c r="A50905">
        <v>28397</v>
      </c>
      <c r="B50905">
        <v>30</v>
      </c>
      <c r="C50905">
        <v>12.62</v>
      </c>
      <c r="D50905">
        <v>0</v>
      </c>
      <c r="E50905" s="1">
        <v>45559.876898148148</v>
      </c>
      <c r="F50905">
        <v>52</v>
      </c>
      <c r="G50905">
        <v>30</v>
      </c>
      <c r="H50905" t="s">
        <v>15</v>
      </c>
      <c r="I50905">
        <v>12.7</v>
      </c>
      <c r="J50905">
        <v>28397</v>
      </c>
      <c r="K50905" t="s">
        <v>38671</v>
      </c>
      <c r="L50905" t="s">
        <v>38672</v>
      </c>
      <c r="O50905" t="s">
        <v>18</v>
      </c>
    </row>
    <row r="50906" spans="1:15" x14ac:dyDescent="0.3">
      <c r="A50906">
        <v>28397</v>
      </c>
      <c r="B50906">
        <v>70</v>
      </c>
      <c r="C50906">
        <v>12.26</v>
      </c>
      <c r="D50906">
        <v>0</v>
      </c>
      <c r="E50906" s="1">
        <v>45560.590208333335</v>
      </c>
      <c r="F50906">
        <v>93</v>
      </c>
      <c r="G50906">
        <v>70</v>
      </c>
      <c r="H50906" t="s">
        <v>21</v>
      </c>
      <c r="I50906">
        <v>12.4</v>
      </c>
      <c r="J50906">
        <v>28397</v>
      </c>
      <c r="K50906" t="s">
        <v>38671</v>
      </c>
      <c r="L50906" t="s">
        <v>38672</v>
      </c>
      <c r="O50906" t="s">
        <v>18</v>
      </c>
    </row>
    <row r="50907" spans="1:15" x14ac:dyDescent="0.3">
      <c r="A50907">
        <v>28397</v>
      </c>
      <c r="B50907">
        <v>70</v>
      </c>
      <c r="C50907">
        <v>12.4</v>
      </c>
      <c r="D50907">
        <v>0</v>
      </c>
      <c r="E50907" s="1">
        <v>45560.748993055553</v>
      </c>
      <c r="F50907">
        <v>90</v>
      </c>
      <c r="G50907">
        <v>70</v>
      </c>
      <c r="H50907" t="s">
        <v>21</v>
      </c>
      <c r="I50907">
        <v>12.4</v>
      </c>
      <c r="J50907">
        <v>28397</v>
      </c>
      <c r="K50907" t="s">
        <v>38671</v>
      </c>
      <c r="L50907" t="s">
        <v>38672</v>
      </c>
      <c r="O50907" t="s">
        <v>20</v>
      </c>
    </row>
    <row r="50908" spans="1:15" x14ac:dyDescent="0.3">
      <c r="A50908">
        <v>28398</v>
      </c>
      <c r="B50908">
        <v>30</v>
      </c>
      <c r="C50908">
        <v>12.63</v>
      </c>
      <c r="D50908">
        <v>0</v>
      </c>
      <c r="E50908" s="1">
        <v>45559.876828703702</v>
      </c>
      <c r="F50908">
        <v>53</v>
      </c>
      <c r="G50908">
        <v>30</v>
      </c>
      <c r="H50908" t="s">
        <v>15</v>
      </c>
      <c r="I50908">
        <v>12.7</v>
      </c>
      <c r="J50908">
        <v>28398</v>
      </c>
      <c r="K50908" t="s">
        <v>38673</v>
      </c>
      <c r="L50908" t="s">
        <v>38674</v>
      </c>
      <c r="O50908" t="s">
        <v>18</v>
      </c>
    </row>
    <row r="50909" spans="1:15" x14ac:dyDescent="0.3">
      <c r="A50909">
        <v>28398</v>
      </c>
      <c r="B50909">
        <v>70</v>
      </c>
      <c r="C50909">
        <v>12.35</v>
      </c>
      <c r="D50909">
        <v>0</v>
      </c>
      <c r="E50909" s="1">
        <v>45559.945173611108</v>
      </c>
      <c r="F50909">
        <v>81</v>
      </c>
      <c r="G50909">
        <v>70</v>
      </c>
      <c r="H50909" t="s">
        <v>21</v>
      </c>
      <c r="I50909">
        <v>12.4</v>
      </c>
      <c r="J50909">
        <v>28398</v>
      </c>
      <c r="K50909" t="s">
        <v>38673</v>
      </c>
      <c r="L50909" t="s">
        <v>38674</v>
      </c>
      <c r="O50909" t="s">
        <v>18</v>
      </c>
    </row>
    <row r="50910" spans="1:15" x14ac:dyDescent="0.3">
      <c r="A50910">
        <v>28399</v>
      </c>
      <c r="B50910">
        <v>30</v>
      </c>
      <c r="C50910">
        <v>12.79</v>
      </c>
      <c r="D50910">
        <v>0</v>
      </c>
      <c r="E50910" s="1">
        <v>45559.877638888887</v>
      </c>
      <c r="F50910">
        <v>69</v>
      </c>
      <c r="G50910">
        <v>30</v>
      </c>
      <c r="H50910" t="s">
        <v>15</v>
      </c>
      <c r="I50910">
        <v>12.7</v>
      </c>
      <c r="J50910">
        <v>28399</v>
      </c>
      <c r="K50910" t="s">
        <v>38675</v>
      </c>
      <c r="L50910" t="s">
        <v>38676</v>
      </c>
      <c r="O50910" t="s">
        <v>20</v>
      </c>
    </row>
    <row r="50911" spans="1:15" x14ac:dyDescent="0.3">
      <c r="A50911">
        <v>28399</v>
      </c>
      <c r="B50911">
        <v>70</v>
      </c>
      <c r="C50911">
        <v>12.56</v>
      </c>
      <c r="D50911">
        <v>0</v>
      </c>
      <c r="E50911" s="1">
        <v>45559.943437499998</v>
      </c>
      <c r="F50911">
        <v>81</v>
      </c>
      <c r="G50911">
        <v>70</v>
      </c>
      <c r="H50911" t="s">
        <v>21</v>
      </c>
      <c r="I50911">
        <v>12.4</v>
      </c>
      <c r="J50911">
        <v>28399</v>
      </c>
      <c r="K50911" t="s">
        <v>38675</v>
      </c>
      <c r="L50911" t="s">
        <v>38676</v>
      </c>
      <c r="O50911" t="s">
        <v>20</v>
      </c>
    </row>
    <row r="50912" spans="1:15" x14ac:dyDescent="0.3">
      <c r="A50912">
        <v>28400</v>
      </c>
      <c r="B50912">
        <v>30</v>
      </c>
      <c r="C50912">
        <v>12.77</v>
      </c>
      <c r="D50912">
        <v>0</v>
      </c>
      <c r="E50912" s="1">
        <v>45559.879166666666</v>
      </c>
      <c r="F50912">
        <v>67</v>
      </c>
      <c r="G50912">
        <v>30</v>
      </c>
      <c r="H50912" t="s">
        <v>15</v>
      </c>
      <c r="I50912">
        <v>12.7</v>
      </c>
      <c r="J50912">
        <v>28400</v>
      </c>
      <c r="K50912" t="s">
        <v>38677</v>
      </c>
      <c r="L50912" t="s">
        <v>38678</v>
      </c>
      <c r="O50912" t="s">
        <v>20</v>
      </c>
    </row>
    <row r="50913" spans="1:15" x14ac:dyDescent="0.3">
      <c r="A50913">
        <v>28400</v>
      </c>
      <c r="B50913">
        <v>70</v>
      </c>
      <c r="C50913">
        <v>12.75</v>
      </c>
      <c r="D50913">
        <v>0</v>
      </c>
      <c r="E50913" s="1">
        <v>45559.958657407406</v>
      </c>
      <c r="F50913">
        <v>85</v>
      </c>
      <c r="G50913">
        <v>70</v>
      </c>
      <c r="H50913" t="s">
        <v>21</v>
      </c>
      <c r="I50913">
        <v>12.4</v>
      </c>
      <c r="J50913">
        <v>28400</v>
      </c>
      <c r="K50913" t="s">
        <v>38677</v>
      </c>
      <c r="L50913" t="s">
        <v>38678</v>
      </c>
      <c r="O50913" t="s">
        <v>20</v>
      </c>
    </row>
    <row r="50914" spans="1:15" x14ac:dyDescent="0.3">
      <c r="A50914">
        <v>28401</v>
      </c>
      <c r="B50914">
        <v>80</v>
      </c>
      <c r="C50914">
        <v>12.51</v>
      </c>
      <c r="D50914">
        <v>0</v>
      </c>
      <c r="E50914" s="1">
        <v>45559.883284143521</v>
      </c>
      <c r="F50914">
        <v>41</v>
      </c>
      <c r="G50914">
        <v>80</v>
      </c>
      <c r="H50914" t="s">
        <v>54</v>
      </c>
      <c r="I50914">
        <v>12.4</v>
      </c>
      <c r="J50914">
        <v>28401</v>
      </c>
      <c r="K50914" t="s">
        <v>38679</v>
      </c>
      <c r="O50914" t="s">
        <v>20</v>
      </c>
    </row>
    <row r="50915" spans="1:15" x14ac:dyDescent="0.3">
      <c r="A50915">
        <v>28402</v>
      </c>
      <c r="B50915">
        <v>5</v>
      </c>
      <c r="C50915">
        <v>12.93</v>
      </c>
      <c r="D50915">
        <v>0</v>
      </c>
      <c r="E50915" s="1">
        <v>45555.946597222224</v>
      </c>
      <c r="F50915">
        <v>83</v>
      </c>
      <c r="G50915">
        <v>5</v>
      </c>
      <c r="H50915" t="s">
        <v>22</v>
      </c>
      <c r="I50915">
        <v>12.7</v>
      </c>
      <c r="J50915">
        <v>28402</v>
      </c>
      <c r="K50915" t="s">
        <v>38680</v>
      </c>
      <c r="L50915" t="s">
        <v>38681</v>
      </c>
      <c r="O50915" t="s">
        <v>20</v>
      </c>
    </row>
    <row r="50916" spans="1:15" x14ac:dyDescent="0.3">
      <c r="A50916">
        <v>28402</v>
      </c>
      <c r="B50916">
        <v>20</v>
      </c>
      <c r="C50916">
        <v>12.8</v>
      </c>
      <c r="D50916">
        <v>0</v>
      </c>
      <c r="E50916" s="1">
        <v>45559.883706747685</v>
      </c>
      <c r="F50916">
        <v>70</v>
      </c>
      <c r="G50916">
        <v>20</v>
      </c>
      <c r="H50916" t="s">
        <v>37</v>
      </c>
      <c r="I50916">
        <v>12.7</v>
      </c>
      <c r="J50916">
        <v>28402</v>
      </c>
      <c r="K50916" t="s">
        <v>38680</v>
      </c>
      <c r="L50916" t="s">
        <v>38681</v>
      </c>
      <c r="O50916" t="s">
        <v>20</v>
      </c>
    </row>
    <row r="50917" spans="1:15" x14ac:dyDescent="0.3">
      <c r="A50917">
        <v>28402</v>
      </c>
      <c r="B50917">
        <v>25</v>
      </c>
      <c r="C50917">
        <v>12.97</v>
      </c>
      <c r="D50917">
        <v>0</v>
      </c>
      <c r="E50917" s="1">
        <v>45559.910729166666</v>
      </c>
      <c r="F50917">
        <v>87</v>
      </c>
      <c r="G50917">
        <v>25</v>
      </c>
      <c r="H50917" t="s">
        <v>37486</v>
      </c>
      <c r="I50917">
        <v>12.7</v>
      </c>
      <c r="J50917">
        <v>28402</v>
      </c>
      <c r="K50917" t="s">
        <v>38680</v>
      </c>
      <c r="L50917" t="s">
        <v>38681</v>
      </c>
      <c r="O50917" t="s">
        <v>20</v>
      </c>
    </row>
    <row r="50918" spans="1:15" x14ac:dyDescent="0.3">
      <c r="A50918">
        <v>28402</v>
      </c>
      <c r="B50918">
        <v>30</v>
      </c>
      <c r="C50918">
        <v>12.83</v>
      </c>
      <c r="D50918">
        <v>0</v>
      </c>
      <c r="E50918" s="1">
        <v>45560.546469907407</v>
      </c>
      <c r="F50918">
        <v>73</v>
      </c>
      <c r="G50918">
        <v>30</v>
      </c>
      <c r="H50918" t="s">
        <v>15</v>
      </c>
      <c r="I50918">
        <v>12.7</v>
      </c>
      <c r="J50918">
        <v>28402</v>
      </c>
      <c r="K50918" t="s">
        <v>38680</v>
      </c>
      <c r="L50918" t="s">
        <v>38681</v>
      </c>
      <c r="O50918" t="s">
        <v>20</v>
      </c>
    </row>
    <row r="50919" spans="1:15" x14ac:dyDescent="0.3">
      <c r="A50919">
        <v>28402</v>
      </c>
      <c r="B50919">
        <v>70</v>
      </c>
      <c r="C50919">
        <v>12.5</v>
      </c>
      <c r="D50919">
        <v>0</v>
      </c>
      <c r="E50919" s="1">
        <v>45561.558287037034</v>
      </c>
      <c r="F50919">
        <v>84</v>
      </c>
      <c r="G50919">
        <v>70</v>
      </c>
      <c r="H50919" t="s">
        <v>21</v>
      </c>
      <c r="I50919">
        <v>12.4</v>
      </c>
      <c r="J50919">
        <v>28402</v>
      </c>
      <c r="K50919" t="s">
        <v>38680</v>
      </c>
      <c r="L50919" t="s">
        <v>38681</v>
      </c>
      <c r="O50919" t="s">
        <v>20</v>
      </c>
    </row>
    <row r="50920" spans="1:15" x14ac:dyDescent="0.3">
      <c r="A50920">
        <v>28403</v>
      </c>
      <c r="B50920">
        <v>5</v>
      </c>
      <c r="C50920">
        <v>12.92</v>
      </c>
      <c r="D50920">
        <v>0</v>
      </c>
      <c r="E50920" s="1">
        <v>45555.94630787037</v>
      </c>
      <c r="F50920">
        <v>82</v>
      </c>
      <c r="G50920">
        <v>5</v>
      </c>
      <c r="H50920" t="s">
        <v>22</v>
      </c>
      <c r="I50920">
        <v>12.7</v>
      </c>
      <c r="J50920">
        <v>28403</v>
      </c>
      <c r="K50920" t="s">
        <v>38682</v>
      </c>
      <c r="L50920" t="s">
        <v>38683</v>
      </c>
      <c r="O50920" t="s">
        <v>20</v>
      </c>
    </row>
    <row r="50921" spans="1:15" x14ac:dyDescent="0.3">
      <c r="A50921">
        <v>28403</v>
      </c>
      <c r="B50921">
        <v>20</v>
      </c>
      <c r="C50921">
        <v>12.8</v>
      </c>
      <c r="D50921">
        <v>0</v>
      </c>
      <c r="E50921" s="1">
        <v>45559.88554722222</v>
      </c>
      <c r="F50921">
        <v>70</v>
      </c>
      <c r="G50921">
        <v>20</v>
      </c>
      <c r="H50921" t="s">
        <v>37</v>
      </c>
      <c r="I50921">
        <v>12.7</v>
      </c>
      <c r="J50921">
        <v>28403</v>
      </c>
      <c r="K50921" t="s">
        <v>38682</v>
      </c>
      <c r="L50921" t="s">
        <v>38683</v>
      </c>
      <c r="O50921" t="s">
        <v>20</v>
      </c>
    </row>
    <row r="50922" spans="1:15" x14ac:dyDescent="0.3">
      <c r="A50922">
        <v>28403</v>
      </c>
      <c r="B50922">
        <v>30</v>
      </c>
      <c r="C50922">
        <v>12.94</v>
      </c>
      <c r="D50922">
        <v>0</v>
      </c>
      <c r="E50922" s="1">
        <v>45559.928402777776</v>
      </c>
      <c r="F50922">
        <v>84</v>
      </c>
      <c r="G50922">
        <v>30</v>
      </c>
      <c r="H50922" t="s">
        <v>15</v>
      </c>
      <c r="I50922">
        <v>12.7</v>
      </c>
      <c r="J50922">
        <v>28403</v>
      </c>
      <c r="K50922" t="s">
        <v>38682</v>
      </c>
      <c r="L50922" t="s">
        <v>38683</v>
      </c>
      <c r="O50922" t="s">
        <v>20</v>
      </c>
    </row>
    <row r="50923" spans="1:15" x14ac:dyDescent="0.3">
      <c r="A50923">
        <v>28403</v>
      </c>
      <c r="B50923">
        <v>70</v>
      </c>
      <c r="C50923">
        <v>12.42</v>
      </c>
      <c r="D50923">
        <v>0</v>
      </c>
      <c r="E50923" s="1">
        <v>45560.460601851853</v>
      </c>
      <c r="F50923">
        <v>81</v>
      </c>
      <c r="G50923">
        <v>70</v>
      </c>
      <c r="H50923" t="s">
        <v>21</v>
      </c>
      <c r="I50923">
        <v>12.4</v>
      </c>
      <c r="J50923">
        <v>28403</v>
      </c>
      <c r="K50923" t="s">
        <v>38682</v>
      </c>
      <c r="L50923" t="s">
        <v>38683</v>
      </c>
      <c r="O50923" t="s">
        <v>20</v>
      </c>
    </row>
    <row r="50924" spans="1:15" x14ac:dyDescent="0.3">
      <c r="A50924">
        <v>28403</v>
      </c>
      <c r="B50924">
        <v>80</v>
      </c>
      <c r="C50924">
        <v>12.63</v>
      </c>
      <c r="D50924">
        <v>0</v>
      </c>
      <c r="E50924" s="1">
        <v>45569.585798692133</v>
      </c>
      <c r="F50924">
        <v>53</v>
      </c>
      <c r="G50924">
        <v>80</v>
      </c>
      <c r="H50924" t="s">
        <v>54</v>
      </c>
      <c r="I50924">
        <v>12.4</v>
      </c>
      <c r="J50924">
        <v>28403</v>
      </c>
      <c r="K50924" t="s">
        <v>38682</v>
      </c>
      <c r="L50924" t="s">
        <v>38683</v>
      </c>
      <c r="O50924" t="s">
        <v>20</v>
      </c>
    </row>
    <row r="50925" spans="1:15" x14ac:dyDescent="0.3">
      <c r="A50925">
        <v>28404</v>
      </c>
      <c r="B50925">
        <v>30</v>
      </c>
      <c r="C50925">
        <v>12.85</v>
      </c>
      <c r="D50925">
        <v>0</v>
      </c>
      <c r="E50925" s="1">
        <v>45559.881550925929</v>
      </c>
      <c r="F50925">
        <v>75</v>
      </c>
      <c r="G50925">
        <v>30</v>
      </c>
      <c r="H50925" t="s">
        <v>15</v>
      </c>
      <c r="I50925">
        <v>12.7</v>
      </c>
      <c r="J50925">
        <v>28404</v>
      </c>
      <c r="K50925" t="s">
        <v>38684</v>
      </c>
      <c r="L50925" t="s">
        <v>38685</v>
      </c>
      <c r="O50925" t="s">
        <v>20</v>
      </c>
    </row>
    <row r="50926" spans="1:15" x14ac:dyDescent="0.3">
      <c r="A50926">
        <v>28404</v>
      </c>
      <c r="B50926">
        <v>70</v>
      </c>
      <c r="C50926">
        <v>12.27</v>
      </c>
      <c r="D50926">
        <v>0</v>
      </c>
      <c r="E50926" s="1">
        <v>45560.011377314811</v>
      </c>
      <c r="F50926">
        <v>86</v>
      </c>
      <c r="G50926">
        <v>70</v>
      </c>
      <c r="H50926" t="s">
        <v>21</v>
      </c>
      <c r="I50926">
        <v>12.4</v>
      </c>
      <c r="J50926">
        <v>28404</v>
      </c>
      <c r="K50926" t="s">
        <v>38684</v>
      </c>
      <c r="L50926" t="s">
        <v>38685</v>
      </c>
      <c r="O50926" t="s">
        <v>18</v>
      </c>
    </row>
    <row r="50927" spans="1:15" x14ac:dyDescent="0.3">
      <c r="A50927">
        <v>28404</v>
      </c>
      <c r="B50927">
        <v>70</v>
      </c>
      <c r="C50927">
        <v>12.53</v>
      </c>
      <c r="D50927">
        <v>0</v>
      </c>
      <c r="E50927" s="1">
        <v>45560.029409722221</v>
      </c>
      <c r="F50927">
        <v>76</v>
      </c>
      <c r="G50927">
        <v>70</v>
      </c>
      <c r="H50927" t="s">
        <v>21</v>
      </c>
      <c r="I50927">
        <v>12.4</v>
      </c>
      <c r="J50927">
        <v>28404</v>
      </c>
      <c r="K50927" t="s">
        <v>38684</v>
      </c>
      <c r="L50927" t="s">
        <v>38685</v>
      </c>
      <c r="O50927" t="s">
        <v>20</v>
      </c>
    </row>
    <row r="50928" spans="1:15" x14ac:dyDescent="0.3">
      <c r="A50928">
        <v>28404</v>
      </c>
      <c r="B50928">
        <v>70</v>
      </c>
      <c r="C50928">
        <v>12.8</v>
      </c>
      <c r="D50928">
        <v>0</v>
      </c>
      <c r="E50928" s="1">
        <v>45560.084074074075</v>
      </c>
      <c r="F50928">
        <v>81</v>
      </c>
      <c r="G50928">
        <v>70</v>
      </c>
      <c r="H50928" t="s">
        <v>21</v>
      </c>
      <c r="I50928">
        <v>12.4</v>
      </c>
      <c r="J50928">
        <v>28404</v>
      </c>
      <c r="K50928" t="s">
        <v>38684</v>
      </c>
      <c r="L50928" t="s">
        <v>38685</v>
      </c>
      <c r="O50928" t="s">
        <v>20</v>
      </c>
    </row>
    <row r="50929" spans="1:15" x14ac:dyDescent="0.3">
      <c r="A50929">
        <v>28404</v>
      </c>
      <c r="B50929">
        <v>80</v>
      </c>
      <c r="C50929">
        <v>12.52</v>
      </c>
      <c r="D50929">
        <v>0</v>
      </c>
      <c r="E50929" s="1">
        <v>45561.454501354165</v>
      </c>
      <c r="F50929">
        <v>42</v>
      </c>
      <c r="G50929">
        <v>80</v>
      </c>
      <c r="H50929" t="s">
        <v>54</v>
      </c>
      <c r="I50929">
        <v>12.4</v>
      </c>
      <c r="J50929">
        <v>28404</v>
      </c>
      <c r="K50929" t="s">
        <v>38684</v>
      </c>
      <c r="L50929" t="s">
        <v>38685</v>
      </c>
      <c r="O50929" t="s">
        <v>20</v>
      </c>
    </row>
    <row r="50930" spans="1:15" x14ac:dyDescent="0.3">
      <c r="A50930">
        <v>28405</v>
      </c>
      <c r="B50930">
        <v>30</v>
      </c>
      <c r="C50930">
        <v>12.86</v>
      </c>
      <c r="D50930">
        <v>0</v>
      </c>
      <c r="E50930" s="1">
        <v>45559.882789351854</v>
      </c>
      <c r="F50930">
        <v>76</v>
      </c>
      <c r="G50930">
        <v>30</v>
      </c>
      <c r="H50930" t="s">
        <v>15</v>
      </c>
      <c r="I50930">
        <v>12.7</v>
      </c>
      <c r="J50930">
        <v>28405</v>
      </c>
      <c r="K50930" t="s">
        <v>38686</v>
      </c>
      <c r="L50930" t="s">
        <v>38687</v>
      </c>
      <c r="O50930" t="s">
        <v>20</v>
      </c>
    </row>
    <row r="50931" spans="1:15" x14ac:dyDescent="0.3">
      <c r="A50931">
        <v>28405</v>
      </c>
      <c r="B50931">
        <v>70</v>
      </c>
      <c r="C50931">
        <v>12.33</v>
      </c>
      <c r="D50931">
        <v>0</v>
      </c>
      <c r="E50931" s="1">
        <v>45559.947210648148</v>
      </c>
      <c r="F50931">
        <v>95</v>
      </c>
      <c r="G50931">
        <v>70</v>
      </c>
      <c r="H50931" t="s">
        <v>21</v>
      </c>
      <c r="I50931">
        <v>12.4</v>
      </c>
      <c r="J50931">
        <v>28405</v>
      </c>
      <c r="K50931" t="s">
        <v>38686</v>
      </c>
      <c r="L50931" t="s">
        <v>38687</v>
      </c>
      <c r="O50931" t="s">
        <v>18</v>
      </c>
    </row>
    <row r="50932" spans="1:15" x14ac:dyDescent="0.3">
      <c r="A50932">
        <v>28405</v>
      </c>
      <c r="B50932">
        <v>80</v>
      </c>
      <c r="C50932">
        <v>12.51</v>
      </c>
      <c r="D50932">
        <v>0</v>
      </c>
      <c r="E50932" s="1">
        <v>45560.323079629627</v>
      </c>
      <c r="F50932">
        <v>41</v>
      </c>
      <c r="G50932">
        <v>80</v>
      </c>
      <c r="H50932" t="s">
        <v>54</v>
      </c>
      <c r="I50932">
        <v>12.4</v>
      </c>
      <c r="J50932">
        <v>28405</v>
      </c>
      <c r="K50932" t="s">
        <v>38686</v>
      </c>
      <c r="L50932" t="s">
        <v>38687</v>
      </c>
      <c r="O50932" t="s">
        <v>20</v>
      </c>
    </row>
    <row r="50933" spans="1:15" x14ac:dyDescent="0.3">
      <c r="A50933">
        <v>28407</v>
      </c>
      <c r="B50933">
        <v>5</v>
      </c>
      <c r="C50933">
        <v>12.95</v>
      </c>
      <c r="D50933">
        <v>0</v>
      </c>
      <c r="E50933" s="1">
        <v>45555.945960648147</v>
      </c>
      <c r="F50933">
        <v>85</v>
      </c>
      <c r="G50933">
        <v>5</v>
      </c>
      <c r="H50933" t="s">
        <v>22</v>
      </c>
      <c r="I50933">
        <v>12.7</v>
      </c>
      <c r="J50933">
        <v>28407</v>
      </c>
      <c r="K50933" t="s">
        <v>38688</v>
      </c>
      <c r="L50933" t="s">
        <v>38689</v>
      </c>
      <c r="O50933" t="s">
        <v>20</v>
      </c>
    </row>
    <row r="50934" spans="1:15" x14ac:dyDescent="0.3">
      <c r="A50934">
        <v>28407</v>
      </c>
      <c r="B50934">
        <v>20</v>
      </c>
      <c r="C50934">
        <v>12.8</v>
      </c>
      <c r="D50934">
        <v>0</v>
      </c>
      <c r="E50934" s="1">
        <v>45559.889603043979</v>
      </c>
      <c r="F50934">
        <v>70</v>
      </c>
      <c r="G50934">
        <v>20</v>
      </c>
      <c r="H50934" t="s">
        <v>37</v>
      </c>
      <c r="I50934">
        <v>12.7</v>
      </c>
      <c r="J50934">
        <v>28407</v>
      </c>
      <c r="K50934" t="s">
        <v>38688</v>
      </c>
      <c r="L50934" t="s">
        <v>38689</v>
      </c>
      <c r="O50934" t="s">
        <v>20</v>
      </c>
    </row>
    <row r="50935" spans="1:15" x14ac:dyDescent="0.3">
      <c r="A50935">
        <v>28407</v>
      </c>
      <c r="B50935">
        <v>25</v>
      </c>
      <c r="C50935">
        <v>12.99</v>
      </c>
      <c r="D50935">
        <v>0</v>
      </c>
      <c r="E50935" s="1">
        <v>45559.921759259261</v>
      </c>
      <c r="F50935">
        <v>89</v>
      </c>
      <c r="G50935">
        <v>25</v>
      </c>
      <c r="H50935" t="s">
        <v>37486</v>
      </c>
      <c r="I50935">
        <v>12.7</v>
      </c>
      <c r="J50935">
        <v>28407</v>
      </c>
      <c r="K50935" t="s">
        <v>38688</v>
      </c>
      <c r="L50935" t="s">
        <v>38689</v>
      </c>
      <c r="O50935" t="s">
        <v>20</v>
      </c>
    </row>
    <row r="50936" spans="1:15" x14ac:dyDescent="0.3">
      <c r="A50936">
        <v>28407</v>
      </c>
      <c r="B50936">
        <v>30</v>
      </c>
      <c r="C50936">
        <v>12.96</v>
      </c>
      <c r="D50936">
        <v>0</v>
      </c>
      <c r="E50936" s="1">
        <v>45559.928298611114</v>
      </c>
      <c r="F50936">
        <v>86</v>
      </c>
      <c r="G50936">
        <v>30</v>
      </c>
      <c r="H50936" t="s">
        <v>15</v>
      </c>
      <c r="I50936">
        <v>12.7</v>
      </c>
      <c r="J50936">
        <v>28407</v>
      </c>
      <c r="K50936" t="s">
        <v>38688</v>
      </c>
      <c r="L50936" t="s">
        <v>38689</v>
      </c>
      <c r="O50936" t="s">
        <v>20</v>
      </c>
    </row>
    <row r="50937" spans="1:15" x14ac:dyDescent="0.3">
      <c r="A50937">
        <v>28407</v>
      </c>
      <c r="B50937">
        <v>70</v>
      </c>
      <c r="C50937">
        <v>12.76</v>
      </c>
      <c r="D50937">
        <v>0</v>
      </c>
      <c r="E50937" s="1">
        <v>45560.461805555555</v>
      </c>
      <c r="F50937">
        <v>83</v>
      </c>
      <c r="G50937">
        <v>70</v>
      </c>
      <c r="H50937" t="s">
        <v>21</v>
      </c>
      <c r="I50937">
        <v>12.4</v>
      </c>
      <c r="J50937">
        <v>28407</v>
      </c>
      <c r="K50937" t="s">
        <v>38688</v>
      </c>
      <c r="L50937" t="s">
        <v>38689</v>
      </c>
      <c r="O50937" t="s">
        <v>20</v>
      </c>
    </row>
    <row r="50938" spans="1:15" x14ac:dyDescent="0.3">
      <c r="A50938">
        <v>28408</v>
      </c>
      <c r="B50938">
        <v>30</v>
      </c>
      <c r="C50938">
        <v>12.84</v>
      </c>
      <c r="D50938">
        <v>0</v>
      </c>
      <c r="E50938" s="1">
        <v>45559.883703703701</v>
      </c>
      <c r="F50938">
        <v>74</v>
      </c>
      <c r="G50938">
        <v>30</v>
      </c>
      <c r="H50938" t="s">
        <v>15</v>
      </c>
      <c r="I50938">
        <v>12.7</v>
      </c>
      <c r="J50938">
        <v>28408</v>
      </c>
      <c r="K50938" t="s">
        <v>38690</v>
      </c>
      <c r="L50938" t="s">
        <v>38691</v>
      </c>
      <c r="O50938" t="s">
        <v>20</v>
      </c>
    </row>
    <row r="50939" spans="1:15" x14ac:dyDescent="0.3">
      <c r="A50939">
        <v>28408</v>
      </c>
      <c r="B50939">
        <v>70</v>
      </c>
      <c r="C50939">
        <v>12.86</v>
      </c>
      <c r="D50939">
        <v>0</v>
      </c>
      <c r="E50939" s="1">
        <v>45559.999988425923</v>
      </c>
      <c r="F50939">
        <v>86</v>
      </c>
      <c r="G50939">
        <v>70</v>
      </c>
      <c r="H50939" t="s">
        <v>21</v>
      </c>
      <c r="I50939">
        <v>12.4</v>
      </c>
      <c r="J50939">
        <v>28408</v>
      </c>
      <c r="K50939" t="s">
        <v>38690</v>
      </c>
      <c r="L50939" t="s">
        <v>38691</v>
      </c>
      <c r="O50939" t="s">
        <v>20</v>
      </c>
    </row>
    <row r="50940" spans="1:15" x14ac:dyDescent="0.3">
      <c r="A50940">
        <v>28409</v>
      </c>
      <c r="B50940">
        <v>30</v>
      </c>
      <c r="C50940">
        <v>12.86</v>
      </c>
      <c r="D50940">
        <v>0</v>
      </c>
      <c r="E50940" s="1">
        <v>45559.884953703702</v>
      </c>
      <c r="F50940">
        <v>76</v>
      </c>
      <c r="G50940">
        <v>30</v>
      </c>
      <c r="H50940" t="s">
        <v>15</v>
      </c>
      <c r="I50940">
        <v>12.7</v>
      </c>
      <c r="J50940">
        <v>28409</v>
      </c>
      <c r="K50940" t="s">
        <v>38692</v>
      </c>
      <c r="L50940" t="s">
        <v>38693</v>
      </c>
      <c r="O50940" t="s">
        <v>20</v>
      </c>
    </row>
    <row r="50941" spans="1:15" x14ac:dyDescent="0.3">
      <c r="A50941">
        <v>28409</v>
      </c>
      <c r="B50941">
        <v>70</v>
      </c>
      <c r="C50941">
        <v>12.38</v>
      </c>
      <c r="D50941">
        <v>0</v>
      </c>
      <c r="E50941" s="1">
        <v>45559.939606481479</v>
      </c>
      <c r="F50941">
        <v>83</v>
      </c>
      <c r="G50941">
        <v>70</v>
      </c>
      <c r="H50941" t="s">
        <v>21</v>
      </c>
      <c r="I50941">
        <v>12.4</v>
      </c>
      <c r="J50941">
        <v>28409</v>
      </c>
      <c r="K50941" t="s">
        <v>38692</v>
      </c>
      <c r="L50941" t="s">
        <v>38693</v>
      </c>
      <c r="O50941" t="s">
        <v>18</v>
      </c>
    </row>
    <row r="50942" spans="1:15" x14ac:dyDescent="0.3">
      <c r="A50942">
        <v>28410</v>
      </c>
      <c r="B50942">
        <v>5</v>
      </c>
      <c r="C50942">
        <v>12.92</v>
      </c>
      <c r="D50942">
        <v>0</v>
      </c>
      <c r="E50942" s="1">
        <v>45555.947291666664</v>
      </c>
      <c r="F50942">
        <v>82</v>
      </c>
      <c r="G50942">
        <v>5</v>
      </c>
      <c r="H50942" t="s">
        <v>22</v>
      </c>
      <c r="I50942">
        <v>12.7</v>
      </c>
      <c r="J50942">
        <v>28410</v>
      </c>
      <c r="K50942" t="s">
        <v>38694</v>
      </c>
      <c r="L50942" t="s">
        <v>38695</v>
      </c>
      <c r="O50942" t="s">
        <v>20</v>
      </c>
    </row>
    <row r="50943" spans="1:15" x14ac:dyDescent="0.3">
      <c r="A50943">
        <v>28410</v>
      </c>
      <c r="B50943">
        <v>20</v>
      </c>
      <c r="C50943">
        <v>12.8</v>
      </c>
      <c r="D50943">
        <v>0</v>
      </c>
      <c r="E50943" s="1">
        <v>45559.892199652779</v>
      </c>
      <c r="F50943">
        <v>70</v>
      </c>
      <c r="G50943">
        <v>20</v>
      </c>
      <c r="H50943" t="s">
        <v>37</v>
      </c>
      <c r="I50943">
        <v>12.7</v>
      </c>
      <c r="J50943">
        <v>28410</v>
      </c>
      <c r="K50943" t="s">
        <v>38694</v>
      </c>
      <c r="L50943" t="s">
        <v>38695</v>
      </c>
      <c r="O50943" t="s">
        <v>20</v>
      </c>
    </row>
    <row r="50944" spans="1:15" x14ac:dyDescent="0.3">
      <c r="A50944">
        <v>28410</v>
      </c>
      <c r="B50944">
        <v>30</v>
      </c>
      <c r="C50944">
        <v>12.95</v>
      </c>
      <c r="D50944">
        <v>0</v>
      </c>
      <c r="E50944" s="1">
        <v>45559.933553240742</v>
      </c>
      <c r="F50944">
        <v>85</v>
      </c>
      <c r="G50944">
        <v>30</v>
      </c>
      <c r="H50944" t="s">
        <v>15</v>
      </c>
      <c r="I50944">
        <v>12.7</v>
      </c>
      <c r="J50944">
        <v>28410</v>
      </c>
      <c r="K50944" t="s">
        <v>38694</v>
      </c>
      <c r="L50944" t="s">
        <v>38695</v>
      </c>
      <c r="O50944" t="s">
        <v>20</v>
      </c>
    </row>
    <row r="50945" spans="1:15" x14ac:dyDescent="0.3">
      <c r="A50945">
        <v>28410</v>
      </c>
      <c r="B50945">
        <v>70</v>
      </c>
      <c r="C50945">
        <v>12.5</v>
      </c>
      <c r="D50945">
        <v>0</v>
      </c>
      <c r="E50945" s="1">
        <v>45563.590902777774</v>
      </c>
      <c r="F50945">
        <v>62</v>
      </c>
      <c r="G50945">
        <v>70</v>
      </c>
      <c r="H50945" t="s">
        <v>21</v>
      </c>
      <c r="I50945">
        <v>12.4</v>
      </c>
      <c r="J50945">
        <v>28410</v>
      </c>
      <c r="K50945" t="s">
        <v>38694</v>
      </c>
      <c r="L50945" t="s">
        <v>38695</v>
      </c>
      <c r="O50945" t="s">
        <v>20</v>
      </c>
    </row>
    <row r="50946" spans="1:15" x14ac:dyDescent="0.3">
      <c r="A50946">
        <v>28411</v>
      </c>
      <c r="B50946">
        <v>30</v>
      </c>
      <c r="C50946">
        <v>12.83</v>
      </c>
      <c r="D50946">
        <v>0</v>
      </c>
      <c r="E50946" s="1">
        <v>45559.892500000002</v>
      </c>
      <c r="F50946">
        <v>73</v>
      </c>
      <c r="G50946">
        <v>30</v>
      </c>
      <c r="H50946" t="s">
        <v>15</v>
      </c>
      <c r="I50946">
        <v>12.7</v>
      </c>
      <c r="J50946">
        <v>28411</v>
      </c>
      <c r="K50946" t="s">
        <v>38696</v>
      </c>
      <c r="L50946" t="s">
        <v>38697</v>
      </c>
      <c r="O50946" t="s">
        <v>20</v>
      </c>
    </row>
    <row r="50947" spans="1:15" x14ac:dyDescent="0.3">
      <c r="A50947">
        <v>28411</v>
      </c>
      <c r="B50947">
        <v>70</v>
      </c>
      <c r="C50947">
        <v>12.49</v>
      </c>
      <c r="D50947">
        <v>0</v>
      </c>
      <c r="E50947" s="1">
        <v>45559.955613425926</v>
      </c>
      <c r="F50947">
        <v>91</v>
      </c>
      <c r="G50947">
        <v>70</v>
      </c>
      <c r="H50947" t="s">
        <v>21</v>
      </c>
      <c r="I50947">
        <v>12.4</v>
      </c>
      <c r="J50947">
        <v>28411</v>
      </c>
      <c r="K50947" t="s">
        <v>38696</v>
      </c>
      <c r="L50947" t="s">
        <v>38697</v>
      </c>
      <c r="O50947" t="s">
        <v>20</v>
      </c>
    </row>
    <row r="50948" spans="1:15" x14ac:dyDescent="0.3">
      <c r="A50948">
        <v>28412</v>
      </c>
      <c r="B50948">
        <v>30</v>
      </c>
      <c r="C50948">
        <v>12.81</v>
      </c>
      <c r="D50948">
        <v>0</v>
      </c>
      <c r="E50948" s="1">
        <v>45559.89398148148</v>
      </c>
      <c r="F50948">
        <v>71</v>
      </c>
      <c r="G50948">
        <v>30</v>
      </c>
      <c r="H50948" t="s">
        <v>15</v>
      </c>
      <c r="I50948">
        <v>12.7</v>
      </c>
      <c r="J50948">
        <v>28412</v>
      </c>
      <c r="K50948" t="s">
        <v>38698</v>
      </c>
      <c r="L50948" t="s">
        <v>38699</v>
      </c>
      <c r="O50948" t="s">
        <v>20</v>
      </c>
    </row>
    <row r="50949" spans="1:15" x14ac:dyDescent="0.3">
      <c r="A50949">
        <v>28412</v>
      </c>
      <c r="B50949">
        <v>70</v>
      </c>
      <c r="C50949">
        <v>12.91</v>
      </c>
      <c r="D50949">
        <v>0</v>
      </c>
      <c r="E50949" s="1">
        <v>45559.995243055557</v>
      </c>
      <c r="F50949">
        <v>85</v>
      </c>
      <c r="G50949">
        <v>70</v>
      </c>
      <c r="H50949" t="s">
        <v>21</v>
      </c>
      <c r="I50949">
        <v>12.4</v>
      </c>
      <c r="J50949">
        <v>28412</v>
      </c>
      <c r="K50949" t="s">
        <v>38698</v>
      </c>
      <c r="L50949" t="s">
        <v>38699</v>
      </c>
      <c r="O50949" t="s">
        <v>20</v>
      </c>
    </row>
    <row r="50950" spans="1:15" x14ac:dyDescent="0.3">
      <c r="A50950">
        <v>28412</v>
      </c>
      <c r="B50950">
        <v>80</v>
      </c>
      <c r="C50950">
        <v>12.58</v>
      </c>
      <c r="D50950">
        <v>0</v>
      </c>
      <c r="E50950" s="1">
        <v>45562.914016354167</v>
      </c>
      <c r="F50950">
        <v>48</v>
      </c>
      <c r="G50950">
        <v>80</v>
      </c>
      <c r="H50950" t="s">
        <v>54</v>
      </c>
      <c r="I50950">
        <v>12.4</v>
      </c>
      <c r="J50950">
        <v>28412</v>
      </c>
      <c r="K50950" t="s">
        <v>38698</v>
      </c>
      <c r="L50950" t="s">
        <v>38699</v>
      </c>
      <c r="O50950" t="s">
        <v>20</v>
      </c>
    </row>
    <row r="50951" spans="1:15" x14ac:dyDescent="0.3">
      <c r="A50951">
        <v>28413</v>
      </c>
      <c r="B50951">
        <v>5</v>
      </c>
      <c r="C50951">
        <v>12.81</v>
      </c>
      <c r="D50951">
        <v>0</v>
      </c>
      <c r="E50951" s="1">
        <v>45555.948344907411</v>
      </c>
      <c r="F50951">
        <v>71</v>
      </c>
      <c r="G50951">
        <v>5</v>
      </c>
      <c r="H50951" t="s">
        <v>22</v>
      </c>
      <c r="I50951">
        <v>12.7</v>
      </c>
      <c r="J50951">
        <v>28413</v>
      </c>
      <c r="K50951" t="s">
        <v>38700</v>
      </c>
      <c r="L50951" t="s">
        <v>38701</v>
      </c>
      <c r="O50951" t="s">
        <v>20</v>
      </c>
    </row>
    <row r="50952" spans="1:15" x14ac:dyDescent="0.3">
      <c r="A50952">
        <v>28413</v>
      </c>
      <c r="B50952">
        <v>20</v>
      </c>
      <c r="C50952">
        <v>12.8</v>
      </c>
      <c r="D50952">
        <v>0</v>
      </c>
      <c r="E50952" s="1">
        <v>45559.897132175924</v>
      </c>
      <c r="F50952">
        <v>70</v>
      </c>
      <c r="G50952">
        <v>20</v>
      </c>
      <c r="H50952" t="s">
        <v>37</v>
      </c>
      <c r="I50952">
        <v>12.7</v>
      </c>
      <c r="J50952">
        <v>28413</v>
      </c>
      <c r="K50952" t="s">
        <v>38700</v>
      </c>
      <c r="L50952" t="s">
        <v>38701</v>
      </c>
      <c r="O50952" t="s">
        <v>20</v>
      </c>
    </row>
    <row r="50953" spans="1:15" x14ac:dyDescent="0.3">
      <c r="A50953">
        <v>28413</v>
      </c>
      <c r="B50953">
        <v>30</v>
      </c>
      <c r="C50953">
        <v>12.97</v>
      </c>
      <c r="D50953">
        <v>0</v>
      </c>
      <c r="E50953" s="1">
        <v>45559.934004629627</v>
      </c>
      <c r="F50953">
        <v>87</v>
      </c>
      <c r="G50953">
        <v>30</v>
      </c>
      <c r="H50953" t="s">
        <v>15</v>
      </c>
      <c r="I50953">
        <v>12.7</v>
      </c>
      <c r="J50953">
        <v>28413</v>
      </c>
      <c r="K50953" t="s">
        <v>38700</v>
      </c>
      <c r="L50953" t="s">
        <v>38701</v>
      </c>
      <c r="O50953" t="s">
        <v>20</v>
      </c>
    </row>
    <row r="50954" spans="1:15" x14ac:dyDescent="0.3">
      <c r="A50954">
        <v>28413</v>
      </c>
      <c r="B50954">
        <v>70</v>
      </c>
      <c r="C50954">
        <v>12.66</v>
      </c>
      <c r="D50954">
        <v>0</v>
      </c>
      <c r="E50954" s="1">
        <v>45560.34884259259</v>
      </c>
      <c r="F50954">
        <v>90</v>
      </c>
      <c r="G50954">
        <v>70</v>
      </c>
      <c r="H50954" t="s">
        <v>21</v>
      </c>
      <c r="I50954">
        <v>12.4</v>
      </c>
      <c r="J50954">
        <v>28413</v>
      </c>
      <c r="K50954" t="s">
        <v>38700</v>
      </c>
      <c r="L50954" t="s">
        <v>38701</v>
      </c>
      <c r="O50954" t="s">
        <v>20</v>
      </c>
    </row>
    <row r="50955" spans="1:15" x14ac:dyDescent="0.3">
      <c r="A50955">
        <v>28413</v>
      </c>
      <c r="B50955">
        <v>200</v>
      </c>
      <c r="C50955">
        <v>12.75</v>
      </c>
      <c r="D50955">
        <v>0</v>
      </c>
      <c r="E50955" s="1">
        <v>45575.219242627318</v>
      </c>
      <c r="F50955">
        <v>65</v>
      </c>
      <c r="G50955">
        <v>200</v>
      </c>
      <c r="H50955" t="s">
        <v>176</v>
      </c>
      <c r="I50955">
        <v>12.4</v>
      </c>
      <c r="J50955">
        <v>28413</v>
      </c>
      <c r="K50955" t="s">
        <v>38700</v>
      </c>
      <c r="L50955" t="s">
        <v>38701</v>
      </c>
      <c r="O50955" t="s">
        <v>20</v>
      </c>
    </row>
    <row r="50956" spans="1:15" x14ac:dyDescent="0.3">
      <c r="A50956">
        <v>28414</v>
      </c>
      <c r="B50956">
        <v>20</v>
      </c>
      <c r="C50956">
        <v>12.8</v>
      </c>
      <c r="D50956">
        <v>0</v>
      </c>
      <c r="E50956" s="1">
        <v>45559.898883993053</v>
      </c>
      <c r="F50956">
        <v>70</v>
      </c>
      <c r="G50956">
        <v>20</v>
      </c>
      <c r="H50956" t="s">
        <v>37</v>
      </c>
      <c r="I50956">
        <v>12.7</v>
      </c>
      <c r="J50956">
        <v>28414</v>
      </c>
      <c r="K50956" t="s">
        <v>38702</v>
      </c>
      <c r="L50956" t="s">
        <v>38703</v>
      </c>
      <c r="O50956" t="s">
        <v>20</v>
      </c>
    </row>
    <row r="50957" spans="1:15" x14ac:dyDescent="0.3">
      <c r="A50957">
        <v>28414</v>
      </c>
      <c r="B50957">
        <v>25</v>
      </c>
      <c r="C50957">
        <v>12.99</v>
      </c>
      <c r="D50957">
        <v>0</v>
      </c>
      <c r="E50957" s="1">
        <v>45559.9294212963</v>
      </c>
      <c r="F50957">
        <v>89</v>
      </c>
      <c r="G50957">
        <v>25</v>
      </c>
      <c r="H50957" t="s">
        <v>37486</v>
      </c>
      <c r="I50957">
        <v>12.7</v>
      </c>
      <c r="J50957">
        <v>28414</v>
      </c>
      <c r="K50957" t="s">
        <v>38702</v>
      </c>
      <c r="L50957" t="s">
        <v>38703</v>
      </c>
      <c r="O50957" t="s">
        <v>20</v>
      </c>
    </row>
    <row r="50958" spans="1:15" x14ac:dyDescent="0.3">
      <c r="A50958">
        <v>28414</v>
      </c>
      <c r="B50958">
        <v>30</v>
      </c>
      <c r="C50958">
        <v>12.96</v>
      </c>
      <c r="D50958">
        <v>0</v>
      </c>
      <c r="E50958" s="1">
        <v>45559.939050925925</v>
      </c>
      <c r="F50958">
        <v>86</v>
      </c>
      <c r="G50958">
        <v>30</v>
      </c>
      <c r="H50958" t="s">
        <v>15</v>
      </c>
      <c r="I50958">
        <v>12.7</v>
      </c>
      <c r="J50958">
        <v>28414</v>
      </c>
      <c r="K50958" t="s">
        <v>38702</v>
      </c>
      <c r="L50958" t="s">
        <v>38703</v>
      </c>
      <c r="O50958" t="s">
        <v>20</v>
      </c>
    </row>
    <row r="50959" spans="1:15" x14ac:dyDescent="0.3">
      <c r="A50959">
        <v>28414</v>
      </c>
      <c r="B50959">
        <v>70</v>
      </c>
      <c r="C50959">
        <v>12.8</v>
      </c>
      <c r="D50959">
        <v>0</v>
      </c>
      <c r="E50959" s="1">
        <v>45562.65828703704</v>
      </c>
      <c r="F50959">
        <v>81</v>
      </c>
      <c r="G50959">
        <v>70</v>
      </c>
      <c r="H50959" t="s">
        <v>21</v>
      </c>
      <c r="I50959">
        <v>12.4</v>
      </c>
      <c r="J50959">
        <v>28414</v>
      </c>
      <c r="K50959" t="s">
        <v>38702</v>
      </c>
      <c r="L50959" t="s">
        <v>38703</v>
      </c>
      <c r="O50959" t="s">
        <v>20</v>
      </c>
    </row>
    <row r="50960" spans="1:15" x14ac:dyDescent="0.3">
      <c r="A50960">
        <v>28414</v>
      </c>
      <c r="B50960">
        <v>70</v>
      </c>
      <c r="C50960">
        <v>12.22</v>
      </c>
      <c r="D50960">
        <v>0</v>
      </c>
      <c r="E50960" s="1">
        <v>45562.663599537038</v>
      </c>
      <c r="F50960">
        <v>79</v>
      </c>
      <c r="G50960">
        <v>70</v>
      </c>
      <c r="H50960" t="s">
        <v>21</v>
      </c>
      <c r="I50960">
        <v>12.4</v>
      </c>
      <c r="J50960">
        <v>28414</v>
      </c>
      <c r="K50960" t="s">
        <v>38702</v>
      </c>
      <c r="L50960" t="s">
        <v>38703</v>
      </c>
      <c r="O50960" t="s">
        <v>18</v>
      </c>
    </row>
    <row r="50961" spans="1:15" x14ac:dyDescent="0.3">
      <c r="A50961">
        <v>28414</v>
      </c>
      <c r="B50961">
        <v>70</v>
      </c>
      <c r="C50961">
        <v>12.16</v>
      </c>
      <c r="D50961">
        <v>0</v>
      </c>
      <c r="E50961" s="1">
        <v>45562.669502314813</v>
      </c>
      <c r="F50961">
        <v>74</v>
      </c>
      <c r="G50961">
        <v>70</v>
      </c>
      <c r="H50961" t="s">
        <v>21</v>
      </c>
      <c r="I50961">
        <v>12.4</v>
      </c>
      <c r="J50961">
        <v>28414</v>
      </c>
      <c r="K50961" t="s">
        <v>38702</v>
      </c>
      <c r="L50961" t="s">
        <v>38703</v>
      </c>
      <c r="O50961" t="s">
        <v>18</v>
      </c>
    </row>
    <row r="50962" spans="1:15" x14ac:dyDescent="0.3">
      <c r="A50962">
        <v>28414</v>
      </c>
      <c r="B50962">
        <v>70</v>
      </c>
      <c r="C50962">
        <v>11.76</v>
      </c>
      <c r="D50962">
        <v>0</v>
      </c>
      <c r="E50962" s="1">
        <v>45562.700439814813</v>
      </c>
      <c r="F50962">
        <v>47</v>
      </c>
      <c r="G50962">
        <v>70</v>
      </c>
      <c r="H50962" t="s">
        <v>21</v>
      </c>
      <c r="I50962">
        <v>12.4</v>
      </c>
      <c r="J50962">
        <v>28414</v>
      </c>
      <c r="K50962" t="s">
        <v>38702</v>
      </c>
      <c r="L50962" t="s">
        <v>38703</v>
      </c>
      <c r="O50962" t="s">
        <v>18</v>
      </c>
    </row>
    <row r="50963" spans="1:15" x14ac:dyDescent="0.3">
      <c r="A50963">
        <v>28414</v>
      </c>
      <c r="B50963">
        <v>70</v>
      </c>
      <c r="C50963">
        <v>11.84</v>
      </c>
      <c r="D50963">
        <v>0</v>
      </c>
      <c r="E50963" s="1">
        <v>45562.722071759257</v>
      </c>
      <c r="F50963">
        <v>43</v>
      </c>
      <c r="G50963">
        <v>70</v>
      </c>
      <c r="H50963" t="s">
        <v>21</v>
      </c>
      <c r="I50963">
        <v>12.4</v>
      </c>
      <c r="J50963">
        <v>28414</v>
      </c>
      <c r="K50963" t="s">
        <v>38702</v>
      </c>
      <c r="L50963" t="s">
        <v>38703</v>
      </c>
      <c r="O50963" t="s">
        <v>18</v>
      </c>
    </row>
    <row r="50964" spans="1:15" x14ac:dyDescent="0.3">
      <c r="A50964">
        <v>28414</v>
      </c>
      <c r="B50964">
        <v>200</v>
      </c>
      <c r="C50964">
        <v>12.79</v>
      </c>
      <c r="D50964">
        <v>0</v>
      </c>
      <c r="E50964" s="1">
        <v>45569.701806365738</v>
      </c>
      <c r="F50964">
        <v>69</v>
      </c>
      <c r="G50964">
        <v>200</v>
      </c>
      <c r="H50964" t="s">
        <v>176</v>
      </c>
      <c r="I50964">
        <v>12.4</v>
      </c>
      <c r="J50964">
        <v>28414</v>
      </c>
      <c r="K50964" t="s">
        <v>38702</v>
      </c>
      <c r="L50964" t="s">
        <v>38703</v>
      </c>
      <c r="O50964" t="s">
        <v>20</v>
      </c>
    </row>
    <row r="50965" spans="1:15" x14ac:dyDescent="0.3">
      <c r="A50965">
        <v>28415</v>
      </c>
      <c r="B50965">
        <v>5</v>
      </c>
      <c r="C50965">
        <v>12.92</v>
      </c>
      <c r="D50965">
        <v>0</v>
      </c>
      <c r="E50965" s="1">
        <v>45555.946828703702</v>
      </c>
      <c r="F50965">
        <v>82</v>
      </c>
      <c r="G50965">
        <v>5</v>
      </c>
      <c r="H50965" t="s">
        <v>22</v>
      </c>
      <c r="I50965">
        <v>12.7</v>
      </c>
      <c r="J50965">
        <v>28415</v>
      </c>
      <c r="K50965" t="s">
        <v>38704</v>
      </c>
      <c r="L50965" t="s">
        <v>38705</v>
      </c>
      <c r="O50965" t="s">
        <v>20</v>
      </c>
    </row>
    <row r="50966" spans="1:15" x14ac:dyDescent="0.3">
      <c r="A50966">
        <v>28415</v>
      </c>
      <c r="B50966">
        <v>20</v>
      </c>
      <c r="C50966">
        <v>12.8</v>
      </c>
      <c r="D50966">
        <v>0</v>
      </c>
      <c r="E50966" s="1">
        <v>45559.903076817129</v>
      </c>
      <c r="F50966">
        <v>70</v>
      </c>
      <c r="G50966">
        <v>20</v>
      </c>
      <c r="H50966" t="s">
        <v>37</v>
      </c>
      <c r="I50966">
        <v>12.7</v>
      </c>
      <c r="J50966">
        <v>28415</v>
      </c>
      <c r="K50966" t="s">
        <v>38704</v>
      </c>
      <c r="L50966" t="s">
        <v>38705</v>
      </c>
      <c r="O50966" t="s">
        <v>20</v>
      </c>
    </row>
    <row r="50967" spans="1:15" x14ac:dyDescent="0.3">
      <c r="A50967">
        <v>28415</v>
      </c>
      <c r="B50967">
        <v>25</v>
      </c>
      <c r="C50967">
        <v>12.97</v>
      </c>
      <c r="D50967">
        <v>0</v>
      </c>
      <c r="E50967" s="1">
        <v>45559.932696759257</v>
      </c>
      <c r="F50967">
        <v>87</v>
      </c>
      <c r="G50967">
        <v>25</v>
      </c>
      <c r="H50967" t="s">
        <v>37486</v>
      </c>
      <c r="I50967">
        <v>12.7</v>
      </c>
      <c r="J50967">
        <v>28415</v>
      </c>
      <c r="K50967" t="s">
        <v>38704</v>
      </c>
      <c r="L50967" t="s">
        <v>38705</v>
      </c>
      <c r="O50967" t="s">
        <v>20</v>
      </c>
    </row>
    <row r="50968" spans="1:15" x14ac:dyDescent="0.3">
      <c r="A50968">
        <v>28415</v>
      </c>
      <c r="B50968">
        <v>30</v>
      </c>
      <c r="C50968">
        <v>12.93</v>
      </c>
      <c r="D50968">
        <v>0</v>
      </c>
      <c r="E50968" s="1">
        <v>45559.939953703702</v>
      </c>
      <c r="F50968">
        <v>83</v>
      </c>
      <c r="G50968">
        <v>30</v>
      </c>
      <c r="H50968" t="s">
        <v>15</v>
      </c>
      <c r="I50968">
        <v>12.7</v>
      </c>
      <c r="J50968">
        <v>28415</v>
      </c>
      <c r="K50968" t="s">
        <v>38704</v>
      </c>
      <c r="L50968" t="s">
        <v>38705</v>
      </c>
      <c r="O50968" t="s">
        <v>20</v>
      </c>
    </row>
    <row r="50969" spans="1:15" x14ac:dyDescent="0.3">
      <c r="A50969">
        <v>28415</v>
      </c>
      <c r="B50969">
        <v>70</v>
      </c>
      <c r="C50969">
        <v>12.54</v>
      </c>
      <c r="D50969">
        <v>0</v>
      </c>
      <c r="E50969" s="1">
        <v>45561.986006944448</v>
      </c>
      <c r="F50969">
        <v>73</v>
      </c>
      <c r="G50969">
        <v>70</v>
      </c>
      <c r="H50969" t="s">
        <v>21</v>
      </c>
      <c r="I50969">
        <v>12.4</v>
      </c>
      <c r="J50969">
        <v>28415</v>
      </c>
      <c r="K50969" t="s">
        <v>38704</v>
      </c>
      <c r="L50969" t="s">
        <v>38705</v>
      </c>
      <c r="O50969" t="s">
        <v>20</v>
      </c>
    </row>
    <row r="50970" spans="1:15" x14ac:dyDescent="0.3">
      <c r="A50970">
        <v>28416</v>
      </c>
      <c r="B50970">
        <v>5</v>
      </c>
      <c r="C50970">
        <v>12.93</v>
      </c>
      <c r="D50970">
        <v>0</v>
      </c>
      <c r="E50970" s="1">
        <v>45555.945740740739</v>
      </c>
      <c r="F50970">
        <v>83</v>
      </c>
      <c r="G50970">
        <v>5</v>
      </c>
      <c r="H50970" t="s">
        <v>22</v>
      </c>
      <c r="I50970">
        <v>12.7</v>
      </c>
      <c r="J50970">
        <v>28416</v>
      </c>
      <c r="K50970" t="s">
        <v>38706</v>
      </c>
      <c r="L50970" t="s">
        <v>38707</v>
      </c>
      <c r="O50970" t="s">
        <v>20</v>
      </c>
    </row>
    <row r="50971" spans="1:15" x14ac:dyDescent="0.3">
      <c r="A50971">
        <v>28416</v>
      </c>
      <c r="B50971">
        <v>20</v>
      </c>
      <c r="C50971">
        <v>12.8</v>
      </c>
      <c r="D50971">
        <v>0</v>
      </c>
      <c r="E50971" s="1">
        <v>45559.905964351849</v>
      </c>
      <c r="F50971">
        <v>70</v>
      </c>
      <c r="G50971">
        <v>20</v>
      </c>
      <c r="H50971" t="s">
        <v>37</v>
      </c>
      <c r="I50971">
        <v>12.7</v>
      </c>
      <c r="J50971">
        <v>28416</v>
      </c>
      <c r="K50971" t="s">
        <v>38706</v>
      </c>
      <c r="L50971" t="s">
        <v>38707</v>
      </c>
      <c r="O50971" t="s">
        <v>20</v>
      </c>
    </row>
    <row r="50972" spans="1:15" x14ac:dyDescent="0.3">
      <c r="A50972">
        <v>28416</v>
      </c>
      <c r="B50972">
        <v>30</v>
      </c>
      <c r="C50972">
        <v>12.95</v>
      </c>
      <c r="D50972">
        <v>0</v>
      </c>
      <c r="E50972" s="1">
        <v>45559.944826388892</v>
      </c>
      <c r="F50972">
        <v>85</v>
      </c>
      <c r="G50972">
        <v>30</v>
      </c>
      <c r="H50972" t="s">
        <v>15</v>
      </c>
      <c r="I50972">
        <v>12.7</v>
      </c>
      <c r="J50972">
        <v>28416</v>
      </c>
      <c r="K50972" t="s">
        <v>38706</v>
      </c>
      <c r="L50972" t="s">
        <v>38707</v>
      </c>
      <c r="O50972" t="s">
        <v>20</v>
      </c>
    </row>
    <row r="50973" spans="1:15" x14ac:dyDescent="0.3">
      <c r="A50973">
        <v>28416</v>
      </c>
      <c r="B50973">
        <v>70</v>
      </c>
      <c r="C50973">
        <v>12.62</v>
      </c>
      <c r="D50973">
        <v>0</v>
      </c>
      <c r="E50973" s="1">
        <v>45560.372673611113</v>
      </c>
      <c r="F50973">
        <v>81</v>
      </c>
      <c r="G50973">
        <v>70</v>
      </c>
      <c r="H50973" t="s">
        <v>21</v>
      </c>
      <c r="I50973">
        <v>12.4</v>
      </c>
      <c r="J50973">
        <v>28416</v>
      </c>
      <c r="K50973" t="s">
        <v>38706</v>
      </c>
      <c r="L50973" t="s">
        <v>38707</v>
      </c>
      <c r="O50973" t="s">
        <v>20</v>
      </c>
    </row>
    <row r="50974" spans="1:15" x14ac:dyDescent="0.3">
      <c r="A50974">
        <v>28416</v>
      </c>
      <c r="B50974">
        <v>70</v>
      </c>
      <c r="C50974">
        <v>13.04</v>
      </c>
      <c r="D50974">
        <v>0</v>
      </c>
      <c r="E50974" s="1">
        <v>45560.380798611113</v>
      </c>
      <c r="F50974">
        <v>77</v>
      </c>
      <c r="G50974">
        <v>70</v>
      </c>
      <c r="H50974" t="s">
        <v>21</v>
      </c>
      <c r="I50974">
        <v>12.4</v>
      </c>
      <c r="J50974">
        <v>28416</v>
      </c>
      <c r="K50974" t="s">
        <v>38706</v>
      </c>
      <c r="L50974" t="s">
        <v>38707</v>
      </c>
      <c r="O50974" t="s">
        <v>20</v>
      </c>
    </row>
    <row r="50975" spans="1:15" x14ac:dyDescent="0.3">
      <c r="A50975">
        <v>28416</v>
      </c>
      <c r="B50975">
        <v>70</v>
      </c>
      <c r="C50975">
        <v>12.3</v>
      </c>
      <c r="D50975">
        <v>0</v>
      </c>
      <c r="E50975" s="1">
        <v>45560.385497685187</v>
      </c>
      <c r="F50975">
        <v>75</v>
      </c>
      <c r="G50975">
        <v>70</v>
      </c>
      <c r="H50975" t="s">
        <v>21</v>
      </c>
      <c r="I50975">
        <v>12.4</v>
      </c>
      <c r="J50975">
        <v>28416</v>
      </c>
      <c r="K50975" t="s">
        <v>38706</v>
      </c>
      <c r="L50975" t="s">
        <v>38707</v>
      </c>
      <c r="O50975" t="s">
        <v>18</v>
      </c>
    </row>
    <row r="50976" spans="1:15" x14ac:dyDescent="0.3">
      <c r="A50976">
        <v>28416</v>
      </c>
      <c r="B50976">
        <v>70</v>
      </c>
      <c r="C50976">
        <v>12.54</v>
      </c>
      <c r="D50976">
        <v>0</v>
      </c>
      <c r="E50976" s="1">
        <v>45560.397604166668</v>
      </c>
      <c r="F50976">
        <v>77</v>
      </c>
      <c r="G50976">
        <v>70</v>
      </c>
      <c r="H50976" t="s">
        <v>21</v>
      </c>
      <c r="I50976">
        <v>12.4</v>
      </c>
      <c r="J50976">
        <v>28416</v>
      </c>
      <c r="K50976" t="s">
        <v>38706</v>
      </c>
      <c r="L50976" t="s">
        <v>38707</v>
      </c>
      <c r="O50976" t="s">
        <v>20</v>
      </c>
    </row>
    <row r="50977" spans="1:15" x14ac:dyDescent="0.3">
      <c r="A50977">
        <v>28416</v>
      </c>
      <c r="B50977">
        <v>80</v>
      </c>
      <c r="C50977">
        <v>12.71</v>
      </c>
      <c r="D50977">
        <v>0</v>
      </c>
      <c r="E50977" s="1">
        <v>45563.710709988423</v>
      </c>
      <c r="F50977">
        <v>61</v>
      </c>
      <c r="G50977">
        <v>80</v>
      </c>
      <c r="H50977" t="s">
        <v>54</v>
      </c>
      <c r="I50977">
        <v>12.4</v>
      </c>
      <c r="J50977">
        <v>28416</v>
      </c>
      <c r="K50977" t="s">
        <v>38706</v>
      </c>
      <c r="L50977" t="s">
        <v>38707</v>
      </c>
      <c r="O50977" t="s">
        <v>20</v>
      </c>
    </row>
    <row r="50978" spans="1:15" x14ac:dyDescent="0.3">
      <c r="A50978">
        <v>28417</v>
      </c>
      <c r="B50978">
        <v>5</v>
      </c>
      <c r="C50978">
        <v>12.92</v>
      </c>
      <c r="D50978">
        <v>0</v>
      </c>
      <c r="E50978" s="1">
        <v>45555.911932870367</v>
      </c>
      <c r="F50978">
        <v>82</v>
      </c>
      <c r="G50978">
        <v>5</v>
      </c>
      <c r="H50978" t="s">
        <v>22</v>
      </c>
      <c r="I50978">
        <v>12.7</v>
      </c>
      <c r="J50978">
        <v>28417</v>
      </c>
      <c r="K50978" t="s">
        <v>38708</v>
      </c>
      <c r="L50978" t="s">
        <v>38709</v>
      </c>
      <c r="O50978" t="s">
        <v>20</v>
      </c>
    </row>
    <row r="50979" spans="1:15" x14ac:dyDescent="0.3">
      <c r="A50979">
        <v>28417</v>
      </c>
      <c r="B50979">
        <v>20</v>
      </c>
      <c r="C50979">
        <v>12.8</v>
      </c>
      <c r="D50979">
        <v>0</v>
      </c>
      <c r="E50979" s="1">
        <v>45559.906776701391</v>
      </c>
      <c r="F50979">
        <v>70</v>
      </c>
      <c r="G50979">
        <v>20</v>
      </c>
      <c r="H50979" t="s">
        <v>37</v>
      </c>
      <c r="I50979">
        <v>12.7</v>
      </c>
      <c r="J50979">
        <v>28417</v>
      </c>
      <c r="K50979" t="s">
        <v>38708</v>
      </c>
      <c r="L50979" t="s">
        <v>38709</v>
      </c>
      <c r="O50979" t="s">
        <v>20</v>
      </c>
    </row>
    <row r="50980" spans="1:15" x14ac:dyDescent="0.3">
      <c r="A50980">
        <v>28417</v>
      </c>
      <c r="B50980">
        <v>25</v>
      </c>
      <c r="C50980">
        <v>12.99</v>
      </c>
      <c r="D50980">
        <v>0</v>
      </c>
      <c r="E50980" s="1">
        <v>45559.940069444441</v>
      </c>
      <c r="F50980">
        <v>89</v>
      </c>
      <c r="G50980">
        <v>25</v>
      </c>
      <c r="H50980" t="s">
        <v>37486</v>
      </c>
      <c r="I50980">
        <v>12.7</v>
      </c>
      <c r="J50980">
        <v>28417</v>
      </c>
      <c r="K50980" t="s">
        <v>38708</v>
      </c>
      <c r="L50980" t="s">
        <v>38709</v>
      </c>
      <c r="O50980" t="s">
        <v>20</v>
      </c>
    </row>
    <row r="50981" spans="1:15" x14ac:dyDescent="0.3">
      <c r="A50981">
        <v>28417</v>
      </c>
      <c r="B50981">
        <v>30</v>
      </c>
      <c r="C50981">
        <v>12.96</v>
      </c>
      <c r="D50981">
        <v>0</v>
      </c>
      <c r="E50981" s="1">
        <v>45559.948009259257</v>
      </c>
      <c r="F50981">
        <v>86</v>
      </c>
      <c r="G50981">
        <v>30</v>
      </c>
      <c r="H50981" t="s">
        <v>15</v>
      </c>
      <c r="I50981">
        <v>12.7</v>
      </c>
      <c r="J50981">
        <v>28417</v>
      </c>
      <c r="K50981" t="s">
        <v>38708</v>
      </c>
      <c r="L50981" t="s">
        <v>38709</v>
      </c>
      <c r="O50981" t="s">
        <v>20</v>
      </c>
    </row>
    <row r="50982" spans="1:15" x14ac:dyDescent="0.3">
      <c r="A50982">
        <v>28417</v>
      </c>
      <c r="B50982">
        <v>70</v>
      </c>
      <c r="C50982">
        <v>12.34</v>
      </c>
      <c r="D50982">
        <v>0</v>
      </c>
      <c r="E50982" s="1">
        <v>45560.55091435185</v>
      </c>
      <c r="F50982">
        <v>82</v>
      </c>
      <c r="G50982">
        <v>70</v>
      </c>
      <c r="H50982" t="s">
        <v>21</v>
      </c>
      <c r="I50982">
        <v>12.4</v>
      </c>
      <c r="J50982">
        <v>28417</v>
      </c>
      <c r="K50982" t="s">
        <v>38708</v>
      </c>
      <c r="L50982" t="s">
        <v>38709</v>
      </c>
      <c r="O50982" t="s">
        <v>18</v>
      </c>
    </row>
    <row r="50983" spans="1:15" x14ac:dyDescent="0.3">
      <c r="A50983">
        <v>28417</v>
      </c>
      <c r="B50983">
        <v>200</v>
      </c>
      <c r="C50983">
        <v>12.59</v>
      </c>
      <c r="D50983">
        <v>0</v>
      </c>
      <c r="E50983" s="1">
        <v>45569.653201122688</v>
      </c>
      <c r="F50983">
        <v>49</v>
      </c>
      <c r="G50983">
        <v>200</v>
      </c>
      <c r="H50983" t="s">
        <v>176</v>
      </c>
      <c r="I50983">
        <v>12.4</v>
      </c>
      <c r="J50983">
        <v>28417</v>
      </c>
      <c r="K50983" t="s">
        <v>38708</v>
      </c>
      <c r="L50983" t="s">
        <v>38709</v>
      </c>
      <c r="O50983" t="s">
        <v>20</v>
      </c>
    </row>
    <row r="50984" spans="1:15" x14ac:dyDescent="0.3">
      <c r="A50984">
        <v>28418</v>
      </c>
      <c r="B50984">
        <v>30</v>
      </c>
      <c r="C50984">
        <v>12.86</v>
      </c>
      <c r="D50984">
        <v>0</v>
      </c>
      <c r="E50984" s="1">
        <v>45559.901666666665</v>
      </c>
      <c r="F50984">
        <v>76</v>
      </c>
      <c r="G50984">
        <v>30</v>
      </c>
      <c r="H50984" t="s">
        <v>15</v>
      </c>
      <c r="I50984">
        <v>12.7</v>
      </c>
      <c r="J50984">
        <v>28418</v>
      </c>
      <c r="K50984" t="s">
        <v>38710</v>
      </c>
      <c r="L50984" t="s">
        <v>38711</v>
      </c>
      <c r="O50984" t="s">
        <v>20</v>
      </c>
    </row>
    <row r="50985" spans="1:15" x14ac:dyDescent="0.3">
      <c r="A50985">
        <v>28418</v>
      </c>
      <c r="B50985">
        <v>70</v>
      </c>
      <c r="C50985">
        <v>12.58</v>
      </c>
      <c r="D50985">
        <v>0</v>
      </c>
      <c r="E50985" s="1">
        <v>45559.989861111113</v>
      </c>
      <c r="F50985">
        <v>88</v>
      </c>
      <c r="G50985">
        <v>70</v>
      </c>
      <c r="H50985" t="s">
        <v>21</v>
      </c>
      <c r="I50985">
        <v>12.4</v>
      </c>
      <c r="J50985">
        <v>28418</v>
      </c>
      <c r="K50985" t="s">
        <v>38710</v>
      </c>
      <c r="L50985" t="s">
        <v>38711</v>
      </c>
      <c r="O50985" t="s">
        <v>20</v>
      </c>
    </row>
    <row r="50986" spans="1:15" x14ac:dyDescent="0.3">
      <c r="A50986">
        <v>28418</v>
      </c>
      <c r="B50986">
        <v>70</v>
      </c>
      <c r="C50986">
        <v>12.49</v>
      </c>
      <c r="D50986">
        <v>0</v>
      </c>
      <c r="E50986" s="1">
        <v>45560.001979166664</v>
      </c>
      <c r="F50986">
        <v>83</v>
      </c>
      <c r="G50986">
        <v>70</v>
      </c>
      <c r="H50986" t="s">
        <v>21</v>
      </c>
      <c r="I50986">
        <v>12.4</v>
      </c>
      <c r="J50986">
        <v>28418</v>
      </c>
      <c r="K50986" t="s">
        <v>38710</v>
      </c>
      <c r="L50986" t="s">
        <v>38711</v>
      </c>
      <c r="O50986" t="s">
        <v>20</v>
      </c>
    </row>
    <row r="50987" spans="1:15" x14ac:dyDescent="0.3">
      <c r="A50987">
        <v>28418</v>
      </c>
      <c r="B50987">
        <v>70</v>
      </c>
      <c r="C50987">
        <v>12.22</v>
      </c>
      <c r="D50987">
        <v>0</v>
      </c>
      <c r="E50987" s="1">
        <v>45561.805196759262</v>
      </c>
      <c r="F50987">
        <v>95</v>
      </c>
      <c r="G50987">
        <v>70</v>
      </c>
      <c r="H50987" t="s">
        <v>21</v>
      </c>
      <c r="I50987">
        <v>12.4</v>
      </c>
      <c r="J50987">
        <v>28418</v>
      </c>
      <c r="K50987" t="s">
        <v>38710</v>
      </c>
      <c r="L50987" t="s">
        <v>38711</v>
      </c>
      <c r="O50987" t="s">
        <v>18</v>
      </c>
    </row>
    <row r="50988" spans="1:15" x14ac:dyDescent="0.3">
      <c r="A50988">
        <v>28418</v>
      </c>
      <c r="B50988">
        <v>200</v>
      </c>
      <c r="C50988">
        <v>12.75</v>
      </c>
      <c r="D50988">
        <v>0</v>
      </c>
      <c r="E50988" s="1">
        <v>45563.890412499997</v>
      </c>
      <c r="F50988">
        <v>65</v>
      </c>
      <c r="G50988">
        <v>200</v>
      </c>
      <c r="H50988" t="s">
        <v>176</v>
      </c>
      <c r="I50988">
        <v>12.4</v>
      </c>
      <c r="J50988">
        <v>28418</v>
      </c>
      <c r="K50988" t="s">
        <v>38710</v>
      </c>
      <c r="L50988" t="s">
        <v>38711</v>
      </c>
      <c r="O50988" t="s">
        <v>20</v>
      </c>
    </row>
    <row r="50989" spans="1:15" x14ac:dyDescent="0.3">
      <c r="A50989">
        <v>28419</v>
      </c>
      <c r="B50989">
        <v>80</v>
      </c>
      <c r="C50989">
        <v>12.72</v>
      </c>
      <c r="D50989">
        <v>0</v>
      </c>
      <c r="E50989" s="1">
        <v>45560.347923807873</v>
      </c>
      <c r="F50989">
        <v>62</v>
      </c>
      <c r="G50989">
        <v>80</v>
      </c>
      <c r="H50989" t="s">
        <v>54</v>
      </c>
      <c r="I50989">
        <v>12.4</v>
      </c>
      <c r="J50989">
        <v>28419</v>
      </c>
      <c r="K50989" t="s">
        <v>38712</v>
      </c>
      <c r="L50989" t="s">
        <v>38713</v>
      </c>
      <c r="O50989" t="s">
        <v>20</v>
      </c>
    </row>
    <row r="50990" spans="1:15" x14ac:dyDescent="0.3">
      <c r="A50990">
        <v>28422</v>
      </c>
      <c r="B50990">
        <v>5</v>
      </c>
      <c r="C50990">
        <v>12.93</v>
      </c>
      <c r="D50990">
        <v>0</v>
      </c>
      <c r="E50990" s="1">
        <v>45555.947523148148</v>
      </c>
      <c r="F50990">
        <v>83</v>
      </c>
      <c r="G50990">
        <v>5</v>
      </c>
      <c r="H50990" t="s">
        <v>22</v>
      </c>
      <c r="I50990">
        <v>12.7</v>
      </c>
      <c r="J50990">
        <v>28422</v>
      </c>
      <c r="K50990" t="s">
        <v>38714</v>
      </c>
      <c r="L50990" t="s">
        <v>38715</v>
      </c>
      <c r="O50990" t="s">
        <v>20</v>
      </c>
    </row>
    <row r="50991" spans="1:15" x14ac:dyDescent="0.3">
      <c r="A50991">
        <v>28422</v>
      </c>
      <c r="B50991">
        <v>20</v>
      </c>
      <c r="C50991">
        <v>12.8</v>
      </c>
      <c r="D50991">
        <v>0</v>
      </c>
      <c r="E50991" s="1">
        <v>45559.90973900463</v>
      </c>
      <c r="F50991">
        <v>70</v>
      </c>
      <c r="G50991">
        <v>20</v>
      </c>
      <c r="H50991" t="s">
        <v>37</v>
      </c>
      <c r="I50991">
        <v>12.7</v>
      </c>
      <c r="J50991">
        <v>28422</v>
      </c>
      <c r="K50991" t="s">
        <v>38714</v>
      </c>
      <c r="L50991" t="s">
        <v>38715</v>
      </c>
      <c r="O50991" t="s">
        <v>20</v>
      </c>
    </row>
    <row r="50992" spans="1:15" x14ac:dyDescent="0.3">
      <c r="A50992">
        <v>28422</v>
      </c>
      <c r="B50992">
        <v>30</v>
      </c>
      <c r="C50992">
        <v>12.84</v>
      </c>
      <c r="D50992">
        <v>0</v>
      </c>
      <c r="E50992" s="1">
        <v>45559.950474537036</v>
      </c>
      <c r="F50992">
        <v>74</v>
      </c>
      <c r="G50992">
        <v>30</v>
      </c>
      <c r="H50992" t="s">
        <v>15</v>
      </c>
      <c r="I50992">
        <v>12.7</v>
      </c>
      <c r="J50992">
        <v>28422</v>
      </c>
      <c r="K50992" t="s">
        <v>38714</v>
      </c>
      <c r="L50992" t="s">
        <v>38715</v>
      </c>
      <c r="O50992" t="s">
        <v>20</v>
      </c>
    </row>
    <row r="50993" spans="1:15" x14ac:dyDescent="0.3">
      <c r="A50993">
        <v>28422</v>
      </c>
      <c r="B50993">
        <v>70</v>
      </c>
      <c r="C50993">
        <v>12.46</v>
      </c>
      <c r="D50993">
        <v>0</v>
      </c>
      <c r="E50993" s="1">
        <v>45566.614675925928</v>
      </c>
      <c r="F50993">
        <v>78</v>
      </c>
      <c r="G50993">
        <v>70</v>
      </c>
      <c r="H50993" t="s">
        <v>21</v>
      </c>
      <c r="I50993">
        <v>12.4</v>
      </c>
      <c r="J50993">
        <v>28422</v>
      </c>
      <c r="K50993" t="s">
        <v>38714</v>
      </c>
      <c r="L50993" t="s">
        <v>38715</v>
      </c>
      <c r="O50993" t="s">
        <v>20</v>
      </c>
    </row>
    <row r="50994" spans="1:15" x14ac:dyDescent="0.3">
      <c r="A50994">
        <v>28422</v>
      </c>
      <c r="B50994">
        <v>80</v>
      </c>
      <c r="C50994">
        <v>12.6</v>
      </c>
      <c r="D50994">
        <v>0</v>
      </c>
      <c r="E50994" s="1">
        <v>45571.233582210647</v>
      </c>
      <c r="F50994">
        <v>50</v>
      </c>
      <c r="G50994">
        <v>80</v>
      </c>
      <c r="H50994" t="s">
        <v>54</v>
      </c>
      <c r="I50994">
        <v>12.4</v>
      </c>
      <c r="J50994">
        <v>28422</v>
      </c>
      <c r="K50994" t="s">
        <v>38714</v>
      </c>
      <c r="L50994" t="s">
        <v>38715</v>
      </c>
      <c r="O50994" t="s">
        <v>20</v>
      </c>
    </row>
    <row r="50995" spans="1:15" x14ac:dyDescent="0.3">
      <c r="A50995">
        <v>28423</v>
      </c>
      <c r="B50995">
        <v>30</v>
      </c>
      <c r="C50995">
        <v>12.8</v>
      </c>
      <c r="D50995">
        <v>0</v>
      </c>
      <c r="E50995" s="1">
        <v>45559.905243055553</v>
      </c>
      <c r="F50995">
        <v>70</v>
      </c>
      <c r="G50995">
        <v>30</v>
      </c>
      <c r="H50995" t="s">
        <v>15</v>
      </c>
      <c r="I50995">
        <v>12.7</v>
      </c>
      <c r="J50995">
        <v>28423</v>
      </c>
      <c r="K50995" t="s">
        <v>38716</v>
      </c>
      <c r="L50995" t="s">
        <v>38717</v>
      </c>
      <c r="O50995" t="s">
        <v>20</v>
      </c>
    </row>
    <row r="50996" spans="1:15" x14ac:dyDescent="0.3">
      <c r="A50996">
        <v>28423</v>
      </c>
      <c r="B50996">
        <v>70</v>
      </c>
      <c r="C50996">
        <v>12.51</v>
      </c>
      <c r="D50996">
        <v>0</v>
      </c>
      <c r="E50996" s="1">
        <v>45563.016030092593</v>
      </c>
      <c r="F50996">
        <v>96</v>
      </c>
      <c r="G50996">
        <v>70</v>
      </c>
      <c r="H50996" t="s">
        <v>21</v>
      </c>
      <c r="I50996">
        <v>12.4</v>
      </c>
      <c r="J50996">
        <v>28423</v>
      </c>
      <c r="K50996" t="s">
        <v>38716</v>
      </c>
      <c r="L50996" t="s">
        <v>38717</v>
      </c>
      <c r="O50996" t="s">
        <v>20</v>
      </c>
    </row>
    <row r="50997" spans="1:15" x14ac:dyDescent="0.3">
      <c r="A50997">
        <v>28423</v>
      </c>
      <c r="B50997">
        <v>70</v>
      </c>
      <c r="C50997">
        <v>12.18</v>
      </c>
      <c r="D50997">
        <v>0</v>
      </c>
      <c r="E50997" s="1">
        <v>45563.136400462965</v>
      </c>
      <c r="F50997">
        <v>96</v>
      </c>
      <c r="G50997">
        <v>70</v>
      </c>
      <c r="H50997" t="s">
        <v>21</v>
      </c>
      <c r="I50997">
        <v>12.4</v>
      </c>
      <c r="J50997">
        <v>28423</v>
      </c>
      <c r="K50997" t="s">
        <v>38716</v>
      </c>
      <c r="L50997" t="s">
        <v>38717</v>
      </c>
      <c r="O50997" t="s">
        <v>18</v>
      </c>
    </row>
    <row r="50998" spans="1:15" x14ac:dyDescent="0.3">
      <c r="A50998">
        <v>28424</v>
      </c>
      <c r="B50998">
        <v>30</v>
      </c>
      <c r="C50998">
        <v>12.85</v>
      </c>
      <c r="D50998">
        <v>0</v>
      </c>
      <c r="E50998" s="1">
        <v>45559.90797453704</v>
      </c>
      <c r="F50998">
        <v>75</v>
      </c>
      <c r="G50998">
        <v>30</v>
      </c>
      <c r="H50998" t="s">
        <v>15</v>
      </c>
      <c r="I50998">
        <v>12.7</v>
      </c>
      <c r="J50998">
        <v>28424</v>
      </c>
      <c r="K50998" t="s">
        <v>38718</v>
      </c>
      <c r="L50998" t="s">
        <v>38719</v>
      </c>
      <c r="O50998" t="s">
        <v>20</v>
      </c>
    </row>
    <row r="50999" spans="1:15" x14ac:dyDescent="0.3">
      <c r="A50999">
        <v>28424</v>
      </c>
      <c r="B50999">
        <v>70</v>
      </c>
      <c r="C50999">
        <v>12.45</v>
      </c>
      <c r="D50999">
        <v>0</v>
      </c>
      <c r="E50999" s="1">
        <v>45560.051226851851</v>
      </c>
      <c r="F50999">
        <v>87</v>
      </c>
      <c r="G50999">
        <v>70</v>
      </c>
      <c r="H50999" t="s">
        <v>21</v>
      </c>
      <c r="I50999">
        <v>12.4</v>
      </c>
      <c r="J50999">
        <v>28424</v>
      </c>
      <c r="K50999" t="s">
        <v>38718</v>
      </c>
      <c r="L50999" t="s">
        <v>38719</v>
      </c>
      <c r="O50999" t="s">
        <v>20</v>
      </c>
    </row>
    <row r="51000" spans="1:15" x14ac:dyDescent="0.3">
      <c r="A51000">
        <v>28425</v>
      </c>
      <c r="B51000">
        <v>30</v>
      </c>
      <c r="C51000">
        <v>12.83</v>
      </c>
      <c r="D51000">
        <v>0</v>
      </c>
      <c r="E51000" s="1">
        <v>45559.910983796297</v>
      </c>
      <c r="F51000">
        <v>73</v>
      </c>
      <c r="G51000">
        <v>30</v>
      </c>
      <c r="H51000" t="s">
        <v>15</v>
      </c>
      <c r="I51000">
        <v>12.7</v>
      </c>
      <c r="J51000">
        <v>28425</v>
      </c>
      <c r="K51000" t="s">
        <v>38720</v>
      </c>
      <c r="L51000" t="s">
        <v>38721</v>
      </c>
      <c r="O51000" t="s">
        <v>20</v>
      </c>
    </row>
    <row r="51001" spans="1:15" x14ac:dyDescent="0.3">
      <c r="A51001">
        <v>28425</v>
      </c>
      <c r="B51001">
        <v>70</v>
      </c>
      <c r="C51001">
        <v>12.49</v>
      </c>
      <c r="D51001">
        <v>0</v>
      </c>
      <c r="E51001" s="1">
        <v>45560.084849537037</v>
      </c>
      <c r="F51001">
        <v>85</v>
      </c>
      <c r="G51001">
        <v>70</v>
      </c>
      <c r="H51001" t="s">
        <v>21</v>
      </c>
      <c r="I51001">
        <v>12.4</v>
      </c>
      <c r="J51001">
        <v>28425</v>
      </c>
      <c r="K51001" t="s">
        <v>38720</v>
      </c>
      <c r="L51001" t="s">
        <v>38721</v>
      </c>
      <c r="O51001" t="s">
        <v>20</v>
      </c>
    </row>
    <row r="51002" spans="1:15" x14ac:dyDescent="0.3">
      <c r="A51002">
        <v>28425</v>
      </c>
      <c r="B51002">
        <v>80</v>
      </c>
      <c r="C51002">
        <v>12.53</v>
      </c>
      <c r="D51002">
        <v>0</v>
      </c>
      <c r="E51002" s="1">
        <v>45560.420848958332</v>
      </c>
      <c r="F51002">
        <v>43</v>
      </c>
      <c r="G51002">
        <v>80</v>
      </c>
      <c r="H51002" t="s">
        <v>54</v>
      </c>
      <c r="I51002">
        <v>12.4</v>
      </c>
      <c r="J51002">
        <v>28425</v>
      </c>
      <c r="K51002" t="s">
        <v>38720</v>
      </c>
      <c r="L51002" t="s">
        <v>38721</v>
      </c>
      <c r="O51002" t="s">
        <v>20</v>
      </c>
    </row>
    <row r="51003" spans="1:15" x14ac:dyDescent="0.3">
      <c r="A51003">
        <v>28426</v>
      </c>
      <c r="B51003">
        <v>20</v>
      </c>
      <c r="C51003">
        <v>12.8</v>
      </c>
      <c r="D51003">
        <v>0</v>
      </c>
      <c r="E51003" s="1">
        <v>45559.916043321762</v>
      </c>
      <c r="F51003">
        <v>70</v>
      </c>
      <c r="G51003">
        <v>20</v>
      </c>
      <c r="H51003" t="s">
        <v>37</v>
      </c>
      <c r="I51003">
        <v>12.7</v>
      </c>
      <c r="J51003">
        <v>28426</v>
      </c>
      <c r="K51003" t="s">
        <v>38722</v>
      </c>
      <c r="L51003" t="s">
        <v>29918</v>
      </c>
      <c r="M51003" t="s">
        <v>38723</v>
      </c>
      <c r="O51003" t="s">
        <v>20</v>
      </c>
    </row>
    <row r="51004" spans="1:15" x14ac:dyDescent="0.3">
      <c r="A51004">
        <v>28426</v>
      </c>
      <c r="B51004">
        <v>25</v>
      </c>
      <c r="C51004">
        <v>12.93</v>
      </c>
      <c r="D51004">
        <v>0</v>
      </c>
      <c r="E51004" s="1">
        <v>45559.944293981483</v>
      </c>
      <c r="F51004">
        <v>83</v>
      </c>
      <c r="G51004">
        <v>25</v>
      </c>
      <c r="H51004" t="s">
        <v>37486</v>
      </c>
      <c r="I51004">
        <v>12.7</v>
      </c>
      <c r="J51004">
        <v>28426</v>
      </c>
      <c r="K51004" t="s">
        <v>38722</v>
      </c>
      <c r="L51004" t="s">
        <v>29918</v>
      </c>
      <c r="M51004" t="s">
        <v>38723</v>
      </c>
      <c r="O51004" t="s">
        <v>20</v>
      </c>
    </row>
    <row r="51005" spans="1:15" x14ac:dyDescent="0.3">
      <c r="A51005">
        <v>28426</v>
      </c>
      <c r="B51005">
        <v>30</v>
      </c>
      <c r="C51005">
        <v>12.9</v>
      </c>
      <c r="D51005">
        <v>0</v>
      </c>
      <c r="E51005" s="1">
        <v>45559.952627314815</v>
      </c>
      <c r="F51005">
        <v>80</v>
      </c>
      <c r="G51005">
        <v>30</v>
      </c>
      <c r="H51005" t="s">
        <v>15</v>
      </c>
      <c r="I51005">
        <v>12.7</v>
      </c>
      <c r="J51005">
        <v>28426</v>
      </c>
      <c r="K51005" t="s">
        <v>38722</v>
      </c>
      <c r="L51005" t="s">
        <v>29918</v>
      </c>
      <c r="M51005" t="s">
        <v>38723</v>
      </c>
      <c r="O51005" t="s">
        <v>20</v>
      </c>
    </row>
    <row r="51006" spans="1:15" x14ac:dyDescent="0.3">
      <c r="A51006">
        <v>28426</v>
      </c>
      <c r="B51006">
        <v>70</v>
      </c>
      <c r="C51006">
        <v>12.26</v>
      </c>
      <c r="D51006">
        <v>0</v>
      </c>
      <c r="E51006" s="1">
        <v>45566.344641203701</v>
      </c>
      <c r="F51006">
        <v>61</v>
      </c>
      <c r="G51006">
        <v>70</v>
      </c>
      <c r="H51006" t="s">
        <v>21</v>
      </c>
      <c r="I51006">
        <v>12.4</v>
      </c>
      <c r="J51006">
        <v>28426</v>
      </c>
      <c r="K51006" t="s">
        <v>38722</v>
      </c>
      <c r="L51006" t="s">
        <v>29918</v>
      </c>
      <c r="M51006" t="s">
        <v>38723</v>
      </c>
      <c r="O51006" t="s">
        <v>18</v>
      </c>
    </row>
    <row r="51007" spans="1:15" x14ac:dyDescent="0.3">
      <c r="A51007">
        <v>28426</v>
      </c>
      <c r="B51007">
        <v>70</v>
      </c>
      <c r="C51007">
        <v>12.34</v>
      </c>
      <c r="D51007">
        <v>0</v>
      </c>
      <c r="E51007" s="1">
        <v>45566.35392361111</v>
      </c>
      <c r="F51007">
        <v>60</v>
      </c>
      <c r="G51007">
        <v>70</v>
      </c>
      <c r="H51007" t="s">
        <v>21</v>
      </c>
      <c r="I51007">
        <v>12.4</v>
      </c>
      <c r="J51007">
        <v>28426</v>
      </c>
      <c r="K51007" t="s">
        <v>38722</v>
      </c>
      <c r="L51007" t="s">
        <v>29918</v>
      </c>
      <c r="M51007" t="s">
        <v>38723</v>
      </c>
      <c r="O51007" t="s">
        <v>18</v>
      </c>
    </row>
    <row r="51008" spans="1:15" x14ac:dyDescent="0.3">
      <c r="A51008">
        <v>28426</v>
      </c>
      <c r="B51008">
        <v>200</v>
      </c>
      <c r="C51008">
        <v>12.77</v>
      </c>
      <c r="D51008">
        <v>0</v>
      </c>
      <c r="E51008" s="1">
        <v>45570.669629942131</v>
      </c>
      <c r="F51008">
        <v>67</v>
      </c>
      <c r="G51008">
        <v>200</v>
      </c>
      <c r="H51008" t="s">
        <v>176</v>
      </c>
      <c r="I51008">
        <v>12.4</v>
      </c>
      <c r="J51008">
        <v>28426</v>
      </c>
      <c r="K51008" t="s">
        <v>38722</v>
      </c>
      <c r="L51008" t="s">
        <v>29918</v>
      </c>
      <c r="M51008" t="s">
        <v>38723</v>
      </c>
      <c r="O51008" t="s">
        <v>20</v>
      </c>
    </row>
    <row r="51009" spans="1:15" x14ac:dyDescent="0.3">
      <c r="A51009">
        <v>28427</v>
      </c>
      <c r="B51009">
        <v>30</v>
      </c>
      <c r="C51009">
        <v>12.84</v>
      </c>
      <c r="D51009">
        <v>0</v>
      </c>
      <c r="E51009" s="1">
        <v>45559.914513888885</v>
      </c>
      <c r="F51009">
        <v>74</v>
      </c>
      <c r="G51009">
        <v>30</v>
      </c>
      <c r="H51009" t="s">
        <v>15</v>
      </c>
      <c r="I51009">
        <v>12.7</v>
      </c>
      <c r="J51009">
        <v>28427</v>
      </c>
      <c r="K51009" t="s">
        <v>38724</v>
      </c>
      <c r="L51009" t="s">
        <v>38725</v>
      </c>
      <c r="O51009" t="s">
        <v>20</v>
      </c>
    </row>
    <row r="51010" spans="1:15" x14ac:dyDescent="0.3">
      <c r="A51010">
        <v>28427</v>
      </c>
      <c r="B51010">
        <v>70</v>
      </c>
      <c r="C51010">
        <v>12.87</v>
      </c>
      <c r="D51010">
        <v>0</v>
      </c>
      <c r="E51010" s="1">
        <v>45559.987534722219</v>
      </c>
      <c r="F51010">
        <v>86</v>
      </c>
      <c r="G51010">
        <v>70</v>
      </c>
      <c r="H51010" t="s">
        <v>21</v>
      </c>
      <c r="I51010">
        <v>12.4</v>
      </c>
      <c r="J51010">
        <v>28427</v>
      </c>
      <c r="K51010" t="s">
        <v>38724</v>
      </c>
      <c r="L51010" t="s">
        <v>38725</v>
      </c>
      <c r="O51010" t="s">
        <v>20</v>
      </c>
    </row>
    <row r="51011" spans="1:15" x14ac:dyDescent="0.3">
      <c r="A51011">
        <v>28428</v>
      </c>
      <c r="B51011">
        <v>80</v>
      </c>
      <c r="C51011">
        <v>12.67</v>
      </c>
      <c r="D51011">
        <v>0</v>
      </c>
      <c r="E51011" s="1">
        <v>45563.402567627316</v>
      </c>
      <c r="F51011">
        <v>57</v>
      </c>
      <c r="G51011">
        <v>80</v>
      </c>
      <c r="H51011" t="s">
        <v>54</v>
      </c>
      <c r="I51011">
        <v>12.4</v>
      </c>
      <c r="J51011">
        <v>28428</v>
      </c>
      <c r="K51011" t="s">
        <v>38726</v>
      </c>
      <c r="L51011" t="s">
        <v>38727</v>
      </c>
      <c r="O51011" t="s">
        <v>20</v>
      </c>
    </row>
    <row r="51012" spans="1:15" x14ac:dyDescent="0.3">
      <c r="A51012">
        <v>28428</v>
      </c>
      <c r="B51012">
        <v>200</v>
      </c>
      <c r="C51012">
        <v>12.48</v>
      </c>
      <c r="D51012">
        <v>0</v>
      </c>
      <c r="E51012" s="1">
        <v>45567.607433217592</v>
      </c>
      <c r="F51012">
        <v>38</v>
      </c>
      <c r="G51012">
        <v>200</v>
      </c>
      <c r="H51012" t="s">
        <v>176</v>
      </c>
      <c r="I51012">
        <v>12.4</v>
      </c>
      <c r="J51012">
        <v>28428</v>
      </c>
      <c r="K51012" t="s">
        <v>38726</v>
      </c>
      <c r="L51012" t="s">
        <v>38727</v>
      </c>
      <c r="O51012" t="s">
        <v>20</v>
      </c>
    </row>
    <row r="51013" spans="1:15" x14ac:dyDescent="0.3">
      <c r="A51013">
        <v>28429</v>
      </c>
      <c r="B51013">
        <v>30</v>
      </c>
      <c r="C51013">
        <v>12.84</v>
      </c>
      <c r="D51013">
        <v>0</v>
      </c>
      <c r="E51013" s="1">
        <v>45559.917581018519</v>
      </c>
      <c r="F51013">
        <v>74</v>
      </c>
      <c r="G51013">
        <v>30</v>
      </c>
      <c r="H51013" t="s">
        <v>15</v>
      </c>
      <c r="I51013">
        <v>12.7</v>
      </c>
      <c r="J51013">
        <v>28429</v>
      </c>
      <c r="K51013" t="s">
        <v>38728</v>
      </c>
      <c r="L51013" t="s">
        <v>38729</v>
      </c>
      <c r="O51013" t="s">
        <v>20</v>
      </c>
    </row>
    <row r="51014" spans="1:15" x14ac:dyDescent="0.3">
      <c r="A51014">
        <v>28429</v>
      </c>
      <c r="B51014">
        <v>70</v>
      </c>
      <c r="C51014">
        <v>12.34</v>
      </c>
      <c r="D51014">
        <v>0</v>
      </c>
      <c r="E51014" s="1">
        <v>45559.986215277779</v>
      </c>
      <c r="F51014">
        <v>85</v>
      </c>
      <c r="G51014">
        <v>70</v>
      </c>
      <c r="H51014" t="s">
        <v>21</v>
      </c>
      <c r="I51014">
        <v>12.4</v>
      </c>
      <c r="J51014">
        <v>28429</v>
      </c>
      <c r="K51014" t="s">
        <v>38728</v>
      </c>
      <c r="L51014" t="s">
        <v>38729</v>
      </c>
      <c r="O51014" t="s">
        <v>18</v>
      </c>
    </row>
    <row r="51015" spans="1:15" x14ac:dyDescent="0.3">
      <c r="A51015">
        <v>28429</v>
      </c>
      <c r="B51015">
        <v>80</v>
      </c>
      <c r="C51015">
        <v>12.7</v>
      </c>
      <c r="D51015">
        <v>0</v>
      </c>
      <c r="E51015" s="1">
        <v>45560.435734687497</v>
      </c>
      <c r="F51015">
        <v>60</v>
      </c>
      <c r="G51015">
        <v>80</v>
      </c>
      <c r="H51015" t="s">
        <v>54</v>
      </c>
      <c r="I51015">
        <v>12.4</v>
      </c>
      <c r="J51015">
        <v>28429</v>
      </c>
      <c r="K51015" t="s">
        <v>38728</v>
      </c>
      <c r="L51015" t="s">
        <v>38729</v>
      </c>
      <c r="O51015" t="s">
        <v>20</v>
      </c>
    </row>
    <row r="51016" spans="1:15" x14ac:dyDescent="0.3">
      <c r="A51016">
        <v>28430</v>
      </c>
      <c r="B51016">
        <v>80</v>
      </c>
      <c r="C51016">
        <v>12.65</v>
      </c>
      <c r="D51016">
        <v>0</v>
      </c>
      <c r="E51016" s="1">
        <v>45563.382062766206</v>
      </c>
      <c r="F51016">
        <v>55</v>
      </c>
      <c r="G51016">
        <v>80</v>
      </c>
      <c r="H51016" t="s">
        <v>54</v>
      </c>
      <c r="I51016">
        <v>12.4</v>
      </c>
      <c r="J51016">
        <v>28430</v>
      </c>
      <c r="K51016" t="s">
        <v>38730</v>
      </c>
      <c r="L51016" t="s">
        <v>38731</v>
      </c>
      <c r="O51016" t="s">
        <v>20</v>
      </c>
    </row>
    <row r="51017" spans="1:15" x14ac:dyDescent="0.3">
      <c r="A51017">
        <v>28432</v>
      </c>
      <c r="B51017">
        <v>80</v>
      </c>
      <c r="C51017">
        <v>12.66</v>
      </c>
      <c r="D51017">
        <v>0</v>
      </c>
      <c r="E51017" s="1">
        <v>45563.487106099536</v>
      </c>
      <c r="F51017">
        <v>56</v>
      </c>
      <c r="G51017">
        <v>80</v>
      </c>
      <c r="H51017" t="s">
        <v>54</v>
      </c>
      <c r="I51017">
        <v>12.4</v>
      </c>
      <c r="J51017">
        <v>28432</v>
      </c>
      <c r="K51017" t="s">
        <v>38732</v>
      </c>
      <c r="L51017" t="s">
        <v>38733</v>
      </c>
      <c r="O51017" t="s">
        <v>20</v>
      </c>
    </row>
    <row r="51018" spans="1:15" x14ac:dyDescent="0.3">
      <c r="A51018">
        <v>28432</v>
      </c>
      <c r="B51018">
        <v>200</v>
      </c>
      <c r="C51018">
        <v>12.68</v>
      </c>
      <c r="D51018">
        <v>0</v>
      </c>
      <c r="E51018" s="1">
        <v>45563.88995084491</v>
      </c>
      <c r="F51018">
        <v>58</v>
      </c>
      <c r="G51018">
        <v>200</v>
      </c>
      <c r="H51018" t="s">
        <v>176</v>
      </c>
      <c r="I51018">
        <v>12.4</v>
      </c>
      <c r="J51018">
        <v>28432</v>
      </c>
      <c r="K51018" t="s">
        <v>38732</v>
      </c>
      <c r="L51018" t="s">
        <v>38733</v>
      </c>
      <c r="O51018" t="s">
        <v>20</v>
      </c>
    </row>
    <row r="51019" spans="1:15" x14ac:dyDescent="0.3">
      <c r="A51019">
        <v>28435</v>
      </c>
      <c r="B51019">
        <v>20</v>
      </c>
      <c r="C51019">
        <v>12.8</v>
      </c>
      <c r="D51019">
        <v>0</v>
      </c>
      <c r="E51019" s="1">
        <v>45559.921124340275</v>
      </c>
      <c r="F51019">
        <v>70</v>
      </c>
      <c r="G51019">
        <v>20</v>
      </c>
      <c r="H51019" t="s">
        <v>37</v>
      </c>
      <c r="I51019">
        <v>12.7</v>
      </c>
      <c r="J51019">
        <v>28435</v>
      </c>
      <c r="K51019" t="s">
        <v>38734</v>
      </c>
      <c r="L51019" t="s">
        <v>38735</v>
      </c>
      <c r="O51019" t="s">
        <v>20</v>
      </c>
    </row>
    <row r="51020" spans="1:15" x14ac:dyDescent="0.3">
      <c r="A51020">
        <v>28435</v>
      </c>
      <c r="B51020">
        <v>25</v>
      </c>
      <c r="C51020">
        <v>12.95</v>
      </c>
      <c r="D51020">
        <v>0</v>
      </c>
      <c r="E51020" s="1">
        <v>45559.947569444441</v>
      </c>
      <c r="F51020">
        <v>85</v>
      </c>
      <c r="G51020">
        <v>25</v>
      </c>
      <c r="H51020" t="s">
        <v>37486</v>
      </c>
      <c r="I51020">
        <v>12.7</v>
      </c>
      <c r="J51020">
        <v>28435</v>
      </c>
      <c r="K51020" t="s">
        <v>38734</v>
      </c>
      <c r="L51020" t="s">
        <v>38735</v>
      </c>
      <c r="O51020" t="s">
        <v>20</v>
      </c>
    </row>
    <row r="51021" spans="1:15" x14ac:dyDescent="0.3">
      <c r="A51021">
        <v>28435</v>
      </c>
      <c r="B51021">
        <v>30</v>
      </c>
      <c r="C51021">
        <v>12.93</v>
      </c>
      <c r="D51021">
        <v>0</v>
      </c>
      <c r="E51021" s="1">
        <v>45559.955613425926</v>
      </c>
      <c r="F51021">
        <v>83</v>
      </c>
      <c r="G51021">
        <v>30</v>
      </c>
      <c r="H51021" t="s">
        <v>15</v>
      </c>
      <c r="I51021">
        <v>12.7</v>
      </c>
      <c r="J51021">
        <v>28435</v>
      </c>
      <c r="K51021" t="s">
        <v>38734</v>
      </c>
      <c r="L51021" t="s">
        <v>38735</v>
      </c>
      <c r="O51021" t="s">
        <v>20</v>
      </c>
    </row>
    <row r="51022" spans="1:15" x14ac:dyDescent="0.3">
      <c r="A51022">
        <v>28435</v>
      </c>
      <c r="B51022">
        <v>70</v>
      </c>
      <c r="C51022">
        <v>12.62</v>
      </c>
      <c r="D51022">
        <v>0</v>
      </c>
      <c r="E51022" s="1">
        <v>45560.407002314816</v>
      </c>
      <c r="F51022">
        <v>82</v>
      </c>
      <c r="G51022">
        <v>70</v>
      </c>
      <c r="H51022" t="s">
        <v>21</v>
      </c>
      <c r="I51022">
        <v>12.4</v>
      </c>
      <c r="J51022">
        <v>28435</v>
      </c>
      <c r="K51022" t="s">
        <v>38734</v>
      </c>
      <c r="L51022" t="s">
        <v>38735</v>
      </c>
      <c r="O51022" t="s">
        <v>20</v>
      </c>
    </row>
    <row r="51023" spans="1:15" x14ac:dyDescent="0.3">
      <c r="A51023">
        <v>28435</v>
      </c>
      <c r="B51023">
        <v>80</v>
      </c>
      <c r="C51023">
        <v>12.63</v>
      </c>
      <c r="D51023">
        <v>0</v>
      </c>
      <c r="E51023" s="1">
        <v>45563.453069409719</v>
      </c>
      <c r="F51023">
        <v>53</v>
      </c>
      <c r="G51023">
        <v>80</v>
      </c>
      <c r="H51023" t="s">
        <v>54</v>
      </c>
      <c r="I51023">
        <v>12.4</v>
      </c>
      <c r="J51023">
        <v>28435</v>
      </c>
      <c r="K51023" t="s">
        <v>38734</v>
      </c>
      <c r="L51023" t="s">
        <v>38735</v>
      </c>
      <c r="O51023" t="s">
        <v>20</v>
      </c>
    </row>
    <row r="51024" spans="1:15" x14ac:dyDescent="0.3">
      <c r="A51024">
        <v>28436</v>
      </c>
      <c r="B51024">
        <v>20</v>
      </c>
      <c r="C51024">
        <v>12.8</v>
      </c>
      <c r="D51024">
        <v>0</v>
      </c>
      <c r="E51024" s="1">
        <v>45559.922917939817</v>
      </c>
      <c r="F51024">
        <v>70</v>
      </c>
      <c r="G51024">
        <v>20</v>
      </c>
      <c r="H51024" t="s">
        <v>37</v>
      </c>
      <c r="I51024">
        <v>12.7</v>
      </c>
      <c r="J51024">
        <v>28436</v>
      </c>
      <c r="K51024" t="s">
        <v>38736</v>
      </c>
      <c r="L51024" t="s">
        <v>38737</v>
      </c>
      <c r="O51024" t="s">
        <v>20</v>
      </c>
    </row>
    <row r="51025" spans="1:15" x14ac:dyDescent="0.3">
      <c r="A51025">
        <v>28436</v>
      </c>
      <c r="B51025">
        <v>30</v>
      </c>
      <c r="C51025">
        <v>12.95</v>
      </c>
      <c r="D51025">
        <v>0</v>
      </c>
      <c r="E51025" s="1">
        <v>45559.959756944445</v>
      </c>
      <c r="F51025">
        <v>85</v>
      </c>
      <c r="G51025">
        <v>30</v>
      </c>
      <c r="H51025" t="s">
        <v>15</v>
      </c>
      <c r="I51025">
        <v>12.7</v>
      </c>
      <c r="J51025">
        <v>28436</v>
      </c>
      <c r="K51025" t="s">
        <v>38736</v>
      </c>
      <c r="L51025" t="s">
        <v>38737</v>
      </c>
      <c r="O51025" t="s">
        <v>20</v>
      </c>
    </row>
    <row r="51026" spans="1:15" x14ac:dyDescent="0.3">
      <c r="A51026">
        <v>28436</v>
      </c>
      <c r="B51026">
        <v>70</v>
      </c>
      <c r="C51026">
        <v>12.38</v>
      </c>
      <c r="D51026">
        <v>0</v>
      </c>
      <c r="E51026" s="1">
        <v>45560.674502314818</v>
      </c>
      <c r="F51026">
        <v>82</v>
      </c>
      <c r="G51026">
        <v>70</v>
      </c>
      <c r="H51026" t="s">
        <v>21</v>
      </c>
      <c r="I51026">
        <v>12.4</v>
      </c>
      <c r="J51026">
        <v>28436</v>
      </c>
      <c r="K51026" t="s">
        <v>38736</v>
      </c>
      <c r="L51026" t="s">
        <v>38737</v>
      </c>
      <c r="O51026" t="s">
        <v>18</v>
      </c>
    </row>
    <row r="51027" spans="1:15" x14ac:dyDescent="0.3">
      <c r="A51027">
        <v>28437</v>
      </c>
      <c r="B51027">
        <v>30</v>
      </c>
      <c r="C51027">
        <v>12.84</v>
      </c>
      <c r="D51027">
        <v>0</v>
      </c>
      <c r="E51027" s="1">
        <v>45559.920682870368</v>
      </c>
      <c r="F51027">
        <v>74</v>
      </c>
      <c r="G51027">
        <v>30</v>
      </c>
      <c r="H51027" t="s">
        <v>15</v>
      </c>
      <c r="I51027">
        <v>12.7</v>
      </c>
      <c r="J51027">
        <v>28437</v>
      </c>
      <c r="K51027" t="s">
        <v>38738</v>
      </c>
      <c r="L51027" t="s">
        <v>38739</v>
      </c>
      <c r="O51027" t="s">
        <v>20</v>
      </c>
    </row>
    <row r="51028" spans="1:15" x14ac:dyDescent="0.3">
      <c r="A51028">
        <v>28437</v>
      </c>
      <c r="B51028">
        <v>70</v>
      </c>
      <c r="C51028">
        <v>12.53</v>
      </c>
      <c r="D51028">
        <v>0</v>
      </c>
      <c r="E51028" s="1">
        <v>45559.963240740741</v>
      </c>
      <c r="F51028">
        <v>86</v>
      </c>
      <c r="G51028">
        <v>70</v>
      </c>
      <c r="H51028" t="s">
        <v>21</v>
      </c>
      <c r="I51028">
        <v>12.4</v>
      </c>
      <c r="J51028">
        <v>28437</v>
      </c>
      <c r="K51028" t="s">
        <v>38738</v>
      </c>
      <c r="L51028" t="s">
        <v>38739</v>
      </c>
      <c r="O51028" t="s">
        <v>20</v>
      </c>
    </row>
    <row r="51029" spans="1:15" x14ac:dyDescent="0.3">
      <c r="A51029">
        <v>28439</v>
      </c>
      <c r="B51029">
        <v>20</v>
      </c>
      <c r="C51029">
        <v>12.8</v>
      </c>
      <c r="D51029">
        <v>0</v>
      </c>
      <c r="E51029" s="1">
        <v>45559.926941585647</v>
      </c>
      <c r="F51029">
        <v>70</v>
      </c>
      <c r="G51029">
        <v>20</v>
      </c>
      <c r="H51029" t="s">
        <v>37</v>
      </c>
      <c r="I51029">
        <v>12.7</v>
      </c>
      <c r="J51029">
        <v>28439</v>
      </c>
      <c r="K51029" t="s">
        <v>38740</v>
      </c>
      <c r="L51029" t="s">
        <v>38741</v>
      </c>
      <c r="O51029" t="s">
        <v>20</v>
      </c>
    </row>
    <row r="51030" spans="1:15" x14ac:dyDescent="0.3">
      <c r="A51030">
        <v>28439</v>
      </c>
      <c r="B51030">
        <v>30</v>
      </c>
      <c r="C51030">
        <v>12.96</v>
      </c>
      <c r="D51030">
        <v>0</v>
      </c>
      <c r="E51030" s="1">
        <v>45559.964999999997</v>
      </c>
      <c r="F51030">
        <v>86</v>
      </c>
      <c r="G51030">
        <v>30</v>
      </c>
      <c r="H51030" t="s">
        <v>15</v>
      </c>
      <c r="I51030">
        <v>12.7</v>
      </c>
      <c r="J51030">
        <v>28439</v>
      </c>
      <c r="K51030" t="s">
        <v>38740</v>
      </c>
      <c r="L51030" t="s">
        <v>38741</v>
      </c>
      <c r="O51030" t="s">
        <v>20</v>
      </c>
    </row>
    <row r="51031" spans="1:15" x14ac:dyDescent="0.3">
      <c r="A51031">
        <v>28439</v>
      </c>
      <c r="B51031">
        <v>70</v>
      </c>
      <c r="C51031">
        <v>12.66</v>
      </c>
      <c r="D51031">
        <v>0</v>
      </c>
      <c r="E51031" s="1">
        <v>45563.434907407405</v>
      </c>
      <c r="F51031">
        <v>79</v>
      </c>
      <c r="G51031">
        <v>70</v>
      </c>
      <c r="H51031" t="s">
        <v>21</v>
      </c>
      <c r="I51031">
        <v>12.4</v>
      </c>
      <c r="J51031">
        <v>28439</v>
      </c>
      <c r="K51031" t="s">
        <v>38740</v>
      </c>
      <c r="L51031" t="s">
        <v>38741</v>
      </c>
      <c r="O51031" t="s">
        <v>20</v>
      </c>
    </row>
    <row r="51032" spans="1:15" x14ac:dyDescent="0.3">
      <c r="A51032">
        <v>28440</v>
      </c>
      <c r="B51032">
        <v>30</v>
      </c>
      <c r="C51032">
        <v>12.87</v>
      </c>
      <c r="D51032">
        <v>0</v>
      </c>
      <c r="E51032" s="1">
        <v>45559.922303240739</v>
      </c>
      <c r="F51032">
        <v>77</v>
      </c>
      <c r="G51032">
        <v>30</v>
      </c>
      <c r="H51032" t="s">
        <v>15</v>
      </c>
      <c r="I51032">
        <v>12.7</v>
      </c>
      <c r="J51032">
        <v>28440</v>
      </c>
      <c r="K51032" t="s">
        <v>38742</v>
      </c>
      <c r="L51032" t="s">
        <v>38743</v>
      </c>
      <c r="O51032" t="s">
        <v>20</v>
      </c>
    </row>
    <row r="51033" spans="1:15" x14ac:dyDescent="0.3">
      <c r="A51033">
        <v>28440</v>
      </c>
      <c r="B51033">
        <v>70</v>
      </c>
      <c r="C51033">
        <v>12.8</v>
      </c>
      <c r="D51033">
        <v>0</v>
      </c>
      <c r="E51033" s="1">
        <v>45559.996319444443</v>
      </c>
      <c r="F51033">
        <v>85</v>
      </c>
      <c r="G51033">
        <v>70</v>
      </c>
      <c r="H51033" t="s">
        <v>21</v>
      </c>
      <c r="I51033">
        <v>12.4</v>
      </c>
      <c r="J51033">
        <v>28440</v>
      </c>
      <c r="K51033" t="s">
        <v>38742</v>
      </c>
      <c r="L51033" t="s">
        <v>38743</v>
      </c>
      <c r="O51033" t="s">
        <v>20</v>
      </c>
    </row>
    <row r="51034" spans="1:15" x14ac:dyDescent="0.3">
      <c r="A51034">
        <v>28440</v>
      </c>
      <c r="B51034">
        <v>80</v>
      </c>
      <c r="C51034">
        <v>12.65</v>
      </c>
      <c r="D51034">
        <v>0</v>
      </c>
      <c r="E51034" s="1">
        <v>45564.30913533565</v>
      </c>
      <c r="F51034">
        <v>55</v>
      </c>
      <c r="G51034">
        <v>80</v>
      </c>
      <c r="H51034" t="s">
        <v>54</v>
      </c>
      <c r="I51034">
        <v>12.4</v>
      </c>
      <c r="J51034">
        <v>28440</v>
      </c>
      <c r="K51034" t="s">
        <v>38742</v>
      </c>
      <c r="L51034" t="s">
        <v>38743</v>
      </c>
      <c r="O51034" t="s">
        <v>20</v>
      </c>
    </row>
    <row r="51035" spans="1:15" x14ac:dyDescent="0.3">
      <c r="A51035">
        <v>28441</v>
      </c>
      <c r="B51035">
        <v>30</v>
      </c>
      <c r="C51035">
        <v>12.8</v>
      </c>
      <c r="D51035">
        <v>0</v>
      </c>
      <c r="E51035" s="1">
        <v>45559.923981481479</v>
      </c>
      <c r="F51035">
        <v>70</v>
      </c>
      <c r="G51035">
        <v>30</v>
      </c>
      <c r="H51035" t="s">
        <v>15</v>
      </c>
      <c r="I51035">
        <v>12.7</v>
      </c>
      <c r="J51035">
        <v>28441</v>
      </c>
      <c r="K51035" t="s">
        <v>38744</v>
      </c>
      <c r="L51035" t="s">
        <v>38745</v>
      </c>
      <c r="O51035" t="s">
        <v>20</v>
      </c>
    </row>
    <row r="51036" spans="1:15" x14ac:dyDescent="0.3">
      <c r="A51036">
        <v>28441</v>
      </c>
      <c r="B51036">
        <v>70</v>
      </c>
      <c r="C51036">
        <v>12.5</v>
      </c>
      <c r="D51036">
        <v>0</v>
      </c>
      <c r="E51036" s="1">
        <v>45560.317974537036</v>
      </c>
      <c r="F51036">
        <v>97</v>
      </c>
      <c r="G51036">
        <v>70</v>
      </c>
      <c r="H51036" t="s">
        <v>21</v>
      </c>
      <c r="I51036">
        <v>12.4</v>
      </c>
      <c r="J51036">
        <v>28441</v>
      </c>
      <c r="K51036" t="s">
        <v>38744</v>
      </c>
      <c r="L51036" t="s">
        <v>38745</v>
      </c>
      <c r="O51036" t="s">
        <v>20</v>
      </c>
    </row>
    <row r="51037" spans="1:15" x14ac:dyDescent="0.3">
      <c r="A51037">
        <v>28441</v>
      </c>
      <c r="B51037">
        <v>80</v>
      </c>
      <c r="C51037">
        <v>12.48</v>
      </c>
      <c r="D51037">
        <v>0</v>
      </c>
      <c r="E51037" s="1">
        <v>45564.786458020833</v>
      </c>
      <c r="F51037">
        <v>38</v>
      </c>
      <c r="G51037">
        <v>80</v>
      </c>
      <c r="H51037" t="s">
        <v>54</v>
      </c>
      <c r="I51037">
        <v>12.4</v>
      </c>
      <c r="J51037">
        <v>28441</v>
      </c>
      <c r="K51037" t="s">
        <v>38744</v>
      </c>
      <c r="L51037" t="s">
        <v>38745</v>
      </c>
      <c r="O51037" t="s">
        <v>20</v>
      </c>
    </row>
    <row r="51038" spans="1:15" x14ac:dyDescent="0.3">
      <c r="A51038">
        <v>28442</v>
      </c>
      <c r="B51038">
        <v>30</v>
      </c>
      <c r="C51038">
        <v>12.86</v>
      </c>
      <c r="D51038">
        <v>0</v>
      </c>
      <c r="E51038" s="1">
        <v>45559.924745370372</v>
      </c>
      <c r="F51038">
        <v>76</v>
      </c>
      <c r="G51038">
        <v>30</v>
      </c>
      <c r="H51038" t="s">
        <v>15</v>
      </c>
      <c r="I51038">
        <v>12.7</v>
      </c>
      <c r="J51038">
        <v>28442</v>
      </c>
      <c r="K51038" t="s">
        <v>38746</v>
      </c>
      <c r="L51038" t="s">
        <v>38747</v>
      </c>
      <c r="O51038" t="s">
        <v>20</v>
      </c>
    </row>
    <row r="51039" spans="1:15" x14ac:dyDescent="0.3">
      <c r="A51039">
        <v>28442</v>
      </c>
      <c r="B51039">
        <v>70</v>
      </c>
      <c r="C51039">
        <v>12.48</v>
      </c>
      <c r="D51039">
        <v>0</v>
      </c>
      <c r="E51039" s="1">
        <v>45559.990277777775</v>
      </c>
      <c r="F51039">
        <v>84</v>
      </c>
      <c r="G51039">
        <v>70</v>
      </c>
      <c r="H51039" t="s">
        <v>21</v>
      </c>
      <c r="I51039">
        <v>12.4</v>
      </c>
      <c r="J51039">
        <v>28442</v>
      </c>
      <c r="K51039" t="s">
        <v>38746</v>
      </c>
      <c r="L51039" t="s">
        <v>38747</v>
      </c>
      <c r="O51039" t="s">
        <v>20</v>
      </c>
    </row>
    <row r="51040" spans="1:15" x14ac:dyDescent="0.3">
      <c r="A51040">
        <v>28442</v>
      </c>
      <c r="B51040">
        <v>200</v>
      </c>
      <c r="C51040">
        <v>12.56</v>
      </c>
      <c r="D51040">
        <v>0</v>
      </c>
      <c r="E51040" s="1">
        <v>45569.600547222224</v>
      </c>
      <c r="F51040">
        <v>46</v>
      </c>
      <c r="G51040">
        <v>200</v>
      </c>
      <c r="H51040" t="s">
        <v>176</v>
      </c>
      <c r="I51040">
        <v>12.4</v>
      </c>
      <c r="J51040">
        <v>28442</v>
      </c>
      <c r="K51040" t="s">
        <v>38746</v>
      </c>
      <c r="L51040" t="s">
        <v>38747</v>
      </c>
      <c r="O51040" t="s">
        <v>20</v>
      </c>
    </row>
    <row r="51041" spans="1:15" x14ac:dyDescent="0.3">
      <c r="A51041">
        <v>28443</v>
      </c>
      <c r="B51041">
        <v>30</v>
      </c>
      <c r="C51041">
        <v>12.83</v>
      </c>
      <c r="D51041">
        <v>0</v>
      </c>
      <c r="E51041" s="1">
        <v>45559.924988425926</v>
      </c>
      <c r="F51041">
        <v>73</v>
      </c>
      <c r="G51041">
        <v>30</v>
      </c>
      <c r="H51041" t="s">
        <v>15</v>
      </c>
      <c r="I51041">
        <v>12.7</v>
      </c>
      <c r="J51041">
        <v>28443</v>
      </c>
      <c r="K51041" t="s">
        <v>38748</v>
      </c>
      <c r="L51041" t="s">
        <v>38749</v>
      </c>
      <c r="O51041" t="s">
        <v>20</v>
      </c>
    </row>
    <row r="51042" spans="1:15" x14ac:dyDescent="0.3">
      <c r="A51042">
        <v>28443</v>
      </c>
      <c r="B51042">
        <v>70</v>
      </c>
      <c r="C51042">
        <v>12.97</v>
      </c>
      <c r="D51042">
        <v>0</v>
      </c>
      <c r="E51042" s="1">
        <v>45560.013460648152</v>
      </c>
      <c r="F51042">
        <v>86</v>
      </c>
      <c r="G51042">
        <v>70</v>
      </c>
      <c r="H51042" t="s">
        <v>21</v>
      </c>
      <c r="I51042">
        <v>12.4</v>
      </c>
      <c r="J51042">
        <v>28443</v>
      </c>
      <c r="K51042" t="s">
        <v>38748</v>
      </c>
      <c r="L51042" t="s">
        <v>38749</v>
      </c>
      <c r="O51042" t="s">
        <v>20</v>
      </c>
    </row>
    <row r="51043" spans="1:15" x14ac:dyDescent="0.3">
      <c r="A51043">
        <v>28443</v>
      </c>
      <c r="B51043">
        <v>80</v>
      </c>
      <c r="C51043">
        <v>12.68</v>
      </c>
      <c r="D51043">
        <v>0</v>
      </c>
      <c r="E51043" s="1">
        <v>45560.306548229164</v>
      </c>
      <c r="F51043">
        <v>58</v>
      </c>
      <c r="G51043">
        <v>80</v>
      </c>
      <c r="H51043" t="s">
        <v>54</v>
      </c>
      <c r="I51043">
        <v>12.4</v>
      </c>
      <c r="J51043">
        <v>28443</v>
      </c>
      <c r="K51043" t="s">
        <v>38748</v>
      </c>
      <c r="L51043" t="s">
        <v>38749</v>
      </c>
      <c r="O51043" t="s">
        <v>20</v>
      </c>
    </row>
    <row r="51044" spans="1:15" x14ac:dyDescent="0.3">
      <c r="A51044">
        <v>28444</v>
      </c>
      <c r="B51044">
        <v>20</v>
      </c>
      <c r="C51044">
        <v>12.8</v>
      </c>
      <c r="D51044">
        <v>0</v>
      </c>
      <c r="E51044" s="1">
        <v>45559.928687418978</v>
      </c>
      <c r="F51044">
        <v>70</v>
      </c>
      <c r="G51044">
        <v>20</v>
      </c>
      <c r="H51044" t="s">
        <v>37</v>
      </c>
      <c r="I51044">
        <v>12.7</v>
      </c>
      <c r="J51044">
        <v>28444</v>
      </c>
      <c r="K51044" t="s">
        <v>38750</v>
      </c>
      <c r="L51044" t="s">
        <v>38751</v>
      </c>
      <c r="O51044" t="s">
        <v>20</v>
      </c>
    </row>
    <row r="51045" spans="1:15" x14ac:dyDescent="0.3">
      <c r="A51045">
        <v>28444</v>
      </c>
      <c r="B51045">
        <v>25</v>
      </c>
      <c r="C51045">
        <v>12.99</v>
      </c>
      <c r="D51045">
        <v>0</v>
      </c>
      <c r="E51045" s="1">
        <v>45559.957789351851</v>
      </c>
      <c r="F51045">
        <v>89</v>
      </c>
      <c r="G51045">
        <v>25</v>
      </c>
      <c r="H51045" t="s">
        <v>37486</v>
      </c>
      <c r="I51045">
        <v>12.7</v>
      </c>
      <c r="J51045">
        <v>28444</v>
      </c>
      <c r="K51045" t="s">
        <v>38750</v>
      </c>
      <c r="L51045" t="s">
        <v>38751</v>
      </c>
      <c r="O51045" t="s">
        <v>20</v>
      </c>
    </row>
    <row r="51046" spans="1:15" x14ac:dyDescent="0.3">
      <c r="A51046">
        <v>28444</v>
      </c>
      <c r="B51046">
        <v>30</v>
      </c>
      <c r="C51046">
        <v>12.96</v>
      </c>
      <c r="D51046">
        <v>0</v>
      </c>
      <c r="E51046" s="1">
        <v>45559.965810185182</v>
      </c>
      <c r="F51046">
        <v>86</v>
      </c>
      <c r="G51046">
        <v>30</v>
      </c>
      <c r="H51046" t="s">
        <v>15</v>
      </c>
      <c r="I51046">
        <v>12.7</v>
      </c>
      <c r="J51046">
        <v>28444</v>
      </c>
      <c r="K51046" t="s">
        <v>38750</v>
      </c>
      <c r="L51046" t="s">
        <v>38751</v>
      </c>
      <c r="O51046" t="s">
        <v>20</v>
      </c>
    </row>
    <row r="51047" spans="1:15" x14ac:dyDescent="0.3">
      <c r="A51047">
        <v>28444</v>
      </c>
      <c r="B51047">
        <v>70</v>
      </c>
      <c r="C51047">
        <v>12.38</v>
      </c>
      <c r="D51047">
        <v>0</v>
      </c>
      <c r="E51047" s="1">
        <v>45561.336273148147</v>
      </c>
      <c r="F51047">
        <v>81</v>
      </c>
      <c r="G51047">
        <v>70</v>
      </c>
      <c r="H51047" t="s">
        <v>21</v>
      </c>
      <c r="I51047">
        <v>12.4</v>
      </c>
      <c r="J51047">
        <v>28444</v>
      </c>
      <c r="K51047" t="s">
        <v>38750</v>
      </c>
      <c r="L51047" t="s">
        <v>38751</v>
      </c>
      <c r="O51047" t="s">
        <v>18</v>
      </c>
    </row>
    <row r="51048" spans="1:15" x14ac:dyDescent="0.3">
      <c r="A51048">
        <v>28444</v>
      </c>
      <c r="B51048">
        <v>70</v>
      </c>
      <c r="C51048">
        <v>12.12</v>
      </c>
      <c r="D51048">
        <v>0</v>
      </c>
      <c r="E51048" s="1">
        <v>45561.374606481484</v>
      </c>
      <c r="F51048">
        <v>72</v>
      </c>
      <c r="G51048">
        <v>70</v>
      </c>
      <c r="H51048" t="s">
        <v>21</v>
      </c>
      <c r="I51048">
        <v>12.4</v>
      </c>
      <c r="J51048">
        <v>28444</v>
      </c>
      <c r="K51048" t="s">
        <v>38750</v>
      </c>
      <c r="L51048" t="s">
        <v>38751</v>
      </c>
      <c r="O51048" t="s">
        <v>18</v>
      </c>
    </row>
    <row r="51049" spans="1:15" x14ac:dyDescent="0.3">
      <c r="A51049">
        <v>28444</v>
      </c>
      <c r="B51049">
        <v>70</v>
      </c>
      <c r="C51049">
        <v>12.48</v>
      </c>
      <c r="D51049">
        <v>0</v>
      </c>
      <c r="E51049" s="1">
        <v>45561.436840277776</v>
      </c>
      <c r="F51049">
        <v>72</v>
      </c>
      <c r="G51049">
        <v>70</v>
      </c>
      <c r="H51049" t="s">
        <v>21</v>
      </c>
      <c r="I51049">
        <v>12.4</v>
      </c>
      <c r="J51049">
        <v>28444</v>
      </c>
      <c r="K51049" t="s">
        <v>38750</v>
      </c>
      <c r="L51049" t="s">
        <v>38751</v>
      </c>
      <c r="O51049" t="s">
        <v>20</v>
      </c>
    </row>
    <row r="51050" spans="1:15" x14ac:dyDescent="0.3">
      <c r="A51050">
        <v>28444</v>
      </c>
      <c r="B51050">
        <v>70</v>
      </c>
      <c r="C51050">
        <v>12.04</v>
      </c>
      <c r="D51050">
        <v>0</v>
      </c>
      <c r="E51050" s="1">
        <v>45561.45989583333</v>
      </c>
      <c r="F51050">
        <v>65</v>
      </c>
      <c r="G51050">
        <v>70</v>
      </c>
      <c r="H51050" t="s">
        <v>21</v>
      </c>
      <c r="I51050">
        <v>12.4</v>
      </c>
      <c r="J51050">
        <v>28444</v>
      </c>
      <c r="K51050" t="s">
        <v>38750</v>
      </c>
      <c r="L51050" t="s">
        <v>38751</v>
      </c>
      <c r="O51050" t="s">
        <v>18</v>
      </c>
    </row>
    <row r="51051" spans="1:15" x14ac:dyDescent="0.3">
      <c r="A51051">
        <v>28444</v>
      </c>
      <c r="B51051">
        <v>70</v>
      </c>
      <c r="C51051">
        <v>12.46</v>
      </c>
      <c r="D51051">
        <v>0</v>
      </c>
      <c r="E51051" s="1">
        <v>45561.544525462959</v>
      </c>
      <c r="F51051">
        <v>65</v>
      </c>
      <c r="G51051">
        <v>70</v>
      </c>
      <c r="H51051" t="s">
        <v>21</v>
      </c>
      <c r="I51051">
        <v>12.4</v>
      </c>
      <c r="J51051">
        <v>28444</v>
      </c>
      <c r="K51051" t="s">
        <v>38750</v>
      </c>
      <c r="L51051" t="s">
        <v>38751</v>
      </c>
      <c r="O51051" t="s">
        <v>20</v>
      </c>
    </row>
    <row r="51052" spans="1:15" x14ac:dyDescent="0.3">
      <c r="A51052">
        <v>28444</v>
      </c>
      <c r="B51052">
        <v>70</v>
      </c>
      <c r="C51052">
        <v>12.22</v>
      </c>
      <c r="D51052">
        <v>0</v>
      </c>
      <c r="E51052" s="1">
        <v>45561.68472222222</v>
      </c>
      <c r="F51052">
        <v>66</v>
      </c>
      <c r="G51052">
        <v>70</v>
      </c>
      <c r="H51052" t="s">
        <v>21</v>
      </c>
      <c r="I51052">
        <v>12.4</v>
      </c>
      <c r="J51052">
        <v>28444</v>
      </c>
      <c r="K51052" t="s">
        <v>38750</v>
      </c>
      <c r="L51052" t="s">
        <v>38751</v>
      </c>
      <c r="O51052" t="s">
        <v>18</v>
      </c>
    </row>
    <row r="51053" spans="1:15" x14ac:dyDescent="0.3">
      <c r="A51053">
        <v>28444</v>
      </c>
      <c r="B51053">
        <v>200</v>
      </c>
      <c r="C51053">
        <v>12.77</v>
      </c>
      <c r="D51053">
        <v>0</v>
      </c>
      <c r="E51053" s="1">
        <v>45570.820175613429</v>
      </c>
      <c r="F51053">
        <v>67</v>
      </c>
      <c r="G51053">
        <v>200</v>
      </c>
      <c r="H51053" t="s">
        <v>176</v>
      </c>
      <c r="I51053">
        <v>12.4</v>
      </c>
      <c r="J51053">
        <v>28444</v>
      </c>
      <c r="K51053" t="s">
        <v>38750</v>
      </c>
      <c r="L51053" t="s">
        <v>38751</v>
      </c>
      <c r="O51053" t="s">
        <v>20</v>
      </c>
    </row>
    <row r="51054" spans="1:15" x14ac:dyDescent="0.3">
      <c r="A51054">
        <v>28447</v>
      </c>
      <c r="B51054">
        <v>30</v>
      </c>
      <c r="C51054">
        <v>12.87</v>
      </c>
      <c r="D51054">
        <v>0</v>
      </c>
      <c r="E51054" s="1">
        <v>45559.926203703704</v>
      </c>
      <c r="F51054">
        <v>77</v>
      </c>
      <c r="G51054">
        <v>30</v>
      </c>
      <c r="H51054" t="s">
        <v>15</v>
      </c>
      <c r="I51054">
        <v>12.7</v>
      </c>
      <c r="J51054">
        <v>28447</v>
      </c>
      <c r="K51054" t="s">
        <v>38752</v>
      </c>
      <c r="L51054" t="s">
        <v>38753</v>
      </c>
      <c r="O51054" t="s">
        <v>20</v>
      </c>
    </row>
    <row r="51055" spans="1:15" x14ac:dyDescent="0.3">
      <c r="A51055">
        <v>28447</v>
      </c>
      <c r="B51055">
        <v>70</v>
      </c>
      <c r="C51055">
        <v>12.79</v>
      </c>
      <c r="D51055">
        <v>0</v>
      </c>
      <c r="E51055" s="1">
        <v>45560.01048611111</v>
      </c>
      <c r="F51055">
        <v>85</v>
      </c>
      <c r="G51055">
        <v>70</v>
      </c>
      <c r="H51055" t="s">
        <v>21</v>
      </c>
      <c r="I51055">
        <v>12.4</v>
      </c>
      <c r="J51055">
        <v>28447</v>
      </c>
      <c r="K51055" t="s">
        <v>38752</v>
      </c>
      <c r="L51055" t="s">
        <v>38753</v>
      </c>
      <c r="O51055" t="s">
        <v>20</v>
      </c>
    </row>
    <row r="51056" spans="1:15" x14ac:dyDescent="0.3">
      <c r="A51056">
        <v>28447</v>
      </c>
      <c r="B51056">
        <v>70</v>
      </c>
      <c r="C51056">
        <v>12.59</v>
      </c>
      <c r="D51056">
        <v>0</v>
      </c>
      <c r="E51056" s="1">
        <v>45560.02375</v>
      </c>
      <c r="F51056">
        <v>82</v>
      </c>
      <c r="G51056">
        <v>70</v>
      </c>
      <c r="H51056" t="s">
        <v>21</v>
      </c>
      <c r="I51056">
        <v>12.4</v>
      </c>
      <c r="J51056">
        <v>28447</v>
      </c>
      <c r="K51056" t="s">
        <v>38752</v>
      </c>
      <c r="L51056" t="s">
        <v>38753</v>
      </c>
      <c r="O51056" t="s">
        <v>20</v>
      </c>
    </row>
    <row r="51057" spans="1:15" x14ac:dyDescent="0.3">
      <c r="A51057">
        <v>28448</v>
      </c>
      <c r="B51057">
        <v>30</v>
      </c>
      <c r="C51057">
        <v>12.83</v>
      </c>
      <c r="D51057">
        <v>0</v>
      </c>
      <c r="E51057" s="1">
        <v>45559.927546296298</v>
      </c>
      <c r="F51057">
        <v>73</v>
      </c>
      <c r="G51057">
        <v>30</v>
      </c>
      <c r="H51057" t="s">
        <v>15</v>
      </c>
      <c r="I51057">
        <v>12.7</v>
      </c>
      <c r="J51057">
        <v>28448</v>
      </c>
      <c r="K51057" t="s">
        <v>38754</v>
      </c>
      <c r="L51057" t="s">
        <v>38755</v>
      </c>
      <c r="O51057" t="s">
        <v>20</v>
      </c>
    </row>
    <row r="51058" spans="1:15" x14ac:dyDescent="0.3">
      <c r="A51058">
        <v>28448</v>
      </c>
      <c r="B51058">
        <v>70</v>
      </c>
      <c r="C51058">
        <v>12.45</v>
      </c>
      <c r="D51058">
        <v>0</v>
      </c>
      <c r="E51058" s="1">
        <v>45560.006527777776</v>
      </c>
      <c r="F51058">
        <v>88</v>
      </c>
      <c r="G51058">
        <v>70</v>
      </c>
      <c r="H51058" t="s">
        <v>21</v>
      </c>
      <c r="I51058">
        <v>12.4</v>
      </c>
      <c r="J51058">
        <v>28448</v>
      </c>
      <c r="K51058" t="s">
        <v>38754</v>
      </c>
      <c r="L51058" t="s">
        <v>38755</v>
      </c>
      <c r="O51058" t="s">
        <v>20</v>
      </c>
    </row>
    <row r="51059" spans="1:15" x14ac:dyDescent="0.3">
      <c r="A51059">
        <v>28448</v>
      </c>
      <c r="B51059">
        <v>70</v>
      </c>
      <c r="C51059">
        <v>12.44</v>
      </c>
      <c r="D51059">
        <v>0</v>
      </c>
      <c r="E51059" s="1">
        <v>45563.040636574071</v>
      </c>
      <c r="F51059">
        <v>97</v>
      </c>
      <c r="G51059">
        <v>70</v>
      </c>
      <c r="H51059" t="s">
        <v>21</v>
      </c>
      <c r="I51059">
        <v>12.4</v>
      </c>
      <c r="J51059">
        <v>28448</v>
      </c>
      <c r="K51059" t="s">
        <v>38754</v>
      </c>
      <c r="L51059" t="s">
        <v>38755</v>
      </c>
      <c r="O51059" t="s">
        <v>20</v>
      </c>
    </row>
    <row r="51060" spans="1:15" x14ac:dyDescent="0.3">
      <c r="A51060">
        <v>28449</v>
      </c>
      <c r="B51060">
        <v>20</v>
      </c>
      <c r="C51060">
        <v>12.8</v>
      </c>
      <c r="D51060">
        <v>0</v>
      </c>
      <c r="E51060" s="1">
        <v>45559.932944791668</v>
      </c>
      <c r="F51060">
        <v>70</v>
      </c>
      <c r="G51060">
        <v>20</v>
      </c>
      <c r="H51060" t="s">
        <v>37</v>
      </c>
      <c r="I51060">
        <v>12.7</v>
      </c>
      <c r="J51060">
        <v>28449</v>
      </c>
      <c r="K51060" t="s">
        <v>38756</v>
      </c>
      <c r="L51060" t="s">
        <v>38757</v>
      </c>
      <c r="O51060" t="s">
        <v>20</v>
      </c>
    </row>
    <row r="51061" spans="1:15" x14ac:dyDescent="0.3">
      <c r="A51061">
        <v>28449</v>
      </c>
      <c r="B51061">
        <v>30</v>
      </c>
      <c r="C51061">
        <v>12.96</v>
      </c>
      <c r="D51061">
        <v>0</v>
      </c>
      <c r="E51061" s="1">
        <v>45559.97011574074</v>
      </c>
      <c r="F51061">
        <v>86</v>
      </c>
      <c r="G51061">
        <v>30</v>
      </c>
      <c r="H51061" t="s">
        <v>15</v>
      </c>
      <c r="I51061">
        <v>12.7</v>
      </c>
      <c r="J51061">
        <v>28449</v>
      </c>
      <c r="K51061" t="s">
        <v>38756</v>
      </c>
      <c r="L51061" t="s">
        <v>38757</v>
      </c>
      <c r="O51061" t="s">
        <v>20</v>
      </c>
    </row>
    <row r="51062" spans="1:15" x14ac:dyDescent="0.3">
      <c r="A51062">
        <v>28449</v>
      </c>
      <c r="B51062">
        <v>70</v>
      </c>
      <c r="C51062">
        <v>12.54</v>
      </c>
      <c r="D51062">
        <v>0</v>
      </c>
      <c r="E51062" s="1">
        <v>45560.472372685188</v>
      </c>
      <c r="F51062">
        <v>80</v>
      </c>
      <c r="G51062">
        <v>70</v>
      </c>
      <c r="H51062" t="s">
        <v>21</v>
      </c>
      <c r="I51062">
        <v>12.4</v>
      </c>
      <c r="J51062">
        <v>28449</v>
      </c>
      <c r="K51062" t="s">
        <v>38756</v>
      </c>
      <c r="L51062" t="s">
        <v>38757</v>
      </c>
      <c r="O51062" t="s">
        <v>20</v>
      </c>
    </row>
    <row r="51063" spans="1:15" x14ac:dyDescent="0.3">
      <c r="A51063">
        <v>28449</v>
      </c>
      <c r="B51063">
        <v>80</v>
      </c>
      <c r="C51063">
        <v>12.69</v>
      </c>
      <c r="D51063">
        <v>0</v>
      </c>
      <c r="E51063" s="1">
        <v>45565.594156331019</v>
      </c>
      <c r="F51063">
        <v>59</v>
      </c>
      <c r="G51063">
        <v>80</v>
      </c>
      <c r="H51063" t="s">
        <v>54</v>
      </c>
      <c r="I51063">
        <v>12.4</v>
      </c>
      <c r="J51063">
        <v>28449</v>
      </c>
      <c r="K51063" t="s">
        <v>38756</v>
      </c>
      <c r="L51063" t="s">
        <v>38757</v>
      </c>
      <c r="O51063" t="s">
        <v>20</v>
      </c>
    </row>
    <row r="51064" spans="1:15" x14ac:dyDescent="0.3">
      <c r="A51064">
        <v>28449</v>
      </c>
      <c r="B51064">
        <v>200</v>
      </c>
      <c r="C51064">
        <v>12.7</v>
      </c>
      <c r="D51064">
        <v>0</v>
      </c>
      <c r="E51064" s="1">
        <v>45568.653843368054</v>
      </c>
      <c r="F51064">
        <v>60</v>
      </c>
      <c r="G51064">
        <v>200</v>
      </c>
      <c r="H51064" t="s">
        <v>176</v>
      </c>
      <c r="I51064">
        <v>12.4</v>
      </c>
      <c r="J51064">
        <v>28449</v>
      </c>
      <c r="K51064" t="s">
        <v>38756</v>
      </c>
      <c r="L51064" t="s">
        <v>38757</v>
      </c>
      <c r="O51064" t="s">
        <v>20</v>
      </c>
    </row>
    <row r="51065" spans="1:15" x14ac:dyDescent="0.3">
      <c r="A51065">
        <v>28450</v>
      </c>
      <c r="B51065">
        <v>20</v>
      </c>
      <c r="C51065">
        <v>12.8</v>
      </c>
      <c r="D51065">
        <v>0</v>
      </c>
      <c r="E51065" s="1">
        <v>45559.934497418981</v>
      </c>
      <c r="F51065">
        <v>70</v>
      </c>
      <c r="G51065">
        <v>20</v>
      </c>
      <c r="H51065" t="s">
        <v>37</v>
      </c>
      <c r="I51065">
        <v>12.7</v>
      </c>
      <c r="J51065">
        <v>28450</v>
      </c>
      <c r="K51065" t="s">
        <v>38758</v>
      </c>
      <c r="L51065" t="s">
        <v>38759</v>
      </c>
      <c r="O51065" t="s">
        <v>20</v>
      </c>
    </row>
    <row r="51066" spans="1:15" x14ac:dyDescent="0.3">
      <c r="A51066">
        <v>28450</v>
      </c>
      <c r="B51066">
        <v>30</v>
      </c>
      <c r="C51066">
        <v>13.03</v>
      </c>
      <c r="D51066">
        <v>0</v>
      </c>
      <c r="E51066" s="1">
        <v>45560.271238425928</v>
      </c>
      <c r="F51066">
        <v>93</v>
      </c>
      <c r="G51066">
        <v>30</v>
      </c>
      <c r="H51066" t="s">
        <v>15</v>
      </c>
      <c r="I51066">
        <v>12.7</v>
      </c>
      <c r="J51066">
        <v>28450</v>
      </c>
      <c r="K51066" t="s">
        <v>38758</v>
      </c>
      <c r="L51066" t="s">
        <v>38759</v>
      </c>
      <c r="O51066" t="s">
        <v>20</v>
      </c>
    </row>
    <row r="51067" spans="1:15" x14ac:dyDescent="0.3">
      <c r="A51067">
        <v>28450</v>
      </c>
      <c r="B51067">
        <v>70</v>
      </c>
      <c r="C51067">
        <v>12.38</v>
      </c>
      <c r="D51067">
        <v>0</v>
      </c>
      <c r="E51067" s="1">
        <v>45560.473240740743</v>
      </c>
      <c r="F51067">
        <v>82</v>
      </c>
      <c r="G51067">
        <v>70</v>
      </c>
      <c r="H51067" t="s">
        <v>21</v>
      </c>
      <c r="I51067">
        <v>12.4</v>
      </c>
      <c r="J51067">
        <v>28450</v>
      </c>
      <c r="K51067" t="s">
        <v>38758</v>
      </c>
      <c r="L51067" t="s">
        <v>38759</v>
      </c>
      <c r="O51067" t="s">
        <v>18</v>
      </c>
    </row>
    <row r="51068" spans="1:15" x14ac:dyDescent="0.3">
      <c r="A51068">
        <v>28450</v>
      </c>
      <c r="B51068">
        <v>70</v>
      </c>
      <c r="C51068">
        <v>12.38</v>
      </c>
      <c r="D51068">
        <v>0</v>
      </c>
      <c r="E51068" s="1">
        <v>45560.533958333333</v>
      </c>
      <c r="F51068">
        <v>80</v>
      </c>
      <c r="G51068">
        <v>70</v>
      </c>
      <c r="H51068" t="s">
        <v>21</v>
      </c>
      <c r="I51068">
        <v>12.4</v>
      </c>
      <c r="J51068">
        <v>28450</v>
      </c>
      <c r="K51068" t="s">
        <v>38758</v>
      </c>
      <c r="L51068" t="s">
        <v>38759</v>
      </c>
      <c r="O51068" t="s">
        <v>18</v>
      </c>
    </row>
    <row r="51069" spans="1:15" x14ac:dyDescent="0.3">
      <c r="A51069">
        <v>28451</v>
      </c>
      <c r="B51069">
        <v>80</v>
      </c>
      <c r="C51069">
        <v>12.64</v>
      </c>
      <c r="D51069">
        <v>0</v>
      </c>
      <c r="E51069" s="1">
        <v>45563.436979050923</v>
      </c>
      <c r="F51069">
        <v>54</v>
      </c>
      <c r="G51069">
        <v>80</v>
      </c>
      <c r="H51069" t="s">
        <v>54</v>
      </c>
      <c r="I51069">
        <v>12.4</v>
      </c>
      <c r="J51069">
        <v>28451</v>
      </c>
      <c r="K51069" t="s">
        <v>38760</v>
      </c>
      <c r="L51069" t="s">
        <v>38761</v>
      </c>
      <c r="O51069" t="s">
        <v>20</v>
      </c>
    </row>
    <row r="51070" spans="1:15" x14ac:dyDescent="0.3">
      <c r="A51070">
        <v>28453</v>
      </c>
      <c r="B51070">
        <v>30</v>
      </c>
      <c r="C51070">
        <v>12.82</v>
      </c>
      <c r="D51070">
        <v>0</v>
      </c>
      <c r="E51070" s="1">
        <v>45559.928969907407</v>
      </c>
      <c r="F51070">
        <v>72</v>
      </c>
      <c r="G51070">
        <v>30</v>
      </c>
      <c r="H51070" t="s">
        <v>15</v>
      </c>
      <c r="I51070">
        <v>12.7</v>
      </c>
      <c r="J51070">
        <v>28453</v>
      </c>
      <c r="K51070" t="s">
        <v>38762</v>
      </c>
      <c r="L51070" t="s">
        <v>38763</v>
      </c>
      <c r="O51070" t="s">
        <v>20</v>
      </c>
    </row>
    <row r="51071" spans="1:15" x14ac:dyDescent="0.3">
      <c r="A51071">
        <v>28453</v>
      </c>
      <c r="B51071">
        <v>70</v>
      </c>
      <c r="C51071">
        <v>12.6</v>
      </c>
      <c r="D51071">
        <v>0</v>
      </c>
      <c r="E51071" s="1">
        <v>45560.016828703701</v>
      </c>
      <c r="F51071">
        <v>85</v>
      </c>
      <c r="G51071">
        <v>70</v>
      </c>
      <c r="H51071" t="s">
        <v>21</v>
      </c>
      <c r="I51071">
        <v>12.4</v>
      </c>
      <c r="J51071">
        <v>28453</v>
      </c>
      <c r="K51071" t="s">
        <v>38762</v>
      </c>
      <c r="L51071" t="s">
        <v>38763</v>
      </c>
      <c r="O51071" t="s">
        <v>20</v>
      </c>
    </row>
    <row r="51072" spans="1:15" x14ac:dyDescent="0.3">
      <c r="A51072">
        <v>28454</v>
      </c>
      <c r="B51072">
        <v>30</v>
      </c>
      <c r="C51072">
        <v>12.86</v>
      </c>
      <c r="D51072">
        <v>0</v>
      </c>
      <c r="E51072" s="1">
        <v>45559.929722222223</v>
      </c>
      <c r="F51072">
        <v>76</v>
      </c>
      <c r="G51072">
        <v>30</v>
      </c>
      <c r="H51072" t="s">
        <v>15</v>
      </c>
      <c r="I51072">
        <v>12.7</v>
      </c>
      <c r="J51072">
        <v>28454</v>
      </c>
      <c r="K51072" t="s">
        <v>38764</v>
      </c>
      <c r="L51072" t="s">
        <v>38765</v>
      </c>
      <c r="O51072" t="s">
        <v>20</v>
      </c>
    </row>
    <row r="51073" spans="1:15" x14ac:dyDescent="0.3">
      <c r="A51073">
        <v>28454</v>
      </c>
      <c r="B51073">
        <v>70</v>
      </c>
      <c r="C51073">
        <v>12.82</v>
      </c>
      <c r="D51073">
        <v>0</v>
      </c>
      <c r="E51073" s="1">
        <v>45560.077777777777</v>
      </c>
      <c r="F51073">
        <v>85</v>
      </c>
      <c r="G51073">
        <v>70</v>
      </c>
      <c r="H51073" t="s">
        <v>21</v>
      </c>
      <c r="I51073">
        <v>12.4</v>
      </c>
      <c r="J51073">
        <v>28454</v>
      </c>
      <c r="K51073" t="s">
        <v>38764</v>
      </c>
      <c r="L51073" t="s">
        <v>38765</v>
      </c>
      <c r="O51073" t="s">
        <v>20</v>
      </c>
    </row>
    <row r="51074" spans="1:15" x14ac:dyDescent="0.3">
      <c r="A51074">
        <v>28454</v>
      </c>
      <c r="B51074">
        <v>80</v>
      </c>
      <c r="C51074">
        <v>12.78</v>
      </c>
      <c r="D51074">
        <v>0</v>
      </c>
      <c r="E51074" s="1">
        <v>45560.420532025462</v>
      </c>
      <c r="F51074">
        <v>68</v>
      </c>
      <c r="G51074">
        <v>80</v>
      </c>
      <c r="H51074" t="s">
        <v>54</v>
      </c>
      <c r="I51074">
        <v>12.4</v>
      </c>
      <c r="J51074">
        <v>28454</v>
      </c>
      <c r="K51074" t="s">
        <v>38764</v>
      </c>
      <c r="L51074" t="s">
        <v>38765</v>
      </c>
      <c r="O51074" t="s">
        <v>20</v>
      </c>
    </row>
    <row r="51075" spans="1:15" x14ac:dyDescent="0.3">
      <c r="A51075">
        <v>28455</v>
      </c>
      <c r="B51075">
        <v>30</v>
      </c>
      <c r="C51075">
        <v>12.84</v>
      </c>
      <c r="D51075">
        <v>0</v>
      </c>
      <c r="E51075" s="1">
        <v>45559.931041666663</v>
      </c>
      <c r="F51075">
        <v>74</v>
      </c>
      <c r="G51075">
        <v>30</v>
      </c>
      <c r="H51075" t="s">
        <v>15</v>
      </c>
      <c r="I51075">
        <v>12.7</v>
      </c>
      <c r="J51075">
        <v>28455</v>
      </c>
      <c r="K51075" t="s">
        <v>38766</v>
      </c>
      <c r="L51075" t="s">
        <v>38767</v>
      </c>
      <c r="O51075" t="s">
        <v>20</v>
      </c>
    </row>
    <row r="51076" spans="1:15" x14ac:dyDescent="0.3">
      <c r="A51076">
        <v>28455</v>
      </c>
      <c r="B51076">
        <v>70</v>
      </c>
      <c r="C51076">
        <v>13.02</v>
      </c>
      <c r="D51076">
        <v>0</v>
      </c>
      <c r="E51076" s="1">
        <v>45560.009745370371</v>
      </c>
      <c r="F51076">
        <v>86</v>
      </c>
      <c r="G51076">
        <v>70</v>
      </c>
      <c r="H51076" t="s">
        <v>21</v>
      </c>
      <c r="I51076">
        <v>12.4</v>
      </c>
      <c r="J51076">
        <v>28455</v>
      </c>
      <c r="K51076" t="s">
        <v>38766</v>
      </c>
      <c r="L51076" t="s">
        <v>38767</v>
      </c>
      <c r="O51076" t="s">
        <v>20</v>
      </c>
    </row>
    <row r="51077" spans="1:15" x14ac:dyDescent="0.3">
      <c r="A51077">
        <v>28455</v>
      </c>
      <c r="B51077">
        <v>80</v>
      </c>
      <c r="C51077">
        <v>12.46</v>
      </c>
      <c r="D51077">
        <v>0</v>
      </c>
      <c r="E51077" s="1">
        <v>45560.328786608799</v>
      </c>
      <c r="F51077">
        <v>36</v>
      </c>
      <c r="G51077">
        <v>80</v>
      </c>
      <c r="H51077" t="s">
        <v>54</v>
      </c>
      <c r="I51077">
        <v>12.4</v>
      </c>
      <c r="J51077">
        <v>28455</v>
      </c>
      <c r="K51077" t="s">
        <v>38766</v>
      </c>
      <c r="L51077" t="s">
        <v>38767</v>
      </c>
      <c r="O51077" t="s">
        <v>20</v>
      </c>
    </row>
    <row r="51078" spans="1:15" x14ac:dyDescent="0.3">
      <c r="A51078">
        <v>28456</v>
      </c>
      <c r="B51078">
        <v>20</v>
      </c>
      <c r="C51078">
        <v>12.9</v>
      </c>
      <c r="D51078">
        <v>0</v>
      </c>
      <c r="E51078" s="1">
        <v>45559.93768599537</v>
      </c>
      <c r="F51078">
        <v>80</v>
      </c>
      <c r="G51078">
        <v>20</v>
      </c>
      <c r="H51078" t="s">
        <v>37</v>
      </c>
      <c r="I51078">
        <v>12.7</v>
      </c>
      <c r="J51078">
        <v>28456</v>
      </c>
      <c r="K51078" t="s">
        <v>38768</v>
      </c>
      <c r="L51078" t="s">
        <v>38769</v>
      </c>
      <c r="O51078" t="s">
        <v>20</v>
      </c>
    </row>
    <row r="51079" spans="1:15" x14ac:dyDescent="0.3">
      <c r="A51079">
        <v>28456</v>
      </c>
      <c r="B51079">
        <v>30</v>
      </c>
      <c r="C51079">
        <v>13</v>
      </c>
      <c r="D51079">
        <v>0</v>
      </c>
      <c r="E51079" s="1">
        <v>45560.277777777781</v>
      </c>
      <c r="F51079">
        <v>90</v>
      </c>
      <c r="G51079">
        <v>30</v>
      </c>
      <c r="H51079" t="s">
        <v>15</v>
      </c>
      <c r="I51079">
        <v>12.7</v>
      </c>
      <c r="J51079">
        <v>28456</v>
      </c>
      <c r="K51079" t="s">
        <v>38768</v>
      </c>
      <c r="L51079" t="s">
        <v>38769</v>
      </c>
      <c r="O51079" t="s">
        <v>20</v>
      </c>
    </row>
    <row r="51080" spans="1:15" x14ac:dyDescent="0.3">
      <c r="A51080">
        <v>28456</v>
      </c>
      <c r="B51080">
        <v>70</v>
      </c>
      <c r="C51080">
        <v>12.66</v>
      </c>
      <c r="D51080">
        <v>0</v>
      </c>
      <c r="E51080" s="1">
        <v>45560.435636574075</v>
      </c>
      <c r="F51080">
        <v>81</v>
      </c>
      <c r="G51080">
        <v>70</v>
      </c>
      <c r="H51080" t="s">
        <v>21</v>
      </c>
      <c r="I51080">
        <v>12.4</v>
      </c>
      <c r="J51080">
        <v>28456</v>
      </c>
      <c r="K51080" t="s">
        <v>38768</v>
      </c>
      <c r="L51080" t="s">
        <v>38769</v>
      </c>
      <c r="O51080" t="s">
        <v>20</v>
      </c>
    </row>
    <row r="51081" spans="1:15" x14ac:dyDescent="0.3">
      <c r="A51081">
        <v>28457</v>
      </c>
      <c r="B51081">
        <v>30</v>
      </c>
      <c r="C51081">
        <v>12.82</v>
      </c>
      <c r="D51081">
        <v>0</v>
      </c>
      <c r="E51081" s="1">
        <v>45559.932152777779</v>
      </c>
      <c r="F51081">
        <v>72</v>
      </c>
      <c r="G51081">
        <v>30</v>
      </c>
      <c r="H51081" t="s">
        <v>15</v>
      </c>
      <c r="I51081">
        <v>12.7</v>
      </c>
      <c r="J51081">
        <v>28457</v>
      </c>
      <c r="K51081" t="s">
        <v>38770</v>
      </c>
      <c r="L51081" t="s">
        <v>38771</v>
      </c>
      <c r="O51081" t="s">
        <v>20</v>
      </c>
    </row>
    <row r="51082" spans="1:15" x14ac:dyDescent="0.3">
      <c r="A51082">
        <v>28457</v>
      </c>
      <c r="B51082">
        <v>70</v>
      </c>
      <c r="C51082">
        <v>12.51</v>
      </c>
      <c r="D51082">
        <v>0</v>
      </c>
      <c r="E51082" s="1">
        <v>45560.015150462961</v>
      </c>
      <c r="F51082">
        <v>86</v>
      </c>
      <c r="G51082">
        <v>70</v>
      </c>
      <c r="H51082" t="s">
        <v>21</v>
      </c>
      <c r="I51082">
        <v>12.4</v>
      </c>
      <c r="J51082">
        <v>28457</v>
      </c>
      <c r="K51082" t="s">
        <v>38770</v>
      </c>
      <c r="L51082" t="s">
        <v>38771</v>
      </c>
      <c r="O51082" t="s">
        <v>20</v>
      </c>
    </row>
    <row r="51083" spans="1:15" x14ac:dyDescent="0.3">
      <c r="A51083">
        <v>28458</v>
      </c>
      <c r="B51083">
        <v>30</v>
      </c>
      <c r="C51083">
        <v>12.84</v>
      </c>
      <c r="D51083">
        <v>0</v>
      </c>
      <c r="E51083" s="1">
        <v>45559.933842592596</v>
      </c>
      <c r="F51083">
        <v>74</v>
      </c>
      <c r="G51083">
        <v>30</v>
      </c>
      <c r="H51083" t="s">
        <v>15</v>
      </c>
      <c r="I51083">
        <v>12.7</v>
      </c>
      <c r="J51083">
        <v>28458</v>
      </c>
      <c r="K51083" t="s">
        <v>38772</v>
      </c>
      <c r="L51083" t="s">
        <v>38773</v>
      </c>
      <c r="O51083" t="s">
        <v>20</v>
      </c>
    </row>
    <row r="51084" spans="1:15" x14ac:dyDescent="0.3">
      <c r="A51084">
        <v>28458</v>
      </c>
      <c r="B51084">
        <v>70</v>
      </c>
      <c r="C51084">
        <v>12.75</v>
      </c>
      <c r="D51084">
        <v>0</v>
      </c>
      <c r="E51084" s="1">
        <v>45559.999409722222</v>
      </c>
      <c r="F51084">
        <v>85</v>
      </c>
      <c r="G51084">
        <v>70</v>
      </c>
      <c r="H51084" t="s">
        <v>21</v>
      </c>
      <c r="I51084">
        <v>12.4</v>
      </c>
      <c r="J51084">
        <v>28458</v>
      </c>
      <c r="K51084" t="s">
        <v>38772</v>
      </c>
      <c r="L51084" t="s">
        <v>38773</v>
      </c>
      <c r="O51084" t="s">
        <v>20</v>
      </c>
    </row>
    <row r="51085" spans="1:15" x14ac:dyDescent="0.3">
      <c r="A51085">
        <v>28459</v>
      </c>
      <c r="B51085">
        <v>30</v>
      </c>
      <c r="C51085">
        <v>12.82</v>
      </c>
      <c r="D51085">
        <v>0</v>
      </c>
      <c r="E51085" s="1">
        <v>45559.934652777774</v>
      </c>
      <c r="F51085">
        <v>72</v>
      </c>
      <c r="G51085">
        <v>30</v>
      </c>
      <c r="H51085" t="s">
        <v>15</v>
      </c>
      <c r="I51085">
        <v>12.7</v>
      </c>
      <c r="J51085">
        <v>28459</v>
      </c>
      <c r="K51085" t="s">
        <v>38774</v>
      </c>
      <c r="L51085" t="s">
        <v>38775</v>
      </c>
      <c r="O51085" t="s">
        <v>20</v>
      </c>
    </row>
    <row r="51086" spans="1:15" x14ac:dyDescent="0.3">
      <c r="A51086">
        <v>28459</v>
      </c>
      <c r="B51086">
        <v>70</v>
      </c>
      <c r="C51086">
        <v>12.81</v>
      </c>
      <c r="D51086">
        <v>0</v>
      </c>
      <c r="E51086" s="1">
        <v>45560.070902777778</v>
      </c>
      <c r="F51086">
        <v>86</v>
      </c>
      <c r="G51086">
        <v>70</v>
      </c>
      <c r="H51086" t="s">
        <v>21</v>
      </c>
      <c r="I51086">
        <v>12.4</v>
      </c>
      <c r="J51086">
        <v>28459</v>
      </c>
      <c r="K51086" t="s">
        <v>38774</v>
      </c>
      <c r="L51086" t="s">
        <v>38775</v>
      </c>
      <c r="O51086" t="s">
        <v>20</v>
      </c>
    </row>
    <row r="51087" spans="1:15" x14ac:dyDescent="0.3">
      <c r="A51087">
        <v>28459</v>
      </c>
      <c r="B51087">
        <v>80</v>
      </c>
      <c r="C51087">
        <v>12.67</v>
      </c>
      <c r="D51087">
        <v>0</v>
      </c>
      <c r="E51087" s="1">
        <v>45560.336363576389</v>
      </c>
      <c r="F51087">
        <v>57</v>
      </c>
      <c r="G51087">
        <v>80</v>
      </c>
      <c r="H51087" t="s">
        <v>54</v>
      </c>
      <c r="I51087">
        <v>12.4</v>
      </c>
      <c r="J51087">
        <v>28459</v>
      </c>
      <c r="K51087" t="s">
        <v>38774</v>
      </c>
      <c r="L51087" t="s">
        <v>38775</v>
      </c>
      <c r="O51087" t="s">
        <v>20</v>
      </c>
    </row>
    <row r="51088" spans="1:15" x14ac:dyDescent="0.3">
      <c r="A51088">
        <v>28460</v>
      </c>
      <c r="B51088">
        <v>80</v>
      </c>
      <c r="C51088">
        <v>12.54</v>
      </c>
      <c r="D51088">
        <v>0</v>
      </c>
      <c r="E51088" s="1">
        <v>45563.410670486111</v>
      </c>
      <c r="F51088">
        <v>44</v>
      </c>
      <c r="G51088">
        <v>80</v>
      </c>
      <c r="H51088" t="s">
        <v>54</v>
      </c>
      <c r="I51088">
        <v>12.4</v>
      </c>
      <c r="J51088">
        <v>28460</v>
      </c>
      <c r="K51088" t="s">
        <v>38776</v>
      </c>
      <c r="L51088" t="s">
        <v>38777</v>
      </c>
      <c r="O51088" t="s">
        <v>20</v>
      </c>
    </row>
    <row r="51089" spans="1:15" x14ac:dyDescent="0.3">
      <c r="A51089">
        <v>28461</v>
      </c>
      <c r="B51089">
        <v>80</v>
      </c>
      <c r="C51089">
        <v>12.68</v>
      </c>
      <c r="D51089">
        <v>0</v>
      </c>
      <c r="E51089" s="1">
        <v>45562.909214201391</v>
      </c>
      <c r="F51089">
        <v>60</v>
      </c>
      <c r="G51089">
        <v>80</v>
      </c>
      <c r="H51089" t="s">
        <v>54</v>
      </c>
      <c r="I51089">
        <v>12.4</v>
      </c>
      <c r="J51089">
        <v>28461</v>
      </c>
      <c r="K51089" t="s">
        <v>38778</v>
      </c>
      <c r="L51089" t="s">
        <v>38779</v>
      </c>
      <c r="O51089" t="s">
        <v>20</v>
      </c>
    </row>
    <row r="51090" spans="1:15" x14ac:dyDescent="0.3">
      <c r="A51090">
        <v>28462</v>
      </c>
      <c r="B51090">
        <v>20</v>
      </c>
      <c r="C51090">
        <v>12.9</v>
      </c>
      <c r="D51090">
        <v>0</v>
      </c>
      <c r="E51090" s="1">
        <v>45559.940208796295</v>
      </c>
      <c r="F51090">
        <v>80</v>
      </c>
      <c r="G51090">
        <v>20</v>
      </c>
      <c r="H51090" t="s">
        <v>37</v>
      </c>
      <c r="I51090">
        <v>12.7</v>
      </c>
      <c r="J51090">
        <v>28462</v>
      </c>
      <c r="K51090" t="s">
        <v>38780</v>
      </c>
      <c r="L51090" t="s">
        <v>38781</v>
      </c>
      <c r="O51090" t="s">
        <v>20</v>
      </c>
    </row>
    <row r="51091" spans="1:15" x14ac:dyDescent="0.3">
      <c r="A51091">
        <v>28462</v>
      </c>
      <c r="B51091">
        <v>25</v>
      </c>
      <c r="C51091">
        <v>13.02</v>
      </c>
      <c r="D51091">
        <v>0</v>
      </c>
      <c r="E51091" s="1">
        <v>45560.2733912037</v>
      </c>
      <c r="F51091">
        <v>92</v>
      </c>
      <c r="G51091">
        <v>25</v>
      </c>
      <c r="H51091" t="s">
        <v>37486</v>
      </c>
      <c r="I51091">
        <v>12.7</v>
      </c>
      <c r="J51091">
        <v>28462</v>
      </c>
      <c r="K51091" t="s">
        <v>38780</v>
      </c>
      <c r="L51091" t="s">
        <v>38781</v>
      </c>
      <c r="O51091" t="s">
        <v>20</v>
      </c>
    </row>
    <row r="51092" spans="1:15" x14ac:dyDescent="0.3">
      <c r="A51092">
        <v>28462</v>
      </c>
      <c r="B51092">
        <v>30</v>
      </c>
      <c r="C51092">
        <v>13</v>
      </c>
      <c r="D51092">
        <v>0</v>
      </c>
      <c r="E51092" s="1">
        <v>45560.28020833333</v>
      </c>
      <c r="F51092">
        <v>90</v>
      </c>
      <c r="G51092">
        <v>30</v>
      </c>
      <c r="H51092" t="s">
        <v>15</v>
      </c>
      <c r="I51092">
        <v>12.7</v>
      </c>
      <c r="J51092">
        <v>28462</v>
      </c>
      <c r="K51092" t="s">
        <v>38780</v>
      </c>
      <c r="L51092" t="s">
        <v>38781</v>
      </c>
      <c r="O51092" t="s">
        <v>20</v>
      </c>
    </row>
    <row r="51093" spans="1:15" x14ac:dyDescent="0.3">
      <c r="A51093">
        <v>28462</v>
      </c>
      <c r="B51093">
        <v>70</v>
      </c>
      <c r="C51093">
        <v>12.62</v>
      </c>
      <c r="D51093">
        <v>0</v>
      </c>
      <c r="E51093" s="1">
        <v>45560.467870370368</v>
      </c>
      <c r="F51093">
        <v>83</v>
      </c>
      <c r="G51093">
        <v>70</v>
      </c>
      <c r="H51093" t="s">
        <v>21</v>
      </c>
      <c r="I51093">
        <v>12.4</v>
      </c>
      <c r="J51093">
        <v>28462</v>
      </c>
      <c r="K51093" t="s">
        <v>38780</v>
      </c>
      <c r="L51093" t="s">
        <v>38781</v>
      </c>
      <c r="O51093" t="s">
        <v>20</v>
      </c>
    </row>
    <row r="51094" spans="1:15" x14ac:dyDescent="0.3">
      <c r="A51094">
        <v>28462</v>
      </c>
      <c r="B51094">
        <v>200</v>
      </c>
      <c r="C51094">
        <v>12.75</v>
      </c>
      <c r="D51094">
        <v>0</v>
      </c>
      <c r="E51094" s="1">
        <v>45570.216769444443</v>
      </c>
      <c r="F51094">
        <v>65</v>
      </c>
      <c r="G51094">
        <v>200</v>
      </c>
      <c r="H51094" t="s">
        <v>176</v>
      </c>
      <c r="I51094">
        <v>12.4</v>
      </c>
      <c r="J51094">
        <v>28462</v>
      </c>
      <c r="K51094" t="s">
        <v>38780</v>
      </c>
      <c r="L51094" t="s">
        <v>38781</v>
      </c>
      <c r="O51094" t="s">
        <v>20</v>
      </c>
    </row>
    <row r="51095" spans="1:15" x14ac:dyDescent="0.3">
      <c r="A51095">
        <v>28463</v>
      </c>
      <c r="B51095">
        <v>30</v>
      </c>
      <c r="C51095">
        <v>12.84</v>
      </c>
      <c r="D51095">
        <v>0</v>
      </c>
      <c r="E51095" s="1">
        <v>45559.9375462963</v>
      </c>
      <c r="F51095">
        <v>74</v>
      </c>
      <c r="G51095">
        <v>30</v>
      </c>
      <c r="H51095" t="s">
        <v>15</v>
      </c>
      <c r="I51095">
        <v>12.7</v>
      </c>
      <c r="J51095">
        <v>28463</v>
      </c>
      <c r="K51095" t="s">
        <v>38782</v>
      </c>
      <c r="L51095" t="s">
        <v>38783</v>
      </c>
      <c r="O51095" t="s">
        <v>20</v>
      </c>
    </row>
    <row r="51096" spans="1:15" x14ac:dyDescent="0.3">
      <c r="A51096">
        <v>28463</v>
      </c>
      <c r="B51096">
        <v>70</v>
      </c>
      <c r="C51096">
        <v>12.41</v>
      </c>
      <c r="D51096">
        <v>0</v>
      </c>
      <c r="E51096" s="1">
        <v>45560.041319444441</v>
      </c>
      <c r="F51096">
        <v>86</v>
      </c>
      <c r="G51096">
        <v>70</v>
      </c>
      <c r="H51096" t="s">
        <v>21</v>
      </c>
      <c r="I51096">
        <v>12.4</v>
      </c>
      <c r="J51096">
        <v>28463</v>
      </c>
      <c r="K51096" t="s">
        <v>38782</v>
      </c>
      <c r="L51096" t="s">
        <v>38783</v>
      </c>
      <c r="O51096" t="s">
        <v>20</v>
      </c>
    </row>
    <row r="51097" spans="1:15" x14ac:dyDescent="0.3">
      <c r="A51097">
        <v>28464</v>
      </c>
      <c r="B51097">
        <v>20</v>
      </c>
      <c r="C51097">
        <v>12.8</v>
      </c>
      <c r="D51097">
        <v>0</v>
      </c>
      <c r="E51097" s="1">
        <v>45559.942982719906</v>
      </c>
      <c r="F51097">
        <v>70</v>
      </c>
      <c r="G51097">
        <v>20</v>
      </c>
      <c r="H51097" t="s">
        <v>37</v>
      </c>
      <c r="I51097">
        <v>12.7</v>
      </c>
      <c r="J51097">
        <v>28464</v>
      </c>
      <c r="K51097" t="s">
        <v>38784</v>
      </c>
      <c r="L51097" t="s">
        <v>38785</v>
      </c>
      <c r="O51097" t="s">
        <v>20</v>
      </c>
    </row>
    <row r="51098" spans="1:15" x14ac:dyDescent="0.3">
      <c r="A51098">
        <v>28464</v>
      </c>
      <c r="B51098">
        <v>25</v>
      </c>
      <c r="C51098">
        <v>12.99</v>
      </c>
      <c r="D51098">
        <v>0</v>
      </c>
      <c r="E51098" s="1">
        <v>45560.276655092595</v>
      </c>
      <c r="F51098">
        <v>89</v>
      </c>
      <c r="G51098">
        <v>25</v>
      </c>
      <c r="H51098" t="s">
        <v>37486</v>
      </c>
      <c r="I51098">
        <v>12.7</v>
      </c>
      <c r="J51098">
        <v>28464</v>
      </c>
      <c r="K51098" t="s">
        <v>38784</v>
      </c>
      <c r="L51098" t="s">
        <v>38785</v>
      </c>
      <c r="O51098" t="s">
        <v>20</v>
      </c>
    </row>
    <row r="51099" spans="1:15" x14ac:dyDescent="0.3">
      <c r="A51099">
        <v>28464</v>
      </c>
      <c r="B51099">
        <v>30</v>
      </c>
      <c r="C51099">
        <v>12.97</v>
      </c>
      <c r="D51099">
        <v>0</v>
      </c>
      <c r="E51099" s="1">
        <v>45560.28297453704</v>
      </c>
      <c r="F51099">
        <v>87</v>
      </c>
      <c r="G51099">
        <v>30</v>
      </c>
      <c r="H51099" t="s">
        <v>15</v>
      </c>
      <c r="I51099">
        <v>12.7</v>
      </c>
      <c r="J51099">
        <v>28464</v>
      </c>
      <c r="K51099" t="s">
        <v>38784</v>
      </c>
      <c r="L51099" t="s">
        <v>38785</v>
      </c>
      <c r="O51099" t="s">
        <v>20</v>
      </c>
    </row>
    <row r="51100" spans="1:15" x14ac:dyDescent="0.3">
      <c r="A51100">
        <v>28464</v>
      </c>
      <c r="B51100">
        <v>70</v>
      </c>
      <c r="C51100">
        <v>12.38</v>
      </c>
      <c r="D51100">
        <v>0</v>
      </c>
      <c r="E51100" s="1">
        <v>45561.032997685186</v>
      </c>
      <c r="F51100">
        <v>88</v>
      </c>
      <c r="G51100">
        <v>70</v>
      </c>
      <c r="H51100" t="s">
        <v>21</v>
      </c>
      <c r="I51100">
        <v>12.4</v>
      </c>
      <c r="J51100">
        <v>28464</v>
      </c>
      <c r="K51100" t="s">
        <v>38784</v>
      </c>
      <c r="L51100" t="s">
        <v>38785</v>
      </c>
      <c r="O51100" t="s">
        <v>18</v>
      </c>
    </row>
    <row r="51101" spans="1:15" x14ac:dyDescent="0.3">
      <c r="A51101">
        <v>28466</v>
      </c>
      <c r="B51101">
        <v>80</v>
      </c>
      <c r="C51101">
        <v>12.6</v>
      </c>
      <c r="D51101">
        <v>0</v>
      </c>
      <c r="E51101" s="1">
        <v>45560.411897453705</v>
      </c>
      <c r="F51101">
        <v>50</v>
      </c>
      <c r="G51101">
        <v>80</v>
      </c>
      <c r="H51101" t="s">
        <v>54</v>
      </c>
      <c r="I51101">
        <v>12.4</v>
      </c>
      <c r="J51101">
        <v>28466</v>
      </c>
      <c r="K51101" t="s">
        <v>38786</v>
      </c>
      <c r="L51101" t="s">
        <v>38787</v>
      </c>
      <c r="O51101" t="s">
        <v>20</v>
      </c>
    </row>
    <row r="51102" spans="1:15" x14ac:dyDescent="0.3">
      <c r="A51102">
        <v>28467</v>
      </c>
      <c r="B51102">
        <v>80</v>
      </c>
      <c r="C51102">
        <v>12.57</v>
      </c>
      <c r="D51102">
        <v>0</v>
      </c>
      <c r="E51102" s="1">
        <v>45561.415266898148</v>
      </c>
      <c r="F51102">
        <v>47</v>
      </c>
      <c r="G51102">
        <v>80</v>
      </c>
      <c r="H51102" t="s">
        <v>54</v>
      </c>
      <c r="I51102">
        <v>12.4</v>
      </c>
      <c r="J51102">
        <v>28467</v>
      </c>
      <c r="K51102" t="s">
        <v>38788</v>
      </c>
      <c r="L51102" t="s">
        <v>38789</v>
      </c>
      <c r="O51102" t="s">
        <v>20</v>
      </c>
    </row>
    <row r="51103" spans="1:15" x14ac:dyDescent="0.3">
      <c r="A51103">
        <v>28468</v>
      </c>
      <c r="B51103">
        <v>30</v>
      </c>
      <c r="C51103">
        <v>12.83</v>
      </c>
      <c r="D51103">
        <v>0</v>
      </c>
      <c r="E51103" s="1">
        <v>45559.939363425925</v>
      </c>
      <c r="F51103">
        <v>73</v>
      </c>
      <c r="G51103">
        <v>30</v>
      </c>
      <c r="H51103" t="s">
        <v>15</v>
      </c>
      <c r="I51103">
        <v>12.7</v>
      </c>
      <c r="J51103">
        <v>28468</v>
      </c>
      <c r="K51103" t="s">
        <v>38790</v>
      </c>
      <c r="L51103" t="s">
        <v>38791</v>
      </c>
      <c r="O51103" t="s">
        <v>20</v>
      </c>
    </row>
    <row r="51104" spans="1:15" x14ac:dyDescent="0.3">
      <c r="A51104">
        <v>28468</v>
      </c>
      <c r="B51104">
        <v>70</v>
      </c>
      <c r="C51104">
        <v>12.29</v>
      </c>
      <c r="D51104">
        <v>0</v>
      </c>
      <c r="E51104" s="1">
        <v>45560.00304398148</v>
      </c>
      <c r="F51104">
        <v>87</v>
      </c>
      <c r="G51104">
        <v>70</v>
      </c>
      <c r="H51104" t="s">
        <v>21</v>
      </c>
      <c r="I51104">
        <v>12.4</v>
      </c>
      <c r="J51104">
        <v>28468</v>
      </c>
      <c r="K51104" t="s">
        <v>38790</v>
      </c>
      <c r="L51104" t="s">
        <v>38791</v>
      </c>
      <c r="O51104" t="s">
        <v>18</v>
      </c>
    </row>
    <row r="51105" spans="1:15" x14ac:dyDescent="0.3">
      <c r="A51105">
        <v>28469</v>
      </c>
      <c r="B51105">
        <v>30</v>
      </c>
      <c r="C51105">
        <v>12.84</v>
      </c>
      <c r="D51105">
        <v>0</v>
      </c>
      <c r="E51105" s="1">
        <v>45559.94122685185</v>
      </c>
      <c r="F51105">
        <v>74</v>
      </c>
      <c r="G51105">
        <v>30</v>
      </c>
      <c r="H51105" t="s">
        <v>15</v>
      </c>
      <c r="I51105">
        <v>12.7</v>
      </c>
      <c r="J51105">
        <v>28469</v>
      </c>
      <c r="K51105" t="s">
        <v>38792</v>
      </c>
      <c r="L51105" t="s">
        <v>38793</v>
      </c>
      <c r="O51105" t="s">
        <v>20</v>
      </c>
    </row>
    <row r="51106" spans="1:15" x14ac:dyDescent="0.3">
      <c r="A51106">
        <v>28469</v>
      </c>
      <c r="B51106">
        <v>70</v>
      </c>
      <c r="C51106">
        <v>12.59</v>
      </c>
      <c r="D51106">
        <v>0</v>
      </c>
      <c r="E51106" s="1">
        <v>45560.04960648148</v>
      </c>
      <c r="F51106">
        <v>85</v>
      </c>
      <c r="G51106">
        <v>70</v>
      </c>
      <c r="H51106" t="s">
        <v>21</v>
      </c>
      <c r="I51106">
        <v>12.4</v>
      </c>
      <c r="J51106">
        <v>28469</v>
      </c>
      <c r="K51106" t="s">
        <v>38792</v>
      </c>
      <c r="L51106" t="s">
        <v>38793</v>
      </c>
      <c r="O51106" t="s">
        <v>20</v>
      </c>
    </row>
    <row r="51107" spans="1:15" x14ac:dyDescent="0.3">
      <c r="A51107">
        <v>28470</v>
      </c>
      <c r="B51107">
        <v>20</v>
      </c>
      <c r="C51107">
        <v>12.8</v>
      </c>
      <c r="D51107">
        <v>0</v>
      </c>
      <c r="E51107" s="1">
        <v>45559.947146956016</v>
      </c>
      <c r="F51107">
        <v>70</v>
      </c>
      <c r="G51107">
        <v>20</v>
      </c>
      <c r="H51107" t="s">
        <v>37</v>
      </c>
      <c r="I51107">
        <v>12.7</v>
      </c>
      <c r="J51107">
        <v>28470</v>
      </c>
      <c r="K51107" t="s">
        <v>38794</v>
      </c>
      <c r="L51107" t="s">
        <v>38795</v>
      </c>
      <c r="O51107" t="s">
        <v>20</v>
      </c>
    </row>
    <row r="51108" spans="1:15" x14ac:dyDescent="0.3">
      <c r="A51108">
        <v>28470</v>
      </c>
      <c r="B51108">
        <v>25</v>
      </c>
      <c r="C51108">
        <v>12.96</v>
      </c>
      <c r="D51108">
        <v>0</v>
      </c>
      <c r="E51108" s="1">
        <v>45560.280578703707</v>
      </c>
      <c r="F51108">
        <v>86</v>
      </c>
      <c r="G51108">
        <v>25</v>
      </c>
      <c r="H51108" t="s">
        <v>37486</v>
      </c>
      <c r="I51108">
        <v>12.7</v>
      </c>
      <c r="J51108">
        <v>28470</v>
      </c>
      <c r="K51108" t="s">
        <v>38794</v>
      </c>
      <c r="L51108" t="s">
        <v>38795</v>
      </c>
      <c r="O51108" t="s">
        <v>20</v>
      </c>
    </row>
    <row r="51109" spans="1:15" x14ac:dyDescent="0.3">
      <c r="A51109">
        <v>28470</v>
      </c>
      <c r="B51109">
        <v>30</v>
      </c>
      <c r="C51109">
        <v>12.94</v>
      </c>
      <c r="D51109">
        <v>0</v>
      </c>
      <c r="E51109" s="1">
        <v>45560.286412037036</v>
      </c>
      <c r="F51109">
        <v>84</v>
      </c>
      <c r="G51109">
        <v>30</v>
      </c>
      <c r="H51109" t="s">
        <v>15</v>
      </c>
      <c r="I51109">
        <v>12.7</v>
      </c>
      <c r="J51109">
        <v>28470</v>
      </c>
      <c r="K51109" t="s">
        <v>38794</v>
      </c>
      <c r="L51109" t="s">
        <v>38795</v>
      </c>
      <c r="O51109" t="s">
        <v>20</v>
      </c>
    </row>
    <row r="51110" spans="1:15" x14ac:dyDescent="0.3">
      <c r="A51110">
        <v>28470</v>
      </c>
      <c r="B51110">
        <v>70</v>
      </c>
      <c r="C51110">
        <v>12.88</v>
      </c>
      <c r="D51110">
        <v>0</v>
      </c>
      <c r="E51110" s="1">
        <v>45560.52449074074</v>
      </c>
      <c r="F51110">
        <v>94</v>
      </c>
      <c r="G51110">
        <v>70</v>
      </c>
      <c r="H51110" t="s">
        <v>21</v>
      </c>
      <c r="I51110">
        <v>12.4</v>
      </c>
      <c r="J51110">
        <v>28470</v>
      </c>
      <c r="K51110" t="s">
        <v>38794</v>
      </c>
      <c r="L51110" t="s">
        <v>38795</v>
      </c>
      <c r="O51110" t="s">
        <v>20</v>
      </c>
    </row>
    <row r="51111" spans="1:15" x14ac:dyDescent="0.3">
      <c r="A51111">
        <v>28470</v>
      </c>
      <c r="B51111">
        <v>200</v>
      </c>
      <c r="C51111">
        <v>12.59</v>
      </c>
      <c r="D51111">
        <v>0</v>
      </c>
      <c r="E51111" s="1">
        <v>45567.434560648151</v>
      </c>
      <c r="F51111">
        <v>44</v>
      </c>
      <c r="G51111">
        <v>200</v>
      </c>
      <c r="H51111" t="s">
        <v>176</v>
      </c>
      <c r="I51111">
        <v>12.4</v>
      </c>
      <c r="J51111">
        <v>28470</v>
      </c>
      <c r="K51111" t="s">
        <v>38794</v>
      </c>
      <c r="L51111" t="s">
        <v>38795</v>
      </c>
      <c r="O51111" t="s">
        <v>20</v>
      </c>
    </row>
    <row r="51112" spans="1:15" x14ac:dyDescent="0.3">
      <c r="A51112">
        <v>28471</v>
      </c>
      <c r="B51112">
        <v>20</v>
      </c>
      <c r="C51112">
        <v>12.46</v>
      </c>
      <c r="D51112">
        <v>0</v>
      </c>
      <c r="E51112" s="1">
        <v>45567.555086805558</v>
      </c>
      <c r="F51112">
        <v>70</v>
      </c>
      <c r="G51112">
        <v>20</v>
      </c>
      <c r="H51112" t="s">
        <v>37</v>
      </c>
      <c r="I51112">
        <v>12.7</v>
      </c>
      <c r="J51112">
        <v>28471</v>
      </c>
      <c r="K51112" t="s">
        <v>38796</v>
      </c>
      <c r="L51112" t="s">
        <v>38797</v>
      </c>
      <c r="O51112" t="s">
        <v>18</v>
      </c>
    </row>
    <row r="51113" spans="1:15" x14ac:dyDescent="0.3">
      <c r="A51113">
        <v>28471</v>
      </c>
      <c r="B51113">
        <v>30</v>
      </c>
      <c r="C51113">
        <v>12.97</v>
      </c>
      <c r="D51113">
        <v>0</v>
      </c>
      <c r="E51113" s="1">
        <v>45560.288564814815</v>
      </c>
      <c r="F51113">
        <v>87</v>
      </c>
      <c r="G51113">
        <v>30</v>
      </c>
      <c r="H51113" t="s">
        <v>15</v>
      </c>
      <c r="I51113">
        <v>12.7</v>
      </c>
      <c r="J51113">
        <v>28471</v>
      </c>
      <c r="K51113" t="s">
        <v>38796</v>
      </c>
      <c r="L51113" t="s">
        <v>38797</v>
      </c>
      <c r="O51113" t="s">
        <v>20</v>
      </c>
    </row>
    <row r="51114" spans="1:15" x14ac:dyDescent="0.3">
      <c r="A51114">
        <v>28471</v>
      </c>
      <c r="B51114">
        <v>70</v>
      </c>
      <c r="C51114">
        <v>12.8</v>
      </c>
      <c r="D51114">
        <v>0</v>
      </c>
      <c r="E51114" s="1">
        <v>45561.355497685188</v>
      </c>
      <c r="F51114">
        <v>83</v>
      </c>
      <c r="G51114">
        <v>70</v>
      </c>
      <c r="H51114" t="s">
        <v>21</v>
      </c>
      <c r="I51114">
        <v>12.4</v>
      </c>
      <c r="J51114">
        <v>28471</v>
      </c>
      <c r="K51114" t="s">
        <v>38796</v>
      </c>
      <c r="L51114" t="s">
        <v>38797</v>
      </c>
      <c r="O51114" t="s">
        <v>20</v>
      </c>
    </row>
    <row r="51115" spans="1:15" x14ac:dyDescent="0.3">
      <c r="A51115">
        <v>28472</v>
      </c>
      <c r="B51115">
        <v>30</v>
      </c>
      <c r="C51115">
        <v>12.86</v>
      </c>
      <c r="D51115">
        <v>0</v>
      </c>
      <c r="E51115" s="1">
        <v>45559.943333333336</v>
      </c>
      <c r="F51115">
        <v>76</v>
      </c>
      <c r="G51115">
        <v>30</v>
      </c>
      <c r="H51115" t="s">
        <v>15</v>
      </c>
      <c r="I51115">
        <v>12.7</v>
      </c>
      <c r="J51115">
        <v>28472</v>
      </c>
      <c r="K51115" t="s">
        <v>38798</v>
      </c>
      <c r="L51115" t="s">
        <v>38799</v>
      </c>
      <c r="O51115" t="s">
        <v>20</v>
      </c>
    </row>
    <row r="51116" spans="1:15" x14ac:dyDescent="0.3">
      <c r="A51116">
        <v>28472</v>
      </c>
      <c r="B51116">
        <v>70</v>
      </c>
      <c r="C51116">
        <v>12.8</v>
      </c>
      <c r="D51116">
        <v>0</v>
      </c>
      <c r="E51116" s="1">
        <v>45560.031111111108</v>
      </c>
      <c r="F51116">
        <v>86</v>
      </c>
      <c r="G51116">
        <v>70</v>
      </c>
      <c r="H51116" t="s">
        <v>21</v>
      </c>
      <c r="I51116">
        <v>12.4</v>
      </c>
      <c r="J51116">
        <v>28472</v>
      </c>
      <c r="K51116" t="s">
        <v>38798</v>
      </c>
      <c r="L51116" t="s">
        <v>38799</v>
      </c>
      <c r="O51116" t="s">
        <v>20</v>
      </c>
    </row>
    <row r="51117" spans="1:15" x14ac:dyDescent="0.3">
      <c r="A51117">
        <v>28473</v>
      </c>
      <c r="B51117">
        <v>30</v>
      </c>
      <c r="C51117">
        <v>12.84</v>
      </c>
      <c r="D51117">
        <v>0</v>
      </c>
      <c r="E51117" s="1">
        <v>45559.945810185185</v>
      </c>
      <c r="F51117">
        <v>74</v>
      </c>
      <c r="G51117">
        <v>30</v>
      </c>
      <c r="H51117" t="s">
        <v>15</v>
      </c>
      <c r="I51117">
        <v>12.7</v>
      </c>
      <c r="J51117">
        <v>28473</v>
      </c>
      <c r="K51117" t="s">
        <v>38800</v>
      </c>
      <c r="L51117" t="s">
        <v>38801</v>
      </c>
      <c r="O51117" t="s">
        <v>20</v>
      </c>
    </row>
    <row r="51118" spans="1:15" x14ac:dyDescent="0.3">
      <c r="A51118">
        <v>28473</v>
      </c>
      <c r="B51118">
        <v>70</v>
      </c>
      <c r="C51118">
        <v>12.45</v>
      </c>
      <c r="D51118">
        <v>0</v>
      </c>
      <c r="E51118" s="1">
        <v>45559.998287037037</v>
      </c>
      <c r="F51118">
        <v>84</v>
      </c>
      <c r="G51118">
        <v>70</v>
      </c>
      <c r="H51118" t="s">
        <v>21</v>
      </c>
      <c r="I51118">
        <v>12.4</v>
      </c>
      <c r="J51118">
        <v>28473</v>
      </c>
      <c r="K51118" t="s">
        <v>38800</v>
      </c>
      <c r="L51118" t="s">
        <v>38801</v>
      </c>
      <c r="O51118" t="s">
        <v>20</v>
      </c>
    </row>
    <row r="51119" spans="1:15" x14ac:dyDescent="0.3">
      <c r="A51119">
        <v>28474</v>
      </c>
      <c r="B51119">
        <v>30</v>
      </c>
      <c r="C51119">
        <v>12.81</v>
      </c>
      <c r="D51119">
        <v>0</v>
      </c>
      <c r="E51119" s="1">
        <v>45559.94902777778</v>
      </c>
      <c r="F51119">
        <v>71</v>
      </c>
      <c r="G51119">
        <v>30</v>
      </c>
      <c r="H51119" t="s">
        <v>15</v>
      </c>
      <c r="I51119">
        <v>12.7</v>
      </c>
      <c r="J51119">
        <v>28474</v>
      </c>
      <c r="K51119" t="s">
        <v>38802</v>
      </c>
      <c r="L51119" t="s">
        <v>38803</v>
      </c>
      <c r="O51119" t="s">
        <v>20</v>
      </c>
    </row>
    <row r="51120" spans="1:15" x14ac:dyDescent="0.3">
      <c r="A51120">
        <v>28474</v>
      </c>
      <c r="B51120">
        <v>70</v>
      </c>
      <c r="C51120">
        <v>12.63</v>
      </c>
      <c r="D51120">
        <v>0</v>
      </c>
      <c r="E51120" s="1">
        <v>45560.004560185182</v>
      </c>
      <c r="F51120">
        <v>86</v>
      </c>
      <c r="G51120">
        <v>70</v>
      </c>
      <c r="H51120" t="s">
        <v>21</v>
      </c>
      <c r="I51120">
        <v>12.4</v>
      </c>
      <c r="J51120">
        <v>28474</v>
      </c>
      <c r="K51120" t="s">
        <v>38802</v>
      </c>
      <c r="L51120" t="s">
        <v>38803</v>
      </c>
      <c r="O51120" t="s">
        <v>20</v>
      </c>
    </row>
    <row r="51121" spans="1:15" x14ac:dyDescent="0.3">
      <c r="A51121">
        <v>28474</v>
      </c>
      <c r="B51121">
        <v>80</v>
      </c>
      <c r="C51121">
        <v>12.75</v>
      </c>
      <c r="D51121">
        <v>0</v>
      </c>
      <c r="E51121" s="1">
        <v>45561.415703784725</v>
      </c>
      <c r="F51121">
        <v>65</v>
      </c>
      <c r="G51121">
        <v>80</v>
      </c>
      <c r="H51121" t="s">
        <v>54</v>
      </c>
      <c r="I51121">
        <v>12.4</v>
      </c>
      <c r="J51121">
        <v>28474</v>
      </c>
      <c r="K51121" t="s">
        <v>38802</v>
      </c>
      <c r="L51121" t="s">
        <v>38803</v>
      </c>
      <c r="O51121" t="s">
        <v>20</v>
      </c>
    </row>
    <row r="51122" spans="1:15" x14ac:dyDescent="0.3">
      <c r="A51122">
        <v>28475</v>
      </c>
      <c r="B51122">
        <v>20</v>
      </c>
      <c r="C51122">
        <v>12.8</v>
      </c>
      <c r="D51122">
        <v>0</v>
      </c>
      <c r="E51122" s="1">
        <v>45559.952978969908</v>
      </c>
      <c r="F51122">
        <v>70</v>
      </c>
      <c r="G51122">
        <v>20</v>
      </c>
      <c r="H51122" t="s">
        <v>37</v>
      </c>
      <c r="I51122">
        <v>12.7</v>
      </c>
      <c r="J51122">
        <v>28475</v>
      </c>
      <c r="K51122" t="s">
        <v>38804</v>
      </c>
      <c r="L51122" t="s">
        <v>38805</v>
      </c>
      <c r="O51122" t="s">
        <v>20</v>
      </c>
    </row>
    <row r="51123" spans="1:15" x14ac:dyDescent="0.3">
      <c r="A51123">
        <v>28475</v>
      </c>
      <c r="B51123">
        <v>25</v>
      </c>
      <c r="C51123">
        <v>12.97</v>
      </c>
      <c r="D51123">
        <v>0</v>
      </c>
      <c r="E51123" s="1">
        <v>45560.289155092592</v>
      </c>
      <c r="F51123">
        <v>87</v>
      </c>
      <c r="G51123">
        <v>25</v>
      </c>
      <c r="H51123" t="s">
        <v>37486</v>
      </c>
      <c r="I51123">
        <v>12.7</v>
      </c>
      <c r="J51123">
        <v>28475</v>
      </c>
      <c r="K51123" t="s">
        <v>38804</v>
      </c>
      <c r="L51123" t="s">
        <v>38805</v>
      </c>
      <c r="O51123" t="s">
        <v>20</v>
      </c>
    </row>
    <row r="51124" spans="1:15" x14ac:dyDescent="0.3">
      <c r="A51124">
        <v>28475</v>
      </c>
      <c r="B51124">
        <v>30</v>
      </c>
      <c r="C51124">
        <v>12.95</v>
      </c>
      <c r="D51124">
        <v>0</v>
      </c>
      <c r="E51124" s="1">
        <v>45560.298055555555</v>
      </c>
      <c r="F51124">
        <v>85</v>
      </c>
      <c r="G51124">
        <v>30</v>
      </c>
      <c r="H51124" t="s">
        <v>15</v>
      </c>
      <c r="I51124">
        <v>12.7</v>
      </c>
      <c r="J51124">
        <v>28475</v>
      </c>
      <c r="K51124" t="s">
        <v>38804</v>
      </c>
      <c r="L51124" t="s">
        <v>38805</v>
      </c>
      <c r="O51124" t="s">
        <v>20</v>
      </c>
    </row>
    <row r="51125" spans="1:15" x14ac:dyDescent="0.3">
      <c r="A51125">
        <v>28475</v>
      </c>
      <c r="B51125">
        <v>70</v>
      </c>
      <c r="C51125">
        <v>12.62</v>
      </c>
      <c r="D51125">
        <v>0</v>
      </c>
      <c r="E51125" s="1">
        <v>45560.525300925925</v>
      </c>
      <c r="F51125">
        <v>82</v>
      </c>
      <c r="G51125">
        <v>70</v>
      </c>
      <c r="H51125" t="s">
        <v>21</v>
      </c>
      <c r="I51125">
        <v>12.4</v>
      </c>
      <c r="J51125">
        <v>28475</v>
      </c>
      <c r="K51125" t="s">
        <v>38804</v>
      </c>
      <c r="L51125" t="s">
        <v>38805</v>
      </c>
      <c r="O51125" t="s">
        <v>20</v>
      </c>
    </row>
    <row r="51126" spans="1:15" x14ac:dyDescent="0.3">
      <c r="A51126">
        <v>28475</v>
      </c>
      <c r="B51126">
        <v>200</v>
      </c>
      <c r="C51126">
        <v>12.74</v>
      </c>
      <c r="D51126">
        <v>0</v>
      </c>
      <c r="E51126" s="1">
        <v>45568.134684756944</v>
      </c>
      <c r="F51126">
        <v>64</v>
      </c>
      <c r="G51126">
        <v>200</v>
      </c>
      <c r="H51126" t="s">
        <v>176</v>
      </c>
      <c r="I51126">
        <v>12.4</v>
      </c>
      <c r="J51126">
        <v>28475</v>
      </c>
      <c r="K51126" t="s">
        <v>38804</v>
      </c>
      <c r="L51126" t="s">
        <v>38805</v>
      </c>
      <c r="O51126" t="s">
        <v>20</v>
      </c>
    </row>
    <row r="51127" spans="1:15" x14ac:dyDescent="0.3">
      <c r="A51127">
        <v>28477</v>
      </c>
      <c r="B51127">
        <v>30</v>
      </c>
      <c r="C51127">
        <v>12.82</v>
      </c>
      <c r="D51127">
        <v>0</v>
      </c>
      <c r="E51127" s="1">
        <v>45559.951863425929</v>
      </c>
      <c r="F51127">
        <v>72</v>
      </c>
      <c r="G51127">
        <v>30</v>
      </c>
      <c r="H51127" t="s">
        <v>15</v>
      </c>
      <c r="I51127">
        <v>12.7</v>
      </c>
      <c r="J51127">
        <v>28477</v>
      </c>
      <c r="K51127" t="s">
        <v>38806</v>
      </c>
      <c r="L51127" t="s">
        <v>38807</v>
      </c>
      <c r="O51127" t="s">
        <v>20</v>
      </c>
    </row>
    <row r="51128" spans="1:15" x14ac:dyDescent="0.3">
      <c r="A51128">
        <v>28477</v>
      </c>
      <c r="B51128">
        <v>70</v>
      </c>
      <c r="C51128">
        <v>12.94</v>
      </c>
      <c r="D51128">
        <v>0</v>
      </c>
      <c r="E51128" s="1">
        <v>45560.001481481479</v>
      </c>
      <c r="F51128">
        <v>84</v>
      </c>
      <c r="G51128">
        <v>70</v>
      </c>
      <c r="H51128" t="s">
        <v>21</v>
      </c>
      <c r="I51128">
        <v>12.4</v>
      </c>
      <c r="J51128">
        <v>28477</v>
      </c>
      <c r="K51128" t="s">
        <v>38806</v>
      </c>
      <c r="L51128" t="s">
        <v>38807</v>
      </c>
      <c r="O51128" t="s">
        <v>20</v>
      </c>
    </row>
    <row r="51129" spans="1:15" x14ac:dyDescent="0.3">
      <c r="A51129">
        <v>28478</v>
      </c>
      <c r="B51129">
        <v>20</v>
      </c>
      <c r="C51129">
        <v>12.8</v>
      </c>
      <c r="D51129">
        <v>0</v>
      </c>
      <c r="E51129" s="1">
        <v>45559.955882256945</v>
      </c>
      <c r="F51129">
        <v>70</v>
      </c>
      <c r="G51129">
        <v>20</v>
      </c>
      <c r="H51129" t="s">
        <v>37</v>
      </c>
      <c r="I51129">
        <v>12.7</v>
      </c>
      <c r="J51129">
        <v>28478</v>
      </c>
      <c r="K51129" t="s">
        <v>38808</v>
      </c>
      <c r="L51129" t="s">
        <v>38809</v>
      </c>
      <c r="O51129" t="s">
        <v>20</v>
      </c>
    </row>
    <row r="51130" spans="1:15" x14ac:dyDescent="0.3">
      <c r="A51130">
        <v>28478</v>
      </c>
      <c r="B51130">
        <v>25</v>
      </c>
      <c r="C51130">
        <v>13.01</v>
      </c>
      <c r="D51130">
        <v>0</v>
      </c>
      <c r="E51130" s="1">
        <v>45560.292187500003</v>
      </c>
      <c r="F51130">
        <v>91</v>
      </c>
      <c r="G51130">
        <v>25</v>
      </c>
      <c r="H51130" t="s">
        <v>37486</v>
      </c>
      <c r="I51130">
        <v>12.7</v>
      </c>
      <c r="J51130">
        <v>28478</v>
      </c>
      <c r="K51130" t="s">
        <v>38808</v>
      </c>
      <c r="L51130" t="s">
        <v>38809</v>
      </c>
      <c r="O51130" t="s">
        <v>20</v>
      </c>
    </row>
    <row r="51131" spans="1:15" x14ac:dyDescent="0.3">
      <c r="A51131">
        <v>28478</v>
      </c>
      <c r="B51131">
        <v>30</v>
      </c>
      <c r="C51131">
        <v>12.99</v>
      </c>
      <c r="D51131">
        <v>0</v>
      </c>
      <c r="E51131" s="1">
        <v>45560.302604166667</v>
      </c>
      <c r="F51131">
        <v>89</v>
      </c>
      <c r="G51131">
        <v>30</v>
      </c>
      <c r="H51131" t="s">
        <v>15</v>
      </c>
      <c r="I51131">
        <v>12.7</v>
      </c>
      <c r="J51131">
        <v>28478</v>
      </c>
      <c r="K51131" t="s">
        <v>38808</v>
      </c>
      <c r="L51131" t="s">
        <v>38809</v>
      </c>
      <c r="O51131" t="s">
        <v>20</v>
      </c>
    </row>
    <row r="51132" spans="1:15" x14ac:dyDescent="0.3">
      <c r="A51132">
        <v>28478</v>
      </c>
      <c r="B51132">
        <v>70</v>
      </c>
      <c r="C51132">
        <v>12.74</v>
      </c>
      <c r="D51132">
        <v>0</v>
      </c>
      <c r="E51132" s="1">
        <v>45560.466886574075</v>
      </c>
      <c r="F51132">
        <v>93</v>
      </c>
      <c r="G51132">
        <v>70</v>
      </c>
      <c r="H51132" t="s">
        <v>21</v>
      </c>
      <c r="I51132">
        <v>12.4</v>
      </c>
      <c r="J51132">
        <v>28478</v>
      </c>
      <c r="K51132" t="s">
        <v>38808</v>
      </c>
      <c r="L51132" t="s">
        <v>38809</v>
      </c>
      <c r="O51132" t="s">
        <v>20</v>
      </c>
    </row>
    <row r="51133" spans="1:15" x14ac:dyDescent="0.3">
      <c r="A51133">
        <v>28479</v>
      </c>
      <c r="B51133">
        <v>20</v>
      </c>
      <c r="C51133">
        <v>12.8</v>
      </c>
      <c r="D51133">
        <v>0</v>
      </c>
      <c r="E51133" s="1">
        <v>45559.958553738426</v>
      </c>
      <c r="F51133">
        <v>70</v>
      </c>
      <c r="G51133">
        <v>20</v>
      </c>
      <c r="H51133" t="s">
        <v>37</v>
      </c>
      <c r="I51133">
        <v>12.7</v>
      </c>
      <c r="J51133">
        <v>28479</v>
      </c>
      <c r="K51133" t="s">
        <v>38810</v>
      </c>
      <c r="L51133" t="s">
        <v>38811</v>
      </c>
      <c r="O51133" t="s">
        <v>20</v>
      </c>
    </row>
    <row r="51134" spans="1:15" x14ac:dyDescent="0.3">
      <c r="A51134">
        <v>28479</v>
      </c>
      <c r="B51134">
        <v>25</v>
      </c>
      <c r="C51134">
        <v>12.97</v>
      </c>
      <c r="D51134">
        <v>0</v>
      </c>
      <c r="E51134" s="1">
        <v>45560.296284722222</v>
      </c>
      <c r="F51134">
        <v>87</v>
      </c>
      <c r="G51134">
        <v>25</v>
      </c>
      <c r="H51134" t="s">
        <v>37486</v>
      </c>
      <c r="I51134">
        <v>12.7</v>
      </c>
      <c r="J51134">
        <v>28479</v>
      </c>
      <c r="K51134" t="s">
        <v>38810</v>
      </c>
      <c r="L51134" t="s">
        <v>38811</v>
      </c>
      <c r="O51134" t="s">
        <v>20</v>
      </c>
    </row>
    <row r="51135" spans="1:15" x14ac:dyDescent="0.3">
      <c r="A51135">
        <v>28479</v>
      </c>
      <c r="B51135">
        <v>30</v>
      </c>
      <c r="C51135">
        <v>12.95</v>
      </c>
      <c r="D51135">
        <v>0</v>
      </c>
      <c r="E51135" s="1">
        <v>45560.303391203706</v>
      </c>
      <c r="F51135">
        <v>85</v>
      </c>
      <c r="G51135">
        <v>30</v>
      </c>
      <c r="H51135" t="s">
        <v>15</v>
      </c>
      <c r="I51135">
        <v>12.7</v>
      </c>
      <c r="J51135">
        <v>28479</v>
      </c>
      <c r="K51135" t="s">
        <v>38810</v>
      </c>
      <c r="L51135" t="s">
        <v>38811</v>
      </c>
      <c r="O51135" t="s">
        <v>20</v>
      </c>
    </row>
    <row r="51136" spans="1:15" x14ac:dyDescent="0.3">
      <c r="A51136">
        <v>28479</v>
      </c>
      <c r="B51136">
        <v>70</v>
      </c>
      <c r="C51136">
        <v>12.8</v>
      </c>
      <c r="D51136">
        <v>0</v>
      </c>
      <c r="E51136" s="1">
        <v>45560.540451388886</v>
      </c>
      <c r="F51136">
        <v>98</v>
      </c>
      <c r="G51136">
        <v>70</v>
      </c>
      <c r="H51136" t="s">
        <v>21</v>
      </c>
      <c r="I51136">
        <v>12.4</v>
      </c>
      <c r="J51136">
        <v>28479</v>
      </c>
      <c r="K51136" t="s">
        <v>38810</v>
      </c>
      <c r="L51136" t="s">
        <v>38811</v>
      </c>
      <c r="O51136" t="s">
        <v>20</v>
      </c>
    </row>
    <row r="51137" spans="1:15" x14ac:dyDescent="0.3">
      <c r="A51137">
        <v>28480</v>
      </c>
      <c r="B51137">
        <v>20</v>
      </c>
      <c r="C51137">
        <v>12.8</v>
      </c>
      <c r="D51137">
        <v>0</v>
      </c>
      <c r="E51137" s="1">
        <v>45560.277928703705</v>
      </c>
      <c r="F51137">
        <v>70</v>
      </c>
      <c r="G51137">
        <v>20</v>
      </c>
      <c r="H51137" t="s">
        <v>37</v>
      </c>
      <c r="I51137">
        <v>12.7</v>
      </c>
      <c r="J51137">
        <v>28480</v>
      </c>
      <c r="K51137" t="s">
        <v>38812</v>
      </c>
      <c r="L51137" t="s">
        <v>38813</v>
      </c>
      <c r="O51137" t="s">
        <v>20</v>
      </c>
    </row>
    <row r="51138" spans="1:15" x14ac:dyDescent="0.3">
      <c r="A51138">
        <v>28480</v>
      </c>
      <c r="B51138">
        <v>30</v>
      </c>
      <c r="C51138">
        <v>12.96</v>
      </c>
      <c r="D51138">
        <v>0</v>
      </c>
      <c r="E51138" s="1">
        <v>45560.308495370373</v>
      </c>
      <c r="F51138">
        <v>86</v>
      </c>
      <c r="G51138">
        <v>30</v>
      </c>
      <c r="H51138" t="s">
        <v>15</v>
      </c>
      <c r="I51138">
        <v>12.7</v>
      </c>
      <c r="J51138">
        <v>28480</v>
      </c>
      <c r="K51138" t="s">
        <v>38812</v>
      </c>
      <c r="L51138" t="s">
        <v>38813</v>
      </c>
      <c r="O51138" t="s">
        <v>20</v>
      </c>
    </row>
    <row r="51139" spans="1:15" x14ac:dyDescent="0.3">
      <c r="A51139">
        <v>28480</v>
      </c>
      <c r="B51139">
        <v>70</v>
      </c>
      <c r="C51139">
        <v>12.52</v>
      </c>
      <c r="D51139">
        <v>0</v>
      </c>
      <c r="E51139" s="1">
        <v>45561.431388888886</v>
      </c>
      <c r="F51139">
        <v>84</v>
      </c>
      <c r="G51139">
        <v>70</v>
      </c>
      <c r="H51139" t="s">
        <v>21</v>
      </c>
      <c r="I51139">
        <v>12.4</v>
      </c>
      <c r="J51139">
        <v>28480</v>
      </c>
      <c r="K51139" t="s">
        <v>38812</v>
      </c>
      <c r="L51139" t="s">
        <v>38813</v>
      </c>
      <c r="O51139" t="s">
        <v>20</v>
      </c>
    </row>
    <row r="51140" spans="1:15" x14ac:dyDescent="0.3">
      <c r="A51140">
        <v>28480</v>
      </c>
      <c r="B51140">
        <v>80</v>
      </c>
      <c r="C51140">
        <v>12.42</v>
      </c>
      <c r="D51140">
        <v>0</v>
      </c>
      <c r="E51140" s="1">
        <v>45563.452028356478</v>
      </c>
      <c r="F51140">
        <v>32</v>
      </c>
      <c r="G51140">
        <v>80</v>
      </c>
      <c r="H51140" t="s">
        <v>54</v>
      </c>
      <c r="I51140">
        <v>12.4</v>
      </c>
      <c r="J51140">
        <v>28480</v>
      </c>
      <c r="K51140" t="s">
        <v>38812</v>
      </c>
      <c r="L51140" t="s">
        <v>38813</v>
      </c>
      <c r="O51140" t="s">
        <v>20</v>
      </c>
    </row>
    <row r="51141" spans="1:15" x14ac:dyDescent="0.3">
      <c r="A51141">
        <v>28480</v>
      </c>
      <c r="B51141">
        <v>200</v>
      </c>
      <c r="C51141">
        <v>12.6</v>
      </c>
      <c r="D51141">
        <v>0</v>
      </c>
      <c r="E51141" s="1">
        <v>45564.055375694443</v>
      </c>
      <c r="F51141">
        <v>50</v>
      </c>
      <c r="G51141">
        <v>200</v>
      </c>
      <c r="H51141" t="s">
        <v>176</v>
      </c>
      <c r="I51141">
        <v>12.4</v>
      </c>
      <c r="J51141">
        <v>28480</v>
      </c>
      <c r="K51141" t="s">
        <v>38812</v>
      </c>
      <c r="L51141" t="s">
        <v>38813</v>
      </c>
      <c r="O51141" t="s">
        <v>20</v>
      </c>
    </row>
    <row r="51142" spans="1:15" x14ac:dyDescent="0.3">
      <c r="A51142">
        <v>28481</v>
      </c>
      <c r="B51142">
        <v>30</v>
      </c>
      <c r="C51142">
        <v>12.86</v>
      </c>
      <c r="D51142">
        <v>0</v>
      </c>
      <c r="E51142" s="1">
        <v>45559.958773148152</v>
      </c>
      <c r="F51142">
        <v>76</v>
      </c>
      <c r="G51142">
        <v>30</v>
      </c>
      <c r="H51142" t="s">
        <v>15</v>
      </c>
      <c r="I51142">
        <v>12.7</v>
      </c>
      <c r="J51142">
        <v>28481</v>
      </c>
      <c r="K51142" t="s">
        <v>38814</v>
      </c>
      <c r="L51142" t="s">
        <v>38815</v>
      </c>
      <c r="O51142" t="s">
        <v>20</v>
      </c>
    </row>
    <row r="51143" spans="1:15" x14ac:dyDescent="0.3">
      <c r="A51143">
        <v>28481</v>
      </c>
      <c r="B51143">
        <v>70</v>
      </c>
      <c r="C51143">
        <v>12.53</v>
      </c>
      <c r="D51143">
        <v>0</v>
      </c>
      <c r="E51143" s="1">
        <v>45560.019583333335</v>
      </c>
      <c r="F51143">
        <v>87</v>
      </c>
      <c r="G51143">
        <v>70</v>
      </c>
      <c r="H51143" t="s">
        <v>21</v>
      </c>
      <c r="I51143">
        <v>12.4</v>
      </c>
      <c r="J51143">
        <v>28481</v>
      </c>
      <c r="K51143" t="s">
        <v>38814</v>
      </c>
      <c r="L51143" t="s">
        <v>38815</v>
      </c>
      <c r="O51143" t="s">
        <v>20</v>
      </c>
    </row>
    <row r="51144" spans="1:15" x14ac:dyDescent="0.3">
      <c r="A51144">
        <v>28482</v>
      </c>
      <c r="B51144">
        <v>80</v>
      </c>
      <c r="C51144">
        <v>12.68</v>
      </c>
      <c r="D51144">
        <v>0</v>
      </c>
      <c r="E51144" s="1">
        <v>45560.496488275465</v>
      </c>
      <c r="F51144">
        <v>58</v>
      </c>
      <c r="G51144">
        <v>80</v>
      </c>
      <c r="H51144" t="s">
        <v>54</v>
      </c>
      <c r="I51144">
        <v>12.4</v>
      </c>
      <c r="J51144">
        <v>28482</v>
      </c>
      <c r="K51144" t="s">
        <v>38816</v>
      </c>
      <c r="L51144" t="s">
        <v>38817</v>
      </c>
      <c r="O51144" t="s">
        <v>20</v>
      </c>
    </row>
    <row r="51145" spans="1:15" x14ac:dyDescent="0.3">
      <c r="A51145">
        <v>28483</v>
      </c>
      <c r="B51145">
        <v>30</v>
      </c>
      <c r="C51145">
        <v>12.85</v>
      </c>
      <c r="D51145">
        <v>0</v>
      </c>
      <c r="E51145" s="1">
        <v>45559.962106481478</v>
      </c>
      <c r="F51145">
        <v>75</v>
      </c>
      <c r="G51145">
        <v>30</v>
      </c>
      <c r="H51145" t="s">
        <v>15</v>
      </c>
      <c r="I51145">
        <v>12.7</v>
      </c>
      <c r="J51145">
        <v>28483</v>
      </c>
      <c r="K51145" t="s">
        <v>38818</v>
      </c>
      <c r="L51145" t="s">
        <v>38819</v>
      </c>
      <c r="O51145" t="s">
        <v>20</v>
      </c>
    </row>
    <row r="51146" spans="1:15" x14ac:dyDescent="0.3">
      <c r="A51146">
        <v>28483</v>
      </c>
      <c r="B51146">
        <v>70</v>
      </c>
      <c r="C51146">
        <v>12.5</v>
      </c>
      <c r="D51146">
        <v>0</v>
      </c>
      <c r="E51146" s="1">
        <v>45560.035613425927</v>
      </c>
      <c r="F51146">
        <v>87</v>
      </c>
      <c r="G51146">
        <v>70</v>
      </c>
      <c r="H51146" t="s">
        <v>21</v>
      </c>
      <c r="I51146">
        <v>12.4</v>
      </c>
      <c r="J51146">
        <v>28483</v>
      </c>
      <c r="K51146" t="s">
        <v>38818</v>
      </c>
      <c r="L51146" t="s">
        <v>38819</v>
      </c>
      <c r="O51146" t="s">
        <v>20</v>
      </c>
    </row>
    <row r="51147" spans="1:15" x14ac:dyDescent="0.3">
      <c r="A51147">
        <v>28483</v>
      </c>
      <c r="B51147">
        <v>70</v>
      </c>
      <c r="C51147">
        <v>12.67</v>
      </c>
      <c r="D51147">
        <v>0</v>
      </c>
      <c r="E51147" s="1">
        <v>45560.07240740741</v>
      </c>
      <c r="F51147">
        <v>84</v>
      </c>
      <c r="G51147">
        <v>70</v>
      </c>
      <c r="H51147" t="s">
        <v>21</v>
      </c>
      <c r="I51147">
        <v>12.4</v>
      </c>
      <c r="J51147">
        <v>28483</v>
      </c>
      <c r="K51147" t="s">
        <v>38818</v>
      </c>
      <c r="L51147" t="s">
        <v>38819</v>
      </c>
      <c r="O51147" t="s">
        <v>20</v>
      </c>
    </row>
    <row r="51148" spans="1:15" x14ac:dyDescent="0.3">
      <c r="A51148">
        <v>28483</v>
      </c>
      <c r="B51148">
        <v>80</v>
      </c>
      <c r="C51148">
        <v>12.78</v>
      </c>
      <c r="D51148">
        <v>0</v>
      </c>
      <c r="E51148" s="1">
        <v>45560.307047453702</v>
      </c>
      <c r="F51148">
        <v>68</v>
      </c>
      <c r="G51148">
        <v>80</v>
      </c>
      <c r="H51148" t="s">
        <v>54</v>
      </c>
      <c r="I51148">
        <v>12.4</v>
      </c>
      <c r="J51148">
        <v>28483</v>
      </c>
      <c r="K51148" t="s">
        <v>38818</v>
      </c>
      <c r="L51148" t="s">
        <v>38819</v>
      </c>
      <c r="O51148" t="s">
        <v>20</v>
      </c>
    </row>
    <row r="51149" spans="1:15" x14ac:dyDescent="0.3">
      <c r="A51149">
        <v>28484</v>
      </c>
      <c r="B51149">
        <v>30</v>
      </c>
      <c r="C51149">
        <v>12.84</v>
      </c>
      <c r="D51149">
        <v>0</v>
      </c>
      <c r="E51149" s="1">
        <v>45559.961863425924</v>
      </c>
      <c r="F51149">
        <v>74</v>
      </c>
      <c r="G51149">
        <v>30</v>
      </c>
      <c r="H51149" t="s">
        <v>15</v>
      </c>
      <c r="I51149">
        <v>12.7</v>
      </c>
      <c r="J51149">
        <v>28484</v>
      </c>
      <c r="K51149" t="s">
        <v>38820</v>
      </c>
      <c r="L51149" t="s">
        <v>38821</v>
      </c>
      <c r="O51149" t="s">
        <v>20</v>
      </c>
    </row>
    <row r="51150" spans="1:15" x14ac:dyDescent="0.3">
      <c r="A51150">
        <v>28484</v>
      </c>
      <c r="B51150">
        <v>70</v>
      </c>
      <c r="C51150">
        <v>12.36</v>
      </c>
      <c r="D51150">
        <v>0</v>
      </c>
      <c r="E51150" s="1">
        <v>45560.301365740743</v>
      </c>
      <c r="F51150">
        <v>86</v>
      </c>
      <c r="G51150">
        <v>70</v>
      </c>
      <c r="H51150" t="s">
        <v>21</v>
      </c>
      <c r="I51150">
        <v>12.4</v>
      </c>
      <c r="J51150">
        <v>28484</v>
      </c>
      <c r="K51150" t="s">
        <v>38820</v>
      </c>
      <c r="L51150" t="s">
        <v>38821</v>
      </c>
      <c r="O51150" t="s">
        <v>18</v>
      </c>
    </row>
    <row r="51151" spans="1:15" x14ac:dyDescent="0.3">
      <c r="A51151">
        <v>28485</v>
      </c>
      <c r="B51151">
        <v>80</v>
      </c>
      <c r="C51151">
        <v>12.7</v>
      </c>
      <c r="D51151">
        <v>0</v>
      </c>
      <c r="E51151" s="1">
        <v>45560.338400925924</v>
      </c>
      <c r="F51151">
        <v>60</v>
      </c>
      <c r="G51151">
        <v>80</v>
      </c>
      <c r="H51151" t="s">
        <v>54</v>
      </c>
      <c r="I51151">
        <v>12.4</v>
      </c>
      <c r="J51151">
        <v>28485</v>
      </c>
      <c r="K51151" t="s">
        <v>38822</v>
      </c>
      <c r="L51151" t="s">
        <v>38823</v>
      </c>
      <c r="O51151" t="s">
        <v>20</v>
      </c>
    </row>
    <row r="51152" spans="1:15" x14ac:dyDescent="0.3">
      <c r="A51152">
        <v>28486</v>
      </c>
      <c r="B51152">
        <v>80</v>
      </c>
      <c r="C51152">
        <v>12.74</v>
      </c>
      <c r="D51152">
        <v>0</v>
      </c>
      <c r="E51152" s="1">
        <v>45560.316221215275</v>
      </c>
      <c r="F51152">
        <v>64</v>
      </c>
      <c r="G51152">
        <v>80</v>
      </c>
      <c r="H51152" t="s">
        <v>54</v>
      </c>
      <c r="I51152">
        <v>12.4</v>
      </c>
      <c r="J51152">
        <v>28486</v>
      </c>
      <c r="K51152" t="s">
        <v>38824</v>
      </c>
      <c r="L51152" t="s">
        <v>38825</v>
      </c>
      <c r="O51152" t="s">
        <v>20</v>
      </c>
    </row>
    <row r="51153" spans="1:15" x14ac:dyDescent="0.3">
      <c r="A51153">
        <v>28487</v>
      </c>
      <c r="B51153">
        <v>20</v>
      </c>
      <c r="C51153">
        <v>12.8</v>
      </c>
      <c r="D51153">
        <v>0</v>
      </c>
      <c r="E51153" s="1">
        <v>45560.278064201389</v>
      </c>
      <c r="F51153">
        <v>70</v>
      </c>
      <c r="G51153">
        <v>20</v>
      </c>
      <c r="H51153" t="s">
        <v>37</v>
      </c>
      <c r="I51153">
        <v>12.7</v>
      </c>
      <c r="J51153">
        <v>28487</v>
      </c>
      <c r="K51153" t="s">
        <v>38826</v>
      </c>
      <c r="L51153" t="s">
        <v>38827</v>
      </c>
      <c r="O51153" t="s">
        <v>20</v>
      </c>
    </row>
    <row r="51154" spans="1:15" x14ac:dyDescent="0.3">
      <c r="A51154">
        <v>28487</v>
      </c>
      <c r="B51154">
        <v>30</v>
      </c>
      <c r="C51154">
        <v>12.74</v>
      </c>
      <c r="D51154">
        <v>0</v>
      </c>
      <c r="E51154" s="1">
        <v>45560.444398148145</v>
      </c>
      <c r="F51154">
        <v>64</v>
      </c>
      <c r="G51154">
        <v>30</v>
      </c>
      <c r="H51154" t="s">
        <v>15</v>
      </c>
      <c r="I51154">
        <v>12.7</v>
      </c>
      <c r="J51154">
        <v>28487</v>
      </c>
      <c r="K51154" t="s">
        <v>38826</v>
      </c>
      <c r="L51154" t="s">
        <v>38827</v>
      </c>
      <c r="O51154" t="s">
        <v>20</v>
      </c>
    </row>
    <row r="51155" spans="1:15" x14ac:dyDescent="0.3">
      <c r="A51155">
        <v>28487</v>
      </c>
      <c r="B51155">
        <v>70</v>
      </c>
      <c r="C51155">
        <v>12.74</v>
      </c>
      <c r="D51155">
        <v>0</v>
      </c>
      <c r="E51155" s="1">
        <v>45560.652430555558</v>
      </c>
      <c r="F51155">
        <v>83</v>
      </c>
      <c r="G51155">
        <v>70</v>
      </c>
      <c r="H51155" t="s">
        <v>21</v>
      </c>
      <c r="I51155">
        <v>12.4</v>
      </c>
      <c r="J51155">
        <v>28487</v>
      </c>
      <c r="K51155" t="s">
        <v>38826</v>
      </c>
      <c r="L51155" t="s">
        <v>38827</v>
      </c>
      <c r="O51155" t="s">
        <v>20</v>
      </c>
    </row>
    <row r="51156" spans="1:15" x14ac:dyDescent="0.3">
      <c r="A51156">
        <v>28487</v>
      </c>
      <c r="B51156">
        <v>75</v>
      </c>
      <c r="C51156">
        <v>12.53</v>
      </c>
      <c r="D51156">
        <v>0</v>
      </c>
      <c r="E51156" s="1">
        <v>45572.400949768518</v>
      </c>
      <c r="F51156">
        <v>43</v>
      </c>
      <c r="G51156">
        <v>75</v>
      </c>
      <c r="H51156" t="s">
        <v>1280</v>
      </c>
      <c r="I51156">
        <v>12.4</v>
      </c>
      <c r="J51156">
        <v>28487</v>
      </c>
      <c r="K51156" t="s">
        <v>38826</v>
      </c>
      <c r="L51156" t="s">
        <v>38827</v>
      </c>
      <c r="O51156" t="s">
        <v>20</v>
      </c>
    </row>
    <row r="51157" spans="1:15" x14ac:dyDescent="0.3">
      <c r="A51157">
        <v>28488</v>
      </c>
      <c r="B51157">
        <v>20</v>
      </c>
      <c r="C51157">
        <v>12.8</v>
      </c>
      <c r="D51157">
        <v>0</v>
      </c>
      <c r="E51157" s="1">
        <v>45560.27833927083</v>
      </c>
      <c r="F51157">
        <v>70</v>
      </c>
      <c r="G51157">
        <v>20</v>
      </c>
      <c r="H51157" t="s">
        <v>37</v>
      </c>
      <c r="I51157">
        <v>12.7</v>
      </c>
      <c r="J51157">
        <v>28488</v>
      </c>
      <c r="K51157" t="s">
        <v>38828</v>
      </c>
      <c r="L51157" t="s">
        <v>38829</v>
      </c>
      <c r="O51157" t="s">
        <v>20</v>
      </c>
    </row>
    <row r="51158" spans="1:15" x14ac:dyDescent="0.3">
      <c r="A51158">
        <v>28488</v>
      </c>
      <c r="B51158">
        <v>25</v>
      </c>
      <c r="C51158">
        <v>12.94</v>
      </c>
      <c r="D51158">
        <v>0</v>
      </c>
      <c r="E51158" s="1">
        <v>45560.305381944447</v>
      </c>
      <c r="F51158">
        <v>84</v>
      </c>
      <c r="G51158">
        <v>25</v>
      </c>
      <c r="H51158" t="s">
        <v>37486</v>
      </c>
      <c r="I51158">
        <v>12.7</v>
      </c>
      <c r="J51158">
        <v>28488</v>
      </c>
      <c r="K51158" t="s">
        <v>38828</v>
      </c>
      <c r="L51158" t="s">
        <v>38829</v>
      </c>
      <c r="O51158" t="s">
        <v>20</v>
      </c>
    </row>
    <row r="51159" spans="1:15" x14ac:dyDescent="0.3">
      <c r="A51159">
        <v>28488</v>
      </c>
      <c r="B51159">
        <v>30</v>
      </c>
      <c r="C51159">
        <v>12.86</v>
      </c>
      <c r="D51159">
        <v>0</v>
      </c>
      <c r="E51159" s="1">
        <v>45560.48060185185</v>
      </c>
      <c r="F51159">
        <v>76</v>
      </c>
      <c r="G51159">
        <v>30</v>
      </c>
      <c r="H51159" t="s">
        <v>15</v>
      </c>
      <c r="I51159">
        <v>12.7</v>
      </c>
      <c r="J51159">
        <v>28488</v>
      </c>
      <c r="K51159" t="s">
        <v>38828</v>
      </c>
      <c r="L51159" t="s">
        <v>38829</v>
      </c>
      <c r="O51159" t="s">
        <v>20</v>
      </c>
    </row>
    <row r="51160" spans="1:15" x14ac:dyDescent="0.3">
      <c r="A51160">
        <v>28488</v>
      </c>
      <c r="B51160">
        <v>70</v>
      </c>
      <c r="C51160">
        <v>12.62</v>
      </c>
      <c r="D51160">
        <v>0</v>
      </c>
      <c r="E51160" s="1">
        <v>45566.684340277781</v>
      </c>
      <c r="F51160">
        <v>76</v>
      </c>
      <c r="G51160">
        <v>70</v>
      </c>
      <c r="H51160" t="s">
        <v>21</v>
      </c>
      <c r="I51160">
        <v>12.4</v>
      </c>
      <c r="J51160">
        <v>28488</v>
      </c>
      <c r="K51160" t="s">
        <v>38828</v>
      </c>
      <c r="L51160" t="s">
        <v>38829</v>
      </c>
      <c r="O51160" t="s">
        <v>20</v>
      </c>
    </row>
    <row r="51161" spans="1:15" x14ac:dyDescent="0.3">
      <c r="A51161">
        <v>28488</v>
      </c>
      <c r="B51161">
        <v>70</v>
      </c>
      <c r="C51161">
        <v>12.58</v>
      </c>
      <c r="D51161">
        <v>0</v>
      </c>
      <c r="E51161" s="1">
        <v>45566.698634259257</v>
      </c>
      <c r="F51161">
        <v>68</v>
      </c>
      <c r="G51161">
        <v>70</v>
      </c>
      <c r="H51161" t="s">
        <v>21</v>
      </c>
      <c r="I51161">
        <v>12.4</v>
      </c>
      <c r="J51161">
        <v>28488</v>
      </c>
      <c r="K51161" t="s">
        <v>38828</v>
      </c>
      <c r="L51161" t="s">
        <v>38829</v>
      </c>
      <c r="O51161" t="s">
        <v>20</v>
      </c>
    </row>
    <row r="51162" spans="1:15" x14ac:dyDescent="0.3">
      <c r="A51162">
        <v>28489</v>
      </c>
      <c r="B51162">
        <v>80</v>
      </c>
      <c r="C51162">
        <v>12.44</v>
      </c>
      <c r="D51162">
        <v>0</v>
      </c>
      <c r="E51162" s="1">
        <v>45565.4164002662</v>
      </c>
      <c r="F51162">
        <v>34</v>
      </c>
      <c r="G51162">
        <v>80</v>
      </c>
      <c r="H51162" t="s">
        <v>54</v>
      </c>
      <c r="I51162">
        <v>12.4</v>
      </c>
      <c r="J51162">
        <v>28489</v>
      </c>
      <c r="K51162" t="s">
        <v>38830</v>
      </c>
      <c r="L51162" t="s">
        <v>38831</v>
      </c>
      <c r="O51162" t="s">
        <v>20</v>
      </c>
    </row>
    <row r="51163" spans="1:15" x14ac:dyDescent="0.3">
      <c r="A51163">
        <v>28490</v>
      </c>
      <c r="B51163">
        <v>80</v>
      </c>
      <c r="C51163">
        <v>12.65</v>
      </c>
      <c r="D51163">
        <v>0</v>
      </c>
      <c r="E51163" s="1">
        <v>45561.081328391207</v>
      </c>
      <c r="F51163">
        <v>55</v>
      </c>
      <c r="G51163">
        <v>80</v>
      </c>
      <c r="H51163" t="s">
        <v>54</v>
      </c>
      <c r="I51163">
        <v>12.4</v>
      </c>
      <c r="J51163">
        <v>28490</v>
      </c>
      <c r="K51163" t="s">
        <v>38832</v>
      </c>
      <c r="L51163" t="s">
        <v>38833</v>
      </c>
      <c r="O51163" t="s">
        <v>20</v>
      </c>
    </row>
    <row r="51164" spans="1:15" x14ac:dyDescent="0.3">
      <c r="A51164">
        <v>28491</v>
      </c>
      <c r="B51164">
        <v>80</v>
      </c>
      <c r="C51164">
        <v>12.43</v>
      </c>
      <c r="D51164">
        <v>0</v>
      </c>
      <c r="E51164" s="1">
        <v>45560.416732094905</v>
      </c>
      <c r="F51164">
        <v>33</v>
      </c>
      <c r="G51164">
        <v>80</v>
      </c>
      <c r="H51164" t="s">
        <v>54</v>
      </c>
      <c r="I51164">
        <v>12.4</v>
      </c>
      <c r="J51164">
        <v>28491</v>
      </c>
      <c r="K51164" t="s">
        <v>38834</v>
      </c>
      <c r="L51164" t="s">
        <v>38835</v>
      </c>
      <c r="O51164" t="s">
        <v>20</v>
      </c>
    </row>
    <row r="51165" spans="1:15" x14ac:dyDescent="0.3">
      <c r="A51165">
        <v>28493</v>
      </c>
      <c r="B51165">
        <v>30</v>
      </c>
      <c r="C51165">
        <v>12.83</v>
      </c>
      <c r="D51165">
        <v>0</v>
      </c>
      <c r="E51165" s="1">
        <v>45559.968680555554</v>
      </c>
      <c r="F51165">
        <v>73</v>
      </c>
      <c r="G51165">
        <v>30</v>
      </c>
      <c r="H51165" t="s">
        <v>15</v>
      </c>
      <c r="I51165">
        <v>12.7</v>
      </c>
      <c r="J51165">
        <v>28493</v>
      </c>
      <c r="K51165" t="s">
        <v>38836</v>
      </c>
      <c r="L51165" t="s">
        <v>38837</v>
      </c>
      <c r="O51165" t="s">
        <v>20</v>
      </c>
    </row>
    <row r="51166" spans="1:15" x14ac:dyDescent="0.3">
      <c r="A51166">
        <v>28493</v>
      </c>
      <c r="B51166">
        <v>70</v>
      </c>
      <c r="C51166">
        <v>12.31</v>
      </c>
      <c r="D51166">
        <v>0</v>
      </c>
      <c r="E51166" s="1">
        <v>45560.219212962962</v>
      </c>
      <c r="F51166">
        <v>84</v>
      </c>
      <c r="G51166">
        <v>70</v>
      </c>
      <c r="H51166" t="s">
        <v>21</v>
      </c>
      <c r="I51166">
        <v>12.4</v>
      </c>
      <c r="J51166">
        <v>28493</v>
      </c>
      <c r="K51166" t="s">
        <v>38836</v>
      </c>
      <c r="L51166" t="s">
        <v>38837</v>
      </c>
      <c r="O51166" t="s">
        <v>18</v>
      </c>
    </row>
    <row r="51167" spans="1:15" x14ac:dyDescent="0.3">
      <c r="A51167">
        <v>28494</v>
      </c>
      <c r="B51167">
        <v>30</v>
      </c>
      <c r="C51167">
        <v>12.87</v>
      </c>
      <c r="D51167">
        <v>0</v>
      </c>
      <c r="E51167" s="1">
        <v>45559.969571759262</v>
      </c>
      <c r="F51167">
        <v>77</v>
      </c>
      <c r="G51167">
        <v>30</v>
      </c>
      <c r="H51167" t="s">
        <v>15</v>
      </c>
      <c r="I51167">
        <v>12.7</v>
      </c>
      <c r="J51167">
        <v>28494</v>
      </c>
      <c r="K51167" t="s">
        <v>38838</v>
      </c>
      <c r="L51167" t="s">
        <v>38839</v>
      </c>
      <c r="O51167" t="s">
        <v>20</v>
      </c>
    </row>
    <row r="51168" spans="1:15" x14ac:dyDescent="0.3">
      <c r="A51168">
        <v>28494</v>
      </c>
      <c r="B51168">
        <v>70</v>
      </c>
      <c r="C51168">
        <v>12.62</v>
      </c>
      <c r="D51168">
        <v>0</v>
      </c>
      <c r="E51168" s="1">
        <v>45560.072326388887</v>
      </c>
      <c r="F51168">
        <v>89</v>
      </c>
      <c r="G51168">
        <v>70</v>
      </c>
      <c r="H51168" t="s">
        <v>21</v>
      </c>
      <c r="I51168">
        <v>12.4</v>
      </c>
      <c r="J51168">
        <v>28494</v>
      </c>
      <c r="K51168" t="s">
        <v>38838</v>
      </c>
      <c r="L51168" t="s">
        <v>38839</v>
      </c>
      <c r="O51168" t="s">
        <v>20</v>
      </c>
    </row>
    <row r="51169" spans="1:15" x14ac:dyDescent="0.3">
      <c r="A51169">
        <v>28494</v>
      </c>
      <c r="B51169">
        <v>80</v>
      </c>
      <c r="C51169">
        <v>12.67</v>
      </c>
      <c r="D51169">
        <v>0</v>
      </c>
      <c r="E51169" s="1">
        <v>45562.42012372685</v>
      </c>
      <c r="F51169">
        <v>57</v>
      </c>
      <c r="G51169">
        <v>80</v>
      </c>
      <c r="H51169" t="s">
        <v>54</v>
      </c>
      <c r="I51169">
        <v>12.4</v>
      </c>
      <c r="J51169">
        <v>28494</v>
      </c>
      <c r="K51169" t="s">
        <v>38838</v>
      </c>
      <c r="L51169" t="s">
        <v>38839</v>
      </c>
      <c r="O51169" t="s">
        <v>20</v>
      </c>
    </row>
    <row r="51170" spans="1:15" x14ac:dyDescent="0.3">
      <c r="A51170">
        <v>28495</v>
      </c>
      <c r="B51170">
        <v>30</v>
      </c>
      <c r="C51170">
        <v>12.87</v>
      </c>
      <c r="D51170">
        <v>0</v>
      </c>
      <c r="E51170" s="1">
        <v>45559.970439814817</v>
      </c>
      <c r="F51170">
        <v>77</v>
      </c>
      <c r="G51170">
        <v>30</v>
      </c>
      <c r="H51170" t="s">
        <v>15</v>
      </c>
      <c r="I51170">
        <v>12.7</v>
      </c>
      <c r="J51170">
        <v>28495</v>
      </c>
      <c r="K51170" t="s">
        <v>38840</v>
      </c>
      <c r="L51170" t="s">
        <v>38841</v>
      </c>
      <c r="O51170" t="s">
        <v>20</v>
      </c>
    </row>
    <row r="51171" spans="1:15" x14ac:dyDescent="0.3">
      <c r="A51171">
        <v>28495</v>
      </c>
      <c r="B51171">
        <v>70</v>
      </c>
      <c r="C51171">
        <v>12.56</v>
      </c>
      <c r="D51171">
        <v>0</v>
      </c>
      <c r="E51171" s="1">
        <v>45560.020416666666</v>
      </c>
      <c r="F51171">
        <v>84</v>
      </c>
      <c r="G51171">
        <v>70</v>
      </c>
      <c r="H51171" t="s">
        <v>21</v>
      </c>
      <c r="I51171">
        <v>12.4</v>
      </c>
      <c r="J51171">
        <v>28495</v>
      </c>
      <c r="K51171" t="s">
        <v>38840</v>
      </c>
      <c r="L51171" t="s">
        <v>38841</v>
      </c>
      <c r="O51171" t="s">
        <v>20</v>
      </c>
    </row>
    <row r="51172" spans="1:15" x14ac:dyDescent="0.3">
      <c r="A51172">
        <v>28495</v>
      </c>
      <c r="B51172">
        <v>80</v>
      </c>
      <c r="C51172">
        <v>12.7</v>
      </c>
      <c r="D51172">
        <v>0</v>
      </c>
      <c r="E51172" s="1">
        <v>45560.32470740741</v>
      </c>
      <c r="F51172">
        <v>60</v>
      </c>
      <c r="G51172">
        <v>80</v>
      </c>
      <c r="H51172" t="s">
        <v>54</v>
      </c>
      <c r="I51172">
        <v>12.4</v>
      </c>
      <c r="J51172">
        <v>28495</v>
      </c>
      <c r="K51172" t="s">
        <v>38840</v>
      </c>
      <c r="L51172" t="s">
        <v>38841</v>
      </c>
      <c r="O51172" t="s">
        <v>20</v>
      </c>
    </row>
    <row r="51173" spans="1:15" x14ac:dyDescent="0.3">
      <c r="A51173">
        <v>28496</v>
      </c>
      <c r="B51173">
        <v>30</v>
      </c>
      <c r="C51173">
        <v>12.85</v>
      </c>
      <c r="D51173">
        <v>0</v>
      </c>
      <c r="E51173" s="1">
        <v>45559.972500000003</v>
      </c>
      <c r="F51173">
        <v>75</v>
      </c>
      <c r="G51173">
        <v>30</v>
      </c>
      <c r="H51173" t="s">
        <v>15</v>
      </c>
      <c r="I51173">
        <v>12.7</v>
      </c>
      <c r="J51173">
        <v>28496</v>
      </c>
      <c r="K51173" t="s">
        <v>38842</v>
      </c>
      <c r="L51173" t="s">
        <v>38843</v>
      </c>
      <c r="O51173" t="s">
        <v>20</v>
      </c>
    </row>
    <row r="51174" spans="1:15" x14ac:dyDescent="0.3">
      <c r="A51174">
        <v>28496</v>
      </c>
      <c r="B51174">
        <v>70</v>
      </c>
      <c r="C51174">
        <v>12.93</v>
      </c>
      <c r="D51174">
        <v>0</v>
      </c>
      <c r="E51174" s="1">
        <v>45560.024583333332</v>
      </c>
      <c r="F51174">
        <v>84</v>
      </c>
      <c r="G51174">
        <v>70</v>
      </c>
      <c r="H51174" t="s">
        <v>21</v>
      </c>
      <c r="I51174">
        <v>12.4</v>
      </c>
      <c r="J51174">
        <v>28496</v>
      </c>
      <c r="K51174" t="s">
        <v>38842</v>
      </c>
      <c r="L51174" t="s">
        <v>38843</v>
      </c>
      <c r="O51174" t="s">
        <v>20</v>
      </c>
    </row>
    <row r="51175" spans="1:15" x14ac:dyDescent="0.3">
      <c r="A51175">
        <v>28500</v>
      </c>
      <c r="B51175">
        <v>30</v>
      </c>
      <c r="C51175">
        <v>12.79</v>
      </c>
      <c r="D51175">
        <v>0</v>
      </c>
      <c r="E51175" s="1">
        <v>45559.980879629627</v>
      </c>
      <c r="F51175">
        <v>69</v>
      </c>
      <c r="G51175">
        <v>30</v>
      </c>
      <c r="H51175" t="s">
        <v>15</v>
      </c>
      <c r="I51175">
        <v>12.7</v>
      </c>
      <c r="J51175">
        <v>28500</v>
      </c>
      <c r="K51175" t="s">
        <v>38844</v>
      </c>
      <c r="L51175" t="s">
        <v>38845</v>
      </c>
      <c r="O51175" t="s">
        <v>20</v>
      </c>
    </row>
    <row r="51176" spans="1:15" x14ac:dyDescent="0.3">
      <c r="A51176">
        <v>28500</v>
      </c>
      <c r="B51176">
        <v>70</v>
      </c>
      <c r="C51176">
        <v>12.44</v>
      </c>
      <c r="D51176">
        <v>0</v>
      </c>
      <c r="E51176" s="1">
        <v>45560.037002314813</v>
      </c>
      <c r="F51176">
        <v>86</v>
      </c>
      <c r="G51176">
        <v>70</v>
      </c>
      <c r="H51176" t="s">
        <v>21</v>
      </c>
      <c r="I51176">
        <v>12.4</v>
      </c>
      <c r="J51176">
        <v>28500</v>
      </c>
      <c r="K51176" t="s">
        <v>38844</v>
      </c>
      <c r="L51176" t="s">
        <v>38845</v>
      </c>
      <c r="O51176" t="s">
        <v>20</v>
      </c>
    </row>
    <row r="51177" spans="1:15" x14ac:dyDescent="0.3">
      <c r="A51177">
        <v>28500</v>
      </c>
      <c r="B51177">
        <v>80</v>
      </c>
      <c r="C51177">
        <v>12.7</v>
      </c>
      <c r="D51177">
        <v>0</v>
      </c>
      <c r="E51177" s="1">
        <v>45563.367935844908</v>
      </c>
      <c r="F51177">
        <v>60</v>
      </c>
      <c r="G51177">
        <v>80</v>
      </c>
      <c r="H51177" t="s">
        <v>54</v>
      </c>
      <c r="I51177">
        <v>12.4</v>
      </c>
      <c r="J51177">
        <v>28500</v>
      </c>
      <c r="K51177" t="s">
        <v>38844</v>
      </c>
      <c r="L51177" t="s">
        <v>38845</v>
      </c>
      <c r="O51177" t="s">
        <v>20</v>
      </c>
    </row>
    <row r="51178" spans="1:15" x14ac:dyDescent="0.3">
      <c r="A51178">
        <v>28501</v>
      </c>
      <c r="B51178">
        <v>30</v>
      </c>
      <c r="C51178">
        <v>12.83</v>
      </c>
      <c r="D51178">
        <v>0</v>
      </c>
      <c r="E51178" s="1">
        <v>45559.980995370373</v>
      </c>
      <c r="F51178">
        <v>73</v>
      </c>
      <c r="G51178">
        <v>30</v>
      </c>
      <c r="H51178" t="s">
        <v>15</v>
      </c>
      <c r="I51178">
        <v>12.7</v>
      </c>
      <c r="J51178">
        <v>28501</v>
      </c>
      <c r="K51178" t="s">
        <v>38846</v>
      </c>
      <c r="L51178" t="s">
        <v>38847</v>
      </c>
      <c r="O51178" t="s">
        <v>20</v>
      </c>
    </row>
    <row r="51179" spans="1:15" x14ac:dyDescent="0.3">
      <c r="A51179">
        <v>28501</v>
      </c>
      <c r="B51179">
        <v>70</v>
      </c>
      <c r="C51179">
        <v>12.75</v>
      </c>
      <c r="D51179">
        <v>0</v>
      </c>
      <c r="E51179" s="1">
        <v>45560.090439814812</v>
      </c>
      <c r="F51179">
        <v>86</v>
      </c>
      <c r="G51179">
        <v>70</v>
      </c>
      <c r="H51179" t="s">
        <v>21</v>
      </c>
      <c r="I51179">
        <v>12.4</v>
      </c>
      <c r="J51179">
        <v>28501</v>
      </c>
      <c r="K51179" t="s">
        <v>38846</v>
      </c>
      <c r="L51179" t="s">
        <v>38847</v>
      </c>
      <c r="O51179" t="s">
        <v>20</v>
      </c>
    </row>
    <row r="51180" spans="1:15" x14ac:dyDescent="0.3">
      <c r="A51180">
        <v>28502</v>
      </c>
      <c r="B51180">
        <v>30</v>
      </c>
      <c r="C51180">
        <v>12.77</v>
      </c>
      <c r="D51180">
        <v>0</v>
      </c>
      <c r="E51180" s="1">
        <v>45559.981840277775</v>
      </c>
      <c r="F51180">
        <v>67</v>
      </c>
      <c r="G51180">
        <v>30</v>
      </c>
      <c r="H51180" t="s">
        <v>15</v>
      </c>
      <c r="I51180">
        <v>12.7</v>
      </c>
      <c r="J51180">
        <v>28502</v>
      </c>
      <c r="K51180" t="s">
        <v>38848</v>
      </c>
      <c r="L51180" t="s">
        <v>38849</v>
      </c>
      <c r="O51180" t="s">
        <v>20</v>
      </c>
    </row>
    <row r="51181" spans="1:15" x14ac:dyDescent="0.3">
      <c r="A51181">
        <v>28502</v>
      </c>
      <c r="B51181">
        <v>70</v>
      </c>
      <c r="C51181">
        <v>12.82</v>
      </c>
      <c r="D51181">
        <v>0</v>
      </c>
      <c r="E51181" s="1">
        <v>45560.039293981485</v>
      </c>
      <c r="F51181">
        <v>85</v>
      </c>
      <c r="G51181">
        <v>70</v>
      </c>
      <c r="H51181" t="s">
        <v>21</v>
      </c>
      <c r="I51181">
        <v>12.4</v>
      </c>
      <c r="J51181">
        <v>28502</v>
      </c>
      <c r="K51181" t="s">
        <v>38848</v>
      </c>
      <c r="L51181" t="s">
        <v>38849</v>
      </c>
      <c r="O51181" t="s">
        <v>20</v>
      </c>
    </row>
    <row r="51182" spans="1:15" x14ac:dyDescent="0.3">
      <c r="A51182">
        <v>28503</v>
      </c>
      <c r="B51182">
        <v>30</v>
      </c>
      <c r="C51182">
        <v>12.74</v>
      </c>
      <c r="D51182">
        <v>0</v>
      </c>
      <c r="E51182" s="1">
        <v>45559.98228009259</v>
      </c>
      <c r="F51182">
        <v>64</v>
      </c>
      <c r="G51182">
        <v>30</v>
      </c>
      <c r="H51182" t="s">
        <v>15</v>
      </c>
      <c r="I51182">
        <v>12.7</v>
      </c>
      <c r="J51182">
        <v>28503</v>
      </c>
      <c r="K51182" t="s">
        <v>38850</v>
      </c>
      <c r="L51182" t="s">
        <v>38851</v>
      </c>
      <c r="O51182" t="s">
        <v>20</v>
      </c>
    </row>
    <row r="51183" spans="1:15" x14ac:dyDescent="0.3">
      <c r="A51183">
        <v>28503</v>
      </c>
      <c r="B51183">
        <v>70</v>
      </c>
      <c r="C51183">
        <v>12.53</v>
      </c>
      <c r="D51183">
        <v>0</v>
      </c>
      <c r="E51183" s="1">
        <v>45560.034942129627</v>
      </c>
      <c r="F51183">
        <v>85</v>
      </c>
      <c r="G51183">
        <v>70</v>
      </c>
      <c r="H51183" t="s">
        <v>21</v>
      </c>
      <c r="I51183">
        <v>12.4</v>
      </c>
      <c r="J51183">
        <v>28503</v>
      </c>
      <c r="K51183" t="s">
        <v>38850</v>
      </c>
      <c r="L51183" t="s">
        <v>38851</v>
      </c>
      <c r="O51183" t="s">
        <v>20</v>
      </c>
    </row>
    <row r="51184" spans="1:15" x14ac:dyDescent="0.3">
      <c r="A51184">
        <v>28503</v>
      </c>
      <c r="B51184">
        <v>70</v>
      </c>
      <c r="C51184">
        <v>12.43</v>
      </c>
      <c r="D51184">
        <v>0</v>
      </c>
      <c r="E51184" s="1">
        <v>45560.045162037037</v>
      </c>
      <c r="F51184">
        <v>80</v>
      </c>
      <c r="G51184">
        <v>70</v>
      </c>
      <c r="H51184" t="s">
        <v>21</v>
      </c>
      <c r="I51184">
        <v>12.4</v>
      </c>
      <c r="J51184">
        <v>28503</v>
      </c>
      <c r="K51184" t="s">
        <v>38850</v>
      </c>
      <c r="L51184" t="s">
        <v>38851</v>
      </c>
      <c r="O51184" t="s">
        <v>20</v>
      </c>
    </row>
    <row r="51185" spans="1:15" x14ac:dyDescent="0.3">
      <c r="A51185">
        <v>28503</v>
      </c>
      <c r="B51185">
        <v>80</v>
      </c>
      <c r="C51185">
        <v>12.45</v>
      </c>
      <c r="D51185">
        <v>0</v>
      </c>
      <c r="E51185" s="1">
        <v>45565.399547488429</v>
      </c>
      <c r="F51185">
        <v>35</v>
      </c>
      <c r="G51185">
        <v>80</v>
      </c>
      <c r="H51185" t="s">
        <v>54</v>
      </c>
      <c r="I51185">
        <v>12.4</v>
      </c>
      <c r="J51185">
        <v>28503</v>
      </c>
      <c r="K51185" t="s">
        <v>38850</v>
      </c>
      <c r="L51185" t="s">
        <v>38851</v>
      </c>
      <c r="O51185" t="s">
        <v>20</v>
      </c>
    </row>
    <row r="51186" spans="1:15" x14ac:dyDescent="0.3">
      <c r="A51186">
        <v>28504</v>
      </c>
      <c r="B51186">
        <v>30</v>
      </c>
      <c r="C51186">
        <v>12.77</v>
      </c>
      <c r="D51186">
        <v>0</v>
      </c>
      <c r="E51186" s="1">
        <v>45559.983865740738</v>
      </c>
      <c r="F51186">
        <v>67</v>
      </c>
      <c r="G51186">
        <v>30</v>
      </c>
      <c r="H51186" t="s">
        <v>15</v>
      </c>
      <c r="I51186">
        <v>12.7</v>
      </c>
      <c r="J51186">
        <v>28504</v>
      </c>
      <c r="K51186" t="s">
        <v>38852</v>
      </c>
      <c r="L51186" t="s">
        <v>38853</v>
      </c>
      <c r="O51186" t="s">
        <v>20</v>
      </c>
    </row>
    <row r="51187" spans="1:15" x14ac:dyDescent="0.3">
      <c r="A51187">
        <v>28504</v>
      </c>
      <c r="B51187">
        <v>70</v>
      </c>
      <c r="C51187">
        <v>12.83</v>
      </c>
      <c r="D51187">
        <v>0</v>
      </c>
      <c r="E51187" s="1">
        <v>45560.080717592595</v>
      </c>
      <c r="F51187">
        <v>84</v>
      </c>
      <c r="G51187">
        <v>70</v>
      </c>
      <c r="H51187" t="s">
        <v>21</v>
      </c>
      <c r="I51187">
        <v>12.4</v>
      </c>
      <c r="J51187">
        <v>28504</v>
      </c>
      <c r="K51187" t="s">
        <v>38852</v>
      </c>
      <c r="L51187" t="s">
        <v>38853</v>
      </c>
      <c r="O51187" t="s">
        <v>20</v>
      </c>
    </row>
    <row r="51188" spans="1:15" x14ac:dyDescent="0.3">
      <c r="A51188">
        <v>28505</v>
      </c>
      <c r="B51188">
        <v>30</v>
      </c>
      <c r="C51188">
        <v>12.85</v>
      </c>
      <c r="D51188">
        <v>0</v>
      </c>
      <c r="E51188" s="1">
        <v>45559.984976851854</v>
      </c>
      <c r="F51188">
        <v>75</v>
      </c>
      <c r="G51188">
        <v>30</v>
      </c>
      <c r="H51188" t="s">
        <v>15</v>
      </c>
      <c r="I51188">
        <v>12.7</v>
      </c>
      <c r="J51188">
        <v>28505</v>
      </c>
      <c r="K51188" t="s">
        <v>38854</v>
      </c>
      <c r="L51188" t="s">
        <v>38855</v>
      </c>
      <c r="O51188" t="s">
        <v>20</v>
      </c>
    </row>
    <row r="51189" spans="1:15" x14ac:dyDescent="0.3">
      <c r="A51189">
        <v>28505</v>
      </c>
      <c r="B51189">
        <v>70</v>
      </c>
      <c r="C51189">
        <v>12.6</v>
      </c>
      <c r="D51189">
        <v>0</v>
      </c>
      <c r="E51189" s="1">
        <v>45560.073287037034</v>
      </c>
      <c r="F51189">
        <v>85</v>
      </c>
      <c r="G51189">
        <v>70</v>
      </c>
      <c r="H51189" t="s">
        <v>21</v>
      </c>
      <c r="I51189">
        <v>12.4</v>
      </c>
      <c r="J51189">
        <v>28505</v>
      </c>
      <c r="K51189" t="s">
        <v>38854</v>
      </c>
      <c r="L51189" t="s">
        <v>38855</v>
      </c>
      <c r="O51189" t="s">
        <v>20</v>
      </c>
    </row>
    <row r="51190" spans="1:15" x14ac:dyDescent="0.3">
      <c r="A51190">
        <v>28505</v>
      </c>
      <c r="B51190">
        <v>70</v>
      </c>
      <c r="C51190">
        <v>12.77</v>
      </c>
      <c r="D51190">
        <v>0</v>
      </c>
      <c r="E51190" s="1">
        <v>45560.082708333335</v>
      </c>
      <c r="F51190">
        <v>82</v>
      </c>
      <c r="G51190">
        <v>70</v>
      </c>
      <c r="H51190" t="s">
        <v>21</v>
      </c>
      <c r="I51190">
        <v>12.4</v>
      </c>
      <c r="J51190">
        <v>28505</v>
      </c>
      <c r="K51190" t="s">
        <v>38854</v>
      </c>
      <c r="L51190" t="s">
        <v>38855</v>
      </c>
      <c r="O51190" t="s">
        <v>20</v>
      </c>
    </row>
    <row r="51191" spans="1:15" x14ac:dyDescent="0.3">
      <c r="A51191">
        <v>28505</v>
      </c>
      <c r="B51191">
        <v>80</v>
      </c>
      <c r="C51191">
        <v>12.76</v>
      </c>
      <c r="D51191">
        <v>0</v>
      </c>
      <c r="E51191" s="1">
        <v>45560.470511192128</v>
      </c>
      <c r="F51191">
        <v>66</v>
      </c>
      <c r="G51191">
        <v>80</v>
      </c>
      <c r="H51191" t="s">
        <v>54</v>
      </c>
      <c r="I51191">
        <v>12.4</v>
      </c>
      <c r="J51191">
        <v>28505</v>
      </c>
      <c r="K51191" t="s">
        <v>38854</v>
      </c>
      <c r="L51191" t="s">
        <v>38855</v>
      </c>
      <c r="O51191" t="s">
        <v>20</v>
      </c>
    </row>
    <row r="51192" spans="1:15" x14ac:dyDescent="0.3">
      <c r="A51192">
        <v>28505</v>
      </c>
      <c r="B51192">
        <v>200</v>
      </c>
      <c r="C51192">
        <v>12.6</v>
      </c>
      <c r="D51192">
        <v>0</v>
      </c>
      <c r="E51192" s="1">
        <v>45563.661857673615</v>
      </c>
      <c r="F51192">
        <v>50</v>
      </c>
      <c r="G51192">
        <v>200</v>
      </c>
      <c r="H51192" t="s">
        <v>176</v>
      </c>
      <c r="I51192">
        <v>12.4</v>
      </c>
      <c r="J51192">
        <v>28505</v>
      </c>
      <c r="K51192" t="s">
        <v>38854</v>
      </c>
      <c r="L51192" t="s">
        <v>38855</v>
      </c>
      <c r="O51192" t="s">
        <v>20</v>
      </c>
    </row>
    <row r="51193" spans="1:15" x14ac:dyDescent="0.3">
      <c r="A51193">
        <v>28506</v>
      </c>
      <c r="B51193">
        <v>30</v>
      </c>
      <c r="C51193">
        <v>12.83</v>
      </c>
      <c r="D51193">
        <v>0</v>
      </c>
      <c r="E51193" s="1">
        <v>45559.985127314816</v>
      </c>
      <c r="F51193">
        <v>73</v>
      </c>
      <c r="G51193">
        <v>30</v>
      </c>
      <c r="H51193" t="s">
        <v>15</v>
      </c>
      <c r="I51193">
        <v>12.7</v>
      </c>
      <c r="J51193">
        <v>28506</v>
      </c>
      <c r="K51193" t="s">
        <v>38856</v>
      </c>
      <c r="L51193" t="s">
        <v>38857</v>
      </c>
      <c r="O51193" t="s">
        <v>20</v>
      </c>
    </row>
    <row r="51194" spans="1:15" x14ac:dyDescent="0.3">
      <c r="A51194">
        <v>28506</v>
      </c>
      <c r="B51194">
        <v>70</v>
      </c>
      <c r="C51194">
        <v>12.38</v>
      </c>
      <c r="D51194">
        <v>0</v>
      </c>
      <c r="E51194" s="1">
        <v>45560.028009259258</v>
      </c>
      <c r="F51194">
        <v>86</v>
      </c>
      <c r="G51194">
        <v>70</v>
      </c>
      <c r="H51194" t="s">
        <v>21</v>
      </c>
      <c r="I51194">
        <v>12.4</v>
      </c>
      <c r="J51194">
        <v>28506</v>
      </c>
      <c r="K51194" t="s">
        <v>38856</v>
      </c>
      <c r="L51194" t="s">
        <v>38857</v>
      </c>
      <c r="O51194" t="s">
        <v>18</v>
      </c>
    </row>
    <row r="51195" spans="1:15" x14ac:dyDescent="0.3">
      <c r="A51195">
        <v>28506</v>
      </c>
      <c r="B51195">
        <v>80</v>
      </c>
      <c r="C51195">
        <v>12.7</v>
      </c>
      <c r="D51195">
        <v>0</v>
      </c>
      <c r="E51195" s="1">
        <v>45563.902374884259</v>
      </c>
      <c r="F51195">
        <v>60</v>
      </c>
      <c r="G51195">
        <v>80</v>
      </c>
      <c r="H51195" t="s">
        <v>54</v>
      </c>
      <c r="I51195">
        <v>12.4</v>
      </c>
      <c r="J51195">
        <v>28506</v>
      </c>
      <c r="K51195" t="s">
        <v>38856</v>
      </c>
      <c r="L51195" t="s">
        <v>38857</v>
      </c>
      <c r="O51195" t="s">
        <v>20</v>
      </c>
    </row>
    <row r="51196" spans="1:15" x14ac:dyDescent="0.3">
      <c r="A51196">
        <v>28507</v>
      </c>
      <c r="B51196">
        <v>30</v>
      </c>
      <c r="C51196">
        <v>12.87</v>
      </c>
      <c r="D51196">
        <v>0</v>
      </c>
      <c r="E51196" s="1">
        <v>45559.985995370371</v>
      </c>
      <c r="F51196">
        <v>77</v>
      </c>
      <c r="G51196">
        <v>30</v>
      </c>
      <c r="H51196" t="s">
        <v>15</v>
      </c>
      <c r="I51196">
        <v>12.7</v>
      </c>
      <c r="J51196">
        <v>28507</v>
      </c>
      <c r="K51196" t="s">
        <v>38858</v>
      </c>
      <c r="L51196" t="s">
        <v>38859</v>
      </c>
      <c r="O51196" t="s">
        <v>20</v>
      </c>
    </row>
    <row r="51197" spans="1:15" x14ac:dyDescent="0.3">
      <c r="A51197">
        <v>28507</v>
      </c>
      <c r="B51197">
        <v>70</v>
      </c>
      <c r="C51197">
        <v>12.63</v>
      </c>
      <c r="D51197">
        <v>0</v>
      </c>
      <c r="E51197" s="1">
        <v>45560.039201388892</v>
      </c>
      <c r="F51197">
        <v>84</v>
      </c>
      <c r="G51197">
        <v>70</v>
      </c>
      <c r="H51197" t="s">
        <v>21</v>
      </c>
      <c r="I51197">
        <v>12.4</v>
      </c>
      <c r="J51197">
        <v>28507</v>
      </c>
      <c r="K51197" t="s">
        <v>38858</v>
      </c>
      <c r="L51197" t="s">
        <v>38859</v>
      </c>
      <c r="O51197" t="s">
        <v>20</v>
      </c>
    </row>
    <row r="51198" spans="1:15" x14ac:dyDescent="0.3">
      <c r="A51198">
        <v>28508</v>
      </c>
      <c r="B51198">
        <v>25</v>
      </c>
      <c r="C51198">
        <v>12.6</v>
      </c>
      <c r="D51198">
        <v>0</v>
      </c>
      <c r="E51198" s="1">
        <v>45559.984699074077</v>
      </c>
      <c r="F51198">
        <v>50</v>
      </c>
      <c r="G51198">
        <v>25</v>
      </c>
      <c r="H51198" t="s">
        <v>37486</v>
      </c>
      <c r="I51198">
        <v>12.7</v>
      </c>
      <c r="J51198">
        <v>28508</v>
      </c>
      <c r="K51198" t="s">
        <v>38860</v>
      </c>
      <c r="L51198" t="s">
        <v>38861</v>
      </c>
      <c r="O51198" t="s">
        <v>18</v>
      </c>
    </row>
    <row r="51199" spans="1:15" x14ac:dyDescent="0.3">
      <c r="A51199">
        <v>28508</v>
      </c>
      <c r="B51199">
        <v>30</v>
      </c>
      <c r="C51199">
        <v>12.6</v>
      </c>
      <c r="D51199">
        <v>0</v>
      </c>
      <c r="E51199" s="1">
        <v>45559.987013888887</v>
      </c>
      <c r="F51199">
        <v>50</v>
      </c>
      <c r="G51199">
        <v>30</v>
      </c>
      <c r="H51199" t="s">
        <v>15</v>
      </c>
      <c r="I51199">
        <v>12.7</v>
      </c>
      <c r="J51199">
        <v>28508</v>
      </c>
      <c r="K51199" t="s">
        <v>38860</v>
      </c>
      <c r="L51199" t="s">
        <v>38861</v>
      </c>
      <c r="O51199" t="s">
        <v>18</v>
      </c>
    </row>
    <row r="51200" spans="1:15" x14ac:dyDescent="0.3">
      <c r="A51200">
        <v>28509</v>
      </c>
      <c r="B51200">
        <v>30</v>
      </c>
      <c r="C51200">
        <v>12.84</v>
      </c>
      <c r="D51200">
        <v>0</v>
      </c>
      <c r="E51200" s="1">
        <v>45559.989710648151</v>
      </c>
      <c r="F51200">
        <v>74</v>
      </c>
      <c r="G51200">
        <v>30</v>
      </c>
      <c r="H51200" t="s">
        <v>15</v>
      </c>
      <c r="I51200">
        <v>12.7</v>
      </c>
      <c r="J51200">
        <v>28509</v>
      </c>
      <c r="K51200" t="s">
        <v>38862</v>
      </c>
      <c r="L51200" t="s">
        <v>38863</v>
      </c>
      <c r="O51200" t="s">
        <v>20</v>
      </c>
    </row>
    <row r="51201" spans="1:15" x14ac:dyDescent="0.3">
      <c r="A51201">
        <v>28509</v>
      </c>
      <c r="B51201">
        <v>70</v>
      </c>
      <c r="C51201">
        <v>12.86</v>
      </c>
      <c r="D51201">
        <v>0</v>
      </c>
      <c r="E51201" s="1">
        <v>45560.537395833337</v>
      </c>
      <c r="F51201">
        <v>84</v>
      </c>
      <c r="G51201">
        <v>70</v>
      </c>
      <c r="H51201" t="s">
        <v>21</v>
      </c>
      <c r="I51201">
        <v>12.4</v>
      </c>
      <c r="J51201">
        <v>28509</v>
      </c>
      <c r="K51201" t="s">
        <v>38862</v>
      </c>
      <c r="L51201" t="s">
        <v>38863</v>
      </c>
      <c r="O51201" t="s">
        <v>20</v>
      </c>
    </row>
    <row r="51202" spans="1:15" x14ac:dyDescent="0.3">
      <c r="A51202">
        <v>28509</v>
      </c>
      <c r="B51202">
        <v>70</v>
      </c>
      <c r="C51202">
        <v>12.98</v>
      </c>
      <c r="D51202">
        <v>0</v>
      </c>
      <c r="E51202" s="1">
        <v>45560.560949074075</v>
      </c>
      <c r="F51202">
        <v>83</v>
      </c>
      <c r="G51202">
        <v>70</v>
      </c>
      <c r="H51202" t="s">
        <v>21</v>
      </c>
      <c r="I51202">
        <v>12.4</v>
      </c>
      <c r="J51202">
        <v>28509</v>
      </c>
      <c r="K51202" t="s">
        <v>38862</v>
      </c>
      <c r="L51202" t="s">
        <v>38863</v>
      </c>
      <c r="O51202" t="s">
        <v>20</v>
      </c>
    </row>
    <row r="51203" spans="1:15" x14ac:dyDescent="0.3">
      <c r="A51203">
        <v>28510</v>
      </c>
      <c r="B51203">
        <v>30</v>
      </c>
      <c r="C51203">
        <v>12.86</v>
      </c>
      <c r="D51203">
        <v>0</v>
      </c>
      <c r="E51203" s="1">
        <v>45559.990254629629</v>
      </c>
      <c r="F51203">
        <v>76</v>
      </c>
      <c r="G51203">
        <v>30</v>
      </c>
      <c r="H51203" t="s">
        <v>15</v>
      </c>
      <c r="I51203">
        <v>12.7</v>
      </c>
      <c r="J51203">
        <v>28510</v>
      </c>
      <c r="K51203" t="s">
        <v>38864</v>
      </c>
      <c r="L51203" t="s">
        <v>38865</v>
      </c>
      <c r="O51203" t="s">
        <v>20</v>
      </c>
    </row>
    <row r="51204" spans="1:15" x14ac:dyDescent="0.3">
      <c r="A51204">
        <v>28510</v>
      </c>
      <c r="B51204">
        <v>70</v>
      </c>
      <c r="C51204">
        <v>12.8</v>
      </c>
      <c r="D51204">
        <v>0</v>
      </c>
      <c r="E51204" s="1">
        <v>45560.140532407408</v>
      </c>
      <c r="F51204">
        <v>86</v>
      </c>
      <c r="G51204">
        <v>70</v>
      </c>
      <c r="H51204" t="s">
        <v>21</v>
      </c>
      <c r="I51204">
        <v>12.4</v>
      </c>
      <c r="J51204">
        <v>28510</v>
      </c>
      <c r="K51204" t="s">
        <v>38864</v>
      </c>
      <c r="L51204" t="s">
        <v>38865</v>
      </c>
      <c r="O51204" t="s">
        <v>20</v>
      </c>
    </row>
    <row r="51205" spans="1:15" x14ac:dyDescent="0.3">
      <c r="A51205">
        <v>28511</v>
      </c>
      <c r="B51205">
        <v>30</v>
      </c>
      <c r="C51205">
        <v>12.86</v>
      </c>
      <c r="D51205">
        <v>0</v>
      </c>
      <c r="E51205" s="1">
        <v>45559.991423611114</v>
      </c>
      <c r="F51205">
        <v>76</v>
      </c>
      <c r="G51205">
        <v>30</v>
      </c>
      <c r="H51205" t="s">
        <v>15</v>
      </c>
      <c r="I51205">
        <v>12.7</v>
      </c>
      <c r="J51205">
        <v>28511</v>
      </c>
      <c r="K51205" t="s">
        <v>38866</v>
      </c>
      <c r="L51205" t="s">
        <v>38867</v>
      </c>
      <c r="O51205" t="s">
        <v>20</v>
      </c>
    </row>
    <row r="51206" spans="1:15" x14ac:dyDescent="0.3">
      <c r="A51206">
        <v>28511</v>
      </c>
      <c r="B51206">
        <v>70</v>
      </c>
      <c r="C51206">
        <v>12.54</v>
      </c>
      <c r="D51206">
        <v>0</v>
      </c>
      <c r="E51206" s="1">
        <v>45560.028703703705</v>
      </c>
      <c r="F51206">
        <v>84</v>
      </c>
      <c r="G51206">
        <v>70</v>
      </c>
      <c r="H51206" t="s">
        <v>21</v>
      </c>
      <c r="I51206">
        <v>12.4</v>
      </c>
      <c r="J51206">
        <v>28511</v>
      </c>
      <c r="K51206" t="s">
        <v>38866</v>
      </c>
      <c r="L51206" t="s">
        <v>38867</v>
      </c>
      <c r="O51206" t="s">
        <v>20</v>
      </c>
    </row>
    <row r="51207" spans="1:15" x14ac:dyDescent="0.3">
      <c r="A51207">
        <v>28511</v>
      </c>
      <c r="B51207">
        <v>80</v>
      </c>
      <c r="C51207">
        <v>12.78</v>
      </c>
      <c r="D51207">
        <v>0</v>
      </c>
      <c r="E51207" s="1">
        <v>45563.416188541669</v>
      </c>
      <c r="F51207">
        <v>68</v>
      </c>
      <c r="G51207">
        <v>80</v>
      </c>
      <c r="H51207" t="s">
        <v>54</v>
      </c>
      <c r="I51207">
        <v>12.4</v>
      </c>
      <c r="J51207">
        <v>28511</v>
      </c>
      <c r="K51207" t="s">
        <v>38866</v>
      </c>
      <c r="L51207" t="s">
        <v>38867</v>
      </c>
      <c r="O51207" t="s">
        <v>20</v>
      </c>
    </row>
    <row r="51208" spans="1:15" x14ac:dyDescent="0.3">
      <c r="A51208">
        <v>28512</v>
      </c>
      <c r="B51208">
        <v>30</v>
      </c>
      <c r="C51208">
        <v>12.83</v>
      </c>
      <c r="D51208">
        <v>0</v>
      </c>
      <c r="E51208" s="1">
        <v>45559.995752314811</v>
      </c>
      <c r="F51208">
        <v>73</v>
      </c>
      <c r="G51208">
        <v>30</v>
      </c>
      <c r="H51208" t="s">
        <v>15</v>
      </c>
      <c r="I51208">
        <v>12.7</v>
      </c>
      <c r="J51208">
        <v>28512</v>
      </c>
      <c r="K51208" t="s">
        <v>38868</v>
      </c>
      <c r="L51208" t="s">
        <v>38869</v>
      </c>
      <c r="O51208" t="s">
        <v>20</v>
      </c>
    </row>
    <row r="51209" spans="1:15" x14ac:dyDescent="0.3">
      <c r="A51209">
        <v>28512</v>
      </c>
      <c r="B51209">
        <v>70</v>
      </c>
      <c r="C51209">
        <v>12.96</v>
      </c>
      <c r="D51209">
        <v>0</v>
      </c>
      <c r="E51209" s="1">
        <v>45560.040671296294</v>
      </c>
      <c r="F51209">
        <v>85</v>
      </c>
      <c r="G51209">
        <v>70</v>
      </c>
      <c r="H51209" t="s">
        <v>21</v>
      </c>
      <c r="I51209">
        <v>12.4</v>
      </c>
      <c r="J51209">
        <v>28512</v>
      </c>
      <c r="K51209" t="s">
        <v>38868</v>
      </c>
      <c r="L51209" t="s">
        <v>38869</v>
      </c>
      <c r="O51209" t="s">
        <v>20</v>
      </c>
    </row>
    <row r="51210" spans="1:15" x14ac:dyDescent="0.3">
      <c r="A51210">
        <v>28513</v>
      </c>
      <c r="B51210">
        <v>30</v>
      </c>
      <c r="C51210">
        <v>12.87</v>
      </c>
      <c r="D51210">
        <v>0</v>
      </c>
      <c r="E51210" s="1">
        <v>45559.996944444443</v>
      </c>
      <c r="F51210">
        <v>77</v>
      </c>
      <c r="G51210">
        <v>30</v>
      </c>
      <c r="H51210" t="s">
        <v>15</v>
      </c>
      <c r="I51210">
        <v>12.7</v>
      </c>
      <c r="J51210">
        <v>28513</v>
      </c>
      <c r="K51210" t="s">
        <v>38870</v>
      </c>
      <c r="L51210" t="s">
        <v>38871</v>
      </c>
      <c r="O51210" t="s">
        <v>20</v>
      </c>
    </row>
    <row r="51211" spans="1:15" x14ac:dyDescent="0.3">
      <c r="A51211">
        <v>28513</v>
      </c>
      <c r="B51211">
        <v>70</v>
      </c>
      <c r="C51211">
        <v>12.66</v>
      </c>
      <c r="D51211">
        <v>0</v>
      </c>
      <c r="E51211" s="1">
        <v>45560.038055555553</v>
      </c>
      <c r="F51211">
        <v>82</v>
      </c>
      <c r="G51211">
        <v>70</v>
      </c>
      <c r="H51211" t="s">
        <v>21</v>
      </c>
      <c r="I51211">
        <v>12.4</v>
      </c>
      <c r="J51211">
        <v>28513</v>
      </c>
      <c r="K51211" t="s">
        <v>38870</v>
      </c>
      <c r="L51211" t="s">
        <v>38871</v>
      </c>
      <c r="O51211" t="s">
        <v>20</v>
      </c>
    </row>
    <row r="51212" spans="1:15" x14ac:dyDescent="0.3">
      <c r="A51212">
        <v>28514</v>
      </c>
      <c r="B51212">
        <v>30</v>
      </c>
      <c r="C51212">
        <v>12.87</v>
      </c>
      <c r="D51212">
        <v>0</v>
      </c>
      <c r="E51212" s="1">
        <v>45559.99895833333</v>
      </c>
      <c r="F51212">
        <v>77</v>
      </c>
      <c r="G51212">
        <v>30</v>
      </c>
      <c r="H51212" t="s">
        <v>15</v>
      </c>
      <c r="I51212">
        <v>12.7</v>
      </c>
      <c r="J51212">
        <v>28514</v>
      </c>
      <c r="K51212" t="s">
        <v>38872</v>
      </c>
      <c r="L51212" t="s">
        <v>38873</v>
      </c>
      <c r="O51212" t="s">
        <v>20</v>
      </c>
    </row>
    <row r="51213" spans="1:15" x14ac:dyDescent="0.3">
      <c r="A51213">
        <v>28514</v>
      </c>
      <c r="B51213">
        <v>70</v>
      </c>
      <c r="C51213">
        <v>12.64</v>
      </c>
      <c r="D51213">
        <v>0</v>
      </c>
      <c r="E51213" s="1">
        <v>45560.04478009259</v>
      </c>
      <c r="F51213">
        <v>83</v>
      </c>
      <c r="G51213">
        <v>70</v>
      </c>
      <c r="H51213" t="s">
        <v>21</v>
      </c>
      <c r="I51213">
        <v>12.4</v>
      </c>
      <c r="J51213">
        <v>28514</v>
      </c>
      <c r="K51213" t="s">
        <v>38872</v>
      </c>
      <c r="L51213" t="s">
        <v>38873</v>
      </c>
      <c r="O51213" t="s">
        <v>20</v>
      </c>
    </row>
    <row r="51214" spans="1:15" x14ac:dyDescent="0.3">
      <c r="A51214">
        <v>28514</v>
      </c>
      <c r="B51214">
        <v>200</v>
      </c>
      <c r="C51214">
        <v>12.7</v>
      </c>
      <c r="D51214">
        <v>0</v>
      </c>
      <c r="E51214" s="1">
        <v>45565.369854201388</v>
      </c>
      <c r="F51214">
        <v>60</v>
      </c>
      <c r="G51214">
        <v>200</v>
      </c>
      <c r="H51214" t="s">
        <v>176</v>
      </c>
      <c r="I51214">
        <v>12.4</v>
      </c>
      <c r="J51214">
        <v>28514</v>
      </c>
      <c r="K51214" t="s">
        <v>38872</v>
      </c>
      <c r="L51214" t="s">
        <v>38873</v>
      </c>
      <c r="O51214" t="s">
        <v>20</v>
      </c>
    </row>
    <row r="51215" spans="1:15" x14ac:dyDescent="0.3">
      <c r="A51215">
        <v>28515</v>
      </c>
      <c r="B51215">
        <v>30</v>
      </c>
      <c r="C51215">
        <v>12.8</v>
      </c>
      <c r="D51215">
        <v>0</v>
      </c>
      <c r="E51215" s="1">
        <v>45559.999525462961</v>
      </c>
      <c r="F51215">
        <v>70</v>
      </c>
      <c r="G51215">
        <v>30</v>
      </c>
      <c r="H51215" t="s">
        <v>15</v>
      </c>
      <c r="I51215">
        <v>12.7</v>
      </c>
      <c r="J51215">
        <v>28515</v>
      </c>
      <c r="K51215" t="s">
        <v>38874</v>
      </c>
      <c r="L51215" t="s">
        <v>38875</v>
      </c>
      <c r="O51215" t="s">
        <v>20</v>
      </c>
    </row>
    <row r="51216" spans="1:15" x14ac:dyDescent="0.3">
      <c r="A51216">
        <v>28515</v>
      </c>
      <c r="B51216">
        <v>70</v>
      </c>
      <c r="C51216">
        <v>12.78</v>
      </c>
      <c r="D51216">
        <v>0</v>
      </c>
      <c r="E51216" s="1">
        <v>45560.047442129631</v>
      </c>
      <c r="F51216">
        <v>85</v>
      </c>
      <c r="G51216">
        <v>70</v>
      </c>
      <c r="H51216" t="s">
        <v>21</v>
      </c>
      <c r="I51216">
        <v>12.4</v>
      </c>
      <c r="J51216">
        <v>28515</v>
      </c>
      <c r="K51216" t="s">
        <v>38874</v>
      </c>
      <c r="L51216" t="s">
        <v>38875</v>
      </c>
      <c r="O51216" t="s">
        <v>20</v>
      </c>
    </row>
    <row r="51217" spans="1:15" x14ac:dyDescent="0.3">
      <c r="A51217">
        <v>28515</v>
      </c>
      <c r="B51217">
        <v>80</v>
      </c>
      <c r="C51217">
        <v>12.5</v>
      </c>
      <c r="D51217">
        <v>0</v>
      </c>
      <c r="E51217" s="1">
        <v>45560.314819363426</v>
      </c>
      <c r="F51217">
        <v>40</v>
      </c>
      <c r="G51217">
        <v>80</v>
      </c>
      <c r="H51217" t="s">
        <v>54</v>
      </c>
      <c r="I51217">
        <v>12.4</v>
      </c>
      <c r="J51217">
        <v>28515</v>
      </c>
      <c r="K51217" t="s">
        <v>38874</v>
      </c>
      <c r="L51217" t="s">
        <v>38875</v>
      </c>
      <c r="O51217" t="s">
        <v>20</v>
      </c>
    </row>
    <row r="51218" spans="1:15" x14ac:dyDescent="0.3">
      <c r="A51218">
        <v>28516</v>
      </c>
      <c r="B51218">
        <v>30</v>
      </c>
      <c r="C51218">
        <v>12.85</v>
      </c>
      <c r="D51218">
        <v>0</v>
      </c>
      <c r="E51218" s="1">
        <v>45560.003425925926</v>
      </c>
      <c r="F51218">
        <v>75</v>
      </c>
      <c r="G51218">
        <v>30</v>
      </c>
      <c r="H51218" t="s">
        <v>15</v>
      </c>
      <c r="I51218">
        <v>12.7</v>
      </c>
      <c r="J51218">
        <v>28516</v>
      </c>
      <c r="K51218" t="s">
        <v>38876</v>
      </c>
      <c r="L51218" t="s">
        <v>38877</v>
      </c>
      <c r="O51218" t="s">
        <v>20</v>
      </c>
    </row>
    <row r="51219" spans="1:15" x14ac:dyDescent="0.3">
      <c r="A51219">
        <v>28516</v>
      </c>
      <c r="B51219">
        <v>70</v>
      </c>
      <c r="C51219">
        <v>12.49</v>
      </c>
      <c r="D51219">
        <v>0</v>
      </c>
      <c r="E51219" s="1">
        <v>45560.080497685187</v>
      </c>
      <c r="F51219">
        <v>84</v>
      </c>
      <c r="G51219">
        <v>70</v>
      </c>
      <c r="H51219" t="s">
        <v>21</v>
      </c>
      <c r="I51219">
        <v>12.4</v>
      </c>
      <c r="J51219">
        <v>28516</v>
      </c>
      <c r="K51219" t="s">
        <v>38876</v>
      </c>
      <c r="L51219" t="s">
        <v>38877</v>
      </c>
      <c r="O51219" t="s">
        <v>20</v>
      </c>
    </row>
    <row r="51220" spans="1:15" x14ac:dyDescent="0.3">
      <c r="A51220">
        <v>28516</v>
      </c>
      <c r="B51220">
        <v>70</v>
      </c>
      <c r="C51220">
        <v>12.64</v>
      </c>
      <c r="D51220">
        <v>0</v>
      </c>
      <c r="E51220" s="1">
        <v>45560.083437499998</v>
      </c>
      <c r="F51220">
        <v>81</v>
      </c>
      <c r="G51220">
        <v>70</v>
      </c>
      <c r="H51220" t="s">
        <v>21</v>
      </c>
      <c r="I51220">
        <v>12.4</v>
      </c>
      <c r="J51220">
        <v>28516</v>
      </c>
      <c r="K51220" t="s">
        <v>38876</v>
      </c>
      <c r="L51220" t="s">
        <v>38877</v>
      </c>
      <c r="O51220" t="s">
        <v>20</v>
      </c>
    </row>
    <row r="51221" spans="1:15" x14ac:dyDescent="0.3">
      <c r="A51221">
        <v>28517</v>
      </c>
      <c r="B51221">
        <v>30</v>
      </c>
      <c r="C51221">
        <v>12.84</v>
      </c>
      <c r="D51221">
        <v>0</v>
      </c>
      <c r="E51221" s="1">
        <v>45560.004224537035</v>
      </c>
      <c r="F51221">
        <v>74</v>
      </c>
      <c r="G51221">
        <v>30</v>
      </c>
      <c r="H51221" t="s">
        <v>15</v>
      </c>
      <c r="I51221">
        <v>12.7</v>
      </c>
      <c r="J51221">
        <v>28517</v>
      </c>
      <c r="K51221" t="s">
        <v>38878</v>
      </c>
      <c r="L51221" t="s">
        <v>38879</v>
      </c>
      <c r="O51221" t="s">
        <v>20</v>
      </c>
    </row>
    <row r="51222" spans="1:15" x14ac:dyDescent="0.3">
      <c r="A51222">
        <v>28517</v>
      </c>
      <c r="B51222">
        <v>70</v>
      </c>
      <c r="C51222">
        <v>12.95</v>
      </c>
      <c r="D51222">
        <v>0</v>
      </c>
      <c r="E51222" s="1">
        <v>45560.329837962963</v>
      </c>
      <c r="F51222">
        <v>86</v>
      </c>
      <c r="G51222">
        <v>70</v>
      </c>
      <c r="H51222" t="s">
        <v>21</v>
      </c>
      <c r="I51222">
        <v>12.4</v>
      </c>
      <c r="J51222">
        <v>28517</v>
      </c>
      <c r="K51222" t="s">
        <v>38878</v>
      </c>
      <c r="L51222" t="s">
        <v>38879</v>
      </c>
      <c r="O51222" t="s">
        <v>20</v>
      </c>
    </row>
    <row r="51223" spans="1:15" x14ac:dyDescent="0.3">
      <c r="A51223">
        <v>28518</v>
      </c>
      <c r="B51223">
        <v>30</v>
      </c>
      <c r="C51223">
        <v>12.82</v>
      </c>
      <c r="D51223">
        <v>0</v>
      </c>
      <c r="E51223" s="1">
        <v>45560.005127314813</v>
      </c>
      <c r="F51223">
        <v>72</v>
      </c>
      <c r="G51223">
        <v>30</v>
      </c>
      <c r="H51223" t="s">
        <v>15</v>
      </c>
      <c r="I51223">
        <v>12.7</v>
      </c>
      <c r="J51223">
        <v>28518</v>
      </c>
      <c r="K51223" t="s">
        <v>38880</v>
      </c>
      <c r="L51223" t="s">
        <v>38881</v>
      </c>
      <c r="O51223" t="s">
        <v>20</v>
      </c>
    </row>
    <row r="51224" spans="1:15" x14ac:dyDescent="0.3">
      <c r="A51224">
        <v>28518</v>
      </c>
      <c r="B51224">
        <v>70</v>
      </c>
      <c r="C51224">
        <v>12.72</v>
      </c>
      <c r="D51224">
        <v>0</v>
      </c>
      <c r="E51224" s="1">
        <v>45560.088449074072</v>
      </c>
      <c r="F51224">
        <v>85</v>
      </c>
      <c r="G51224">
        <v>70</v>
      </c>
      <c r="H51224" t="s">
        <v>21</v>
      </c>
      <c r="I51224">
        <v>12.4</v>
      </c>
      <c r="J51224">
        <v>28518</v>
      </c>
      <c r="K51224" t="s">
        <v>38880</v>
      </c>
      <c r="L51224" t="s">
        <v>38881</v>
      </c>
      <c r="O51224" t="s">
        <v>20</v>
      </c>
    </row>
    <row r="51225" spans="1:15" x14ac:dyDescent="0.3">
      <c r="A51225">
        <v>28518</v>
      </c>
      <c r="B51225">
        <v>70</v>
      </c>
      <c r="C51225">
        <v>12.95</v>
      </c>
      <c r="D51225">
        <v>0</v>
      </c>
      <c r="E51225" s="1">
        <v>45560.107523148145</v>
      </c>
      <c r="F51225">
        <v>88</v>
      </c>
      <c r="G51225">
        <v>70</v>
      </c>
      <c r="H51225" t="s">
        <v>21</v>
      </c>
      <c r="I51225">
        <v>12.4</v>
      </c>
      <c r="J51225">
        <v>28518</v>
      </c>
      <c r="K51225" t="s">
        <v>38880</v>
      </c>
      <c r="L51225" t="s">
        <v>38881</v>
      </c>
      <c r="O51225" t="s">
        <v>20</v>
      </c>
    </row>
    <row r="51226" spans="1:15" x14ac:dyDescent="0.3">
      <c r="A51226">
        <v>28518</v>
      </c>
      <c r="B51226">
        <v>80</v>
      </c>
      <c r="C51226">
        <v>12.77</v>
      </c>
      <c r="D51226">
        <v>0</v>
      </c>
      <c r="E51226" s="1">
        <v>45563.308558483797</v>
      </c>
      <c r="F51226">
        <v>67</v>
      </c>
      <c r="G51226">
        <v>80</v>
      </c>
      <c r="H51226" t="s">
        <v>54</v>
      </c>
      <c r="I51226">
        <v>12.4</v>
      </c>
      <c r="J51226">
        <v>28518</v>
      </c>
      <c r="K51226" t="s">
        <v>38880</v>
      </c>
      <c r="L51226" t="s">
        <v>38881</v>
      </c>
      <c r="O51226" t="s">
        <v>20</v>
      </c>
    </row>
    <row r="51227" spans="1:15" x14ac:dyDescent="0.3">
      <c r="A51227">
        <v>28519</v>
      </c>
      <c r="B51227">
        <v>30</v>
      </c>
      <c r="C51227">
        <v>12.84</v>
      </c>
      <c r="D51227">
        <v>0</v>
      </c>
      <c r="E51227" s="1">
        <v>45560.007777777777</v>
      </c>
      <c r="F51227">
        <v>74</v>
      </c>
      <c r="G51227">
        <v>30</v>
      </c>
      <c r="H51227" t="s">
        <v>15</v>
      </c>
      <c r="I51227">
        <v>12.7</v>
      </c>
      <c r="J51227">
        <v>28519</v>
      </c>
      <c r="K51227" t="s">
        <v>38882</v>
      </c>
      <c r="L51227" t="s">
        <v>38883</v>
      </c>
      <c r="O51227" t="s">
        <v>20</v>
      </c>
    </row>
    <row r="51228" spans="1:15" x14ac:dyDescent="0.3">
      <c r="A51228">
        <v>28519</v>
      </c>
      <c r="B51228">
        <v>70</v>
      </c>
      <c r="C51228">
        <v>12.29</v>
      </c>
      <c r="D51228">
        <v>0</v>
      </c>
      <c r="E51228" s="1">
        <v>45560.065671296295</v>
      </c>
      <c r="F51228">
        <v>83</v>
      </c>
      <c r="G51228">
        <v>70</v>
      </c>
      <c r="H51228" t="s">
        <v>21</v>
      </c>
      <c r="I51228">
        <v>12.4</v>
      </c>
      <c r="J51228">
        <v>28519</v>
      </c>
      <c r="K51228" t="s">
        <v>38882</v>
      </c>
      <c r="L51228" t="s">
        <v>38883</v>
      </c>
      <c r="O51228" t="s">
        <v>18</v>
      </c>
    </row>
    <row r="51229" spans="1:15" x14ac:dyDescent="0.3">
      <c r="A51229">
        <v>28519</v>
      </c>
      <c r="B51229">
        <v>70</v>
      </c>
      <c r="C51229">
        <v>12.41</v>
      </c>
      <c r="D51229">
        <v>0</v>
      </c>
      <c r="E51229" s="1">
        <v>45560.068379629629</v>
      </c>
      <c r="F51229">
        <v>80</v>
      </c>
      <c r="G51229">
        <v>70</v>
      </c>
      <c r="H51229" t="s">
        <v>21</v>
      </c>
      <c r="I51229">
        <v>12.4</v>
      </c>
      <c r="J51229">
        <v>28519</v>
      </c>
      <c r="K51229" t="s">
        <v>38882</v>
      </c>
      <c r="L51229" t="s">
        <v>38883</v>
      </c>
      <c r="O51229" t="s">
        <v>20</v>
      </c>
    </row>
    <row r="51230" spans="1:15" x14ac:dyDescent="0.3">
      <c r="A51230">
        <v>28519</v>
      </c>
      <c r="B51230">
        <v>80</v>
      </c>
      <c r="C51230">
        <v>12.7</v>
      </c>
      <c r="D51230">
        <v>0</v>
      </c>
      <c r="E51230" s="1">
        <v>45565.391192280091</v>
      </c>
      <c r="F51230">
        <v>60</v>
      </c>
      <c r="G51230">
        <v>80</v>
      </c>
      <c r="H51230" t="s">
        <v>54</v>
      </c>
      <c r="I51230">
        <v>12.4</v>
      </c>
      <c r="J51230">
        <v>28519</v>
      </c>
      <c r="K51230" t="s">
        <v>38882</v>
      </c>
      <c r="L51230" t="s">
        <v>38883</v>
      </c>
      <c r="O51230" t="s">
        <v>20</v>
      </c>
    </row>
    <row r="51231" spans="1:15" x14ac:dyDescent="0.3">
      <c r="A51231">
        <v>28520</v>
      </c>
      <c r="B51231">
        <v>30</v>
      </c>
      <c r="C51231">
        <v>12.87</v>
      </c>
      <c r="D51231">
        <v>0</v>
      </c>
      <c r="E51231" s="1">
        <v>45560.009270833332</v>
      </c>
      <c r="F51231">
        <v>77</v>
      </c>
      <c r="G51231">
        <v>30</v>
      </c>
      <c r="H51231" t="s">
        <v>15</v>
      </c>
      <c r="I51231">
        <v>12.7</v>
      </c>
      <c r="J51231">
        <v>28520</v>
      </c>
      <c r="K51231" t="s">
        <v>38884</v>
      </c>
      <c r="L51231" t="s">
        <v>38885</v>
      </c>
      <c r="O51231" t="s">
        <v>20</v>
      </c>
    </row>
    <row r="51232" spans="1:15" x14ac:dyDescent="0.3">
      <c r="A51232">
        <v>28520</v>
      </c>
      <c r="B51232">
        <v>70</v>
      </c>
      <c r="C51232">
        <v>12.5</v>
      </c>
      <c r="D51232">
        <v>0</v>
      </c>
      <c r="E51232" s="1">
        <v>45560.07476851852</v>
      </c>
      <c r="F51232">
        <v>83</v>
      </c>
      <c r="G51232">
        <v>70</v>
      </c>
      <c r="H51232" t="s">
        <v>21</v>
      </c>
      <c r="I51232">
        <v>12.4</v>
      </c>
      <c r="J51232">
        <v>28520</v>
      </c>
      <c r="K51232" t="s">
        <v>38884</v>
      </c>
      <c r="L51232" t="s">
        <v>38885</v>
      </c>
      <c r="O51232" t="s">
        <v>20</v>
      </c>
    </row>
    <row r="51233" spans="1:15" x14ac:dyDescent="0.3">
      <c r="A51233">
        <v>28520</v>
      </c>
      <c r="B51233">
        <v>80</v>
      </c>
      <c r="C51233">
        <v>12.79</v>
      </c>
      <c r="D51233">
        <v>0</v>
      </c>
      <c r="E51233" s="1">
        <v>45568.329662881944</v>
      </c>
      <c r="F51233">
        <v>69</v>
      </c>
      <c r="G51233">
        <v>80</v>
      </c>
      <c r="H51233" t="s">
        <v>54</v>
      </c>
      <c r="I51233">
        <v>12.4</v>
      </c>
      <c r="J51233">
        <v>28520</v>
      </c>
      <c r="K51233" t="s">
        <v>38884</v>
      </c>
      <c r="L51233" t="s">
        <v>38885</v>
      </c>
      <c r="O51233" t="s">
        <v>20</v>
      </c>
    </row>
    <row r="51234" spans="1:15" x14ac:dyDescent="0.3">
      <c r="A51234">
        <v>28521</v>
      </c>
      <c r="B51234">
        <v>30</v>
      </c>
      <c r="C51234">
        <v>12.86</v>
      </c>
      <c r="D51234">
        <v>0</v>
      </c>
      <c r="E51234" s="1">
        <v>45560.010162037041</v>
      </c>
      <c r="F51234">
        <v>76</v>
      </c>
      <c r="G51234">
        <v>30</v>
      </c>
      <c r="H51234" t="s">
        <v>15</v>
      </c>
      <c r="I51234">
        <v>12.7</v>
      </c>
      <c r="J51234">
        <v>28521</v>
      </c>
      <c r="K51234" t="s">
        <v>38886</v>
      </c>
      <c r="L51234" t="s">
        <v>38887</v>
      </c>
      <c r="O51234" t="s">
        <v>20</v>
      </c>
    </row>
    <row r="51235" spans="1:15" x14ac:dyDescent="0.3">
      <c r="A51235">
        <v>28521</v>
      </c>
      <c r="B51235">
        <v>70</v>
      </c>
      <c r="C51235">
        <v>12.39</v>
      </c>
      <c r="D51235">
        <v>0</v>
      </c>
      <c r="E51235" s="1">
        <v>45560.095902777779</v>
      </c>
      <c r="F51235">
        <v>81</v>
      </c>
      <c r="G51235">
        <v>70</v>
      </c>
      <c r="H51235" t="s">
        <v>21</v>
      </c>
      <c r="I51235">
        <v>12.4</v>
      </c>
      <c r="J51235">
        <v>28521</v>
      </c>
      <c r="K51235" t="s">
        <v>38886</v>
      </c>
      <c r="L51235" t="s">
        <v>38887</v>
      </c>
      <c r="O51235" t="s">
        <v>18</v>
      </c>
    </row>
    <row r="51236" spans="1:15" x14ac:dyDescent="0.3">
      <c r="A51236">
        <v>28521</v>
      </c>
      <c r="B51236">
        <v>80</v>
      </c>
      <c r="C51236">
        <v>12.75</v>
      </c>
      <c r="D51236">
        <v>0</v>
      </c>
      <c r="E51236" s="1">
        <v>45561.394550347221</v>
      </c>
      <c r="F51236">
        <v>45</v>
      </c>
      <c r="G51236">
        <v>80</v>
      </c>
      <c r="H51236" t="s">
        <v>54</v>
      </c>
      <c r="I51236">
        <v>12.4</v>
      </c>
      <c r="J51236">
        <v>28521</v>
      </c>
      <c r="K51236" t="s">
        <v>38886</v>
      </c>
      <c r="L51236" t="s">
        <v>38887</v>
      </c>
      <c r="O51236" t="s">
        <v>20</v>
      </c>
    </row>
    <row r="51237" spans="1:15" x14ac:dyDescent="0.3">
      <c r="A51237">
        <v>28522</v>
      </c>
      <c r="B51237">
        <v>80</v>
      </c>
      <c r="C51237">
        <v>12.6</v>
      </c>
      <c r="D51237">
        <v>0</v>
      </c>
      <c r="E51237" s="1">
        <v>45560.015172719905</v>
      </c>
      <c r="F51237">
        <v>50</v>
      </c>
      <c r="G51237">
        <v>80</v>
      </c>
      <c r="H51237" t="s">
        <v>54</v>
      </c>
      <c r="I51237">
        <v>12.4</v>
      </c>
      <c r="J51237">
        <v>28522</v>
      </c>
      <c r="K51237" t="s">
        <v>38888</v>
      </c>
      <c r="O51237" t="s">
        <v>20</v>
      </c>
    </row>
    <row r="51238" spans="1:15" x14ac:dyDescent="0.3">
      <c r="A51238">
        <v>28523</v>
      </c>
      <c r="B51238">
        <v>25</v>
      </c>
      <c r="C51238">
        <v>12.6</v>
      </c>
      <c r="D51238">
        <v>0</v>
      </c>
      <c r="E51238" s="1">
        <v>45560.008657407408</v>
      </c>
      <c r="F51238">
        <v>50</v>
      </c>
      <c r="G51238">
        <v>25</v>
      </c>
      <c r="H51238" t="s">
        <v>37486</v>
      </c>
      <c r="I51238">
        <v>12.7</v>
      </c>
      <c r="J51238">
        <v>28523</v>
      </c>
      <c r="K51238" t="s">
        <v>38889</v>
      </c>
      <c r="O51238" t="s">
        <v>18</v>
      </c>
    </row>
    <row r="51239" spans="1:15" x14ac:dyDescent="0.3">
      <c r="A51239">
        <v>28523</v>
      </c>
      <c r="B51239">
        <v>30</v>
      </c>
      <c r="C51239">
        <v>12.6</v>
      </c>
      <c r="D51239">
        <v>0</v>
      </c>
      <c r="E51239" s="1">
        <v>45560.015636574077</v>
      </c>
      <c r="F51239">
        <v>50</v>
      </c>
      <c r="G51239">
        <v>30</v>
      </c>
      <c r="H51239" t="s">
        <v>15</v>
      </c>
      <c r="I51239">
        <v>12.7</v>
      </c>
      <c r="J51239">
        <v>28523</v>
      </c>
      <c r="K51239" t="s">
        <v>38889</v>
      </c>
      <c r="O51239" t="s">
        <v>18</v>
      </c>
    </row>
    <row r="51240" spans="1:15" x14ac:dyDescent="0.3">
      <c r="A51240">
        <v>28524</v>
      </c>
      <c r="B51240">
        <v>30</v>
      </c>
      <c r="C51240">
        <v>12.82</v>
      </c>
      <c r="D51240">
        <v>0</v>
      </c>
      <c r="E51240" s="1">
        <v>45560.027824074074</v>
      </c>
      <c r="F51240">
        <v>72</v>
      </c>
      <c r="G51240">
        <v>30</v>
      </c>
      <c r="H51240" t="s">
        <v>15</v>
      </c>
      <c r="I51240">
        <v>12.7</v>
      </c>
      <c r="J51240">
        <v>28524</v>
      </c>
      <c r="K51240" t="s">
        <v>38890</v>
      </c>
      <c r="L51240" t="s">
        <v>38891</v>
      </c>
      <c r="O51240" t="s">
        <v>20</v>
      </c>
    </row>
    <row r="51241" spans="1:15" x14ac:dyDescent="0.3">
      <c r="A51241">
        <v>28524</v>
      </c>
      <c r="B51241">
        <v>70</v>
      </c>
      <c r="C51241">
        <v>12.64</v>
      </c>
      <c r="D51241">
        <v>0</v>
      </c>
      <c r="E51241" s="1">
        <v>45560.136331018519</v>
      </c>
      <c r="F51241">
        <v>84</v>
      </c>
      <c r="G51241">
        <v>70</v>
      </c>
      <c r="H51241" t="s">
        <v>21</v>
      </c>
      <c r="I51241">
        <v>12.4</v>
      </c>
      <c r="J51241">
        <v>28524</v>
      </c>
      <c r="K51241" t="s">
        <v>38890</v>
      </c>
      <c r="L51241" t="s">
        <v>38891</v>
      </c>
      <c r="O51241" t="s">
        <v>20</v>
      </c>
    </row>
    <row r="51242" spans="1:15" x14ac:dyDescent="0.3">
      <c r="A51242">
        <v>28524</v>
      </c>
      <c r="B51242">
        <v>70</v>
      </c>
      <c r="C51242">
        <v>12.37</v>
      </c>
      <c r="D51242">
        <v>0</v>
      </c>
      <c r="E51242" s="1">
        <v>45560.215266203704</v>
      </c>
      <c r="F51242">
        <v>85</v>
      </c>
      <c r="G51242">
        <v>70</v>
      </c>
      <c r="H51242" t="s">
        <v>21</v>
      </c>
      <c r="I51242">
        <v>12.4</v>
      </c>
      <c r="J51242">
        <v>28524</v>
      </c>
      <c r="K51242" t="s">
        <v>38890</v>
      </c>
      <c r="L51242" t="s">
        <v>38891</v>
      </c>
      <c r="O51242" t="s">
        <v>18</v>
      </c>
    </row>
    <row r="51243" spans="1:15" x14ac:dyDescent="0.3">
      <c r="A51243">
        <v>28524</v>
      </c>
      <c r="B51243">
        <v>70</v>
      </c>
      <c r="C51243">
        <v>12.24</v>
      </c>
      <c r="D51243">
        <v>0</v>
      </c>
      <c r="E51243" s="1">
        <v>45560.22378472222</v>
      </c>
      <c r="F51243">
        <v>86</v>
      </c>
      <c r="G51243">
        <v>70</v>
      </c>
      <c r="H51243" t="s">
        <v>21</v>
      </c>
      <c r="I51243">
        <v>12.4</v>
      </c>
      <c r="J51243">
        <v>28524</v>
      </c>
      <c r="K51243" t="s">
        <v>38890</v>
      </c>
      <c r="L51243" t="s">
        <v>38891</v>
      </c>
      <c r="O51243" t="s">
        <v>18</v>
      </c>
    </row>
    <row r="51244" spans="1:15" x14ac:dyDescent="0.3">
      <c r="A51244">
        <v>28525</v>
      </c>
      <c r="B51244">
        <v>25</v>
      </c>
      <c r="C51244">
        <v>12.6</v>
      </c>
      <c r="D51244">
        <v>0</v>
      </c>
      <c r="E51244" s="1">
        <v>45560.025995370372</v>
      </c>
      <c r="F51244">
        <v>50</v>
      </c>
      <c r="G51244">
        <v>25</v>
      </c>
      <c r="H51244" t="s">
        <v>37486</v>
      </c>
      <c r="I51244">
        <v>12.7</v>
      </c>
      <c r="J51244">
        <v>28525</v>
      </c>
      <c r="K51244" t="s">
        <v>38892</v>
      </c>
      <c r="L51244" t="s">
        <v>38893</v>
      </c>
      <c r="O51244" t="s">
        <v>18</v>
      </c>
    </row>
    <row r="51245" spans="1:15" x14ac:dyDescent="0.3">
      <c r="A51245">
        <v>28525</v>
      </c>
      <c r="B51245">
        <v>30</v>
      </c>
      <c r="C51245">
        <v>12.6</v>
      </c>
      <c r="D51245">
        <v>0</v>
      </c>
      <c r="E51245" s="1">
        <v>45560.028946759259</v>
      </c>
      <c r="F51245">
        <v>50</v>
      </c>
      <c r="G51245">
        <v>30</v>
      </c>
      <c r="H51245" t="s">
        <v>15</v>
      </c>
      <c r="I51245">
        <v>12.7</v>
      </c>
      <c r="J51245">
        <v>28525</v>
      </c>
      <c r="K51245" t="s">
        <v>38892</v>
      </c>
      <c r="L51245" t="s">
        <v>38893</v>
      </c>
      <c r="O51245" t="s">
        <v>18</v>
      </c>
    </row>
    <row r="51246" spans="1:15" x14ac:dyDescent="0.3">
      <c r="A51246">
        <v>28525</v>
      </c>
      <c r="B51246">
        <v>200</v>
      </c>
      <c r="C51246">
        <v>12.65</v>
      </c>
      <c r="D51246">
        <v>0</v>
      </c>
      <c r="E51246" s="1">
        <v>45569.017696331015</v>
      </c>
      <c r="F51246">
        <v>55</v>
      </c>
      <c r="G51246">
        <v>200</v>
      </c>
      <c r="H51246" t="s">
        <v>176</v>
      </c>
      <c r="I51246">
        <v>12.4</v>
      </c>
      <c r="J51246">
        <v>28525</v>
      </c>
      <c r="K51246" t="s">
        <v>38892</v>
      </c>
      <c r="L51246" t="s">
        <v>38893</v>
      </c>
      <c r="O51246" t="s">
        <v>20</v>
      </c>
    </row>
    <row r="51247" spans="1:15" x14ac:dyDescent="0.3">
      <c r="A51247">
        <v>28526</v>
      </c>
      <c r="B51247">
        <v>30</v>
      </c>
      <c r="C51247">
        <v>12.82</v>
      </c>
      <c r="D51247">
        <v>0</v>
      </c>
      <c r="E51247" s="1">
        <v>45560.029942129629</v>
      </c>
      <c r="F51247">
        <v>72</v>
      </c>
      <c r="G51247">
        <v>30</v>
      </c>
      <c r="H51247" t="s">
        <v>15</v>
      </c>
      <c r="I51247">
        <v>12.7</v>
      </c>
      <c r="J51247">
        <v>28526</v>
      </c>
      <c r="K51247" t="s">
        <v>38894</v>
      </c>
      <c r="L51247" t="s">
        <v>38895</v>
      </c>
      <c r="O51247" t="s">
        <v>20</v>
      </c>
    </row>
    <row r="51248" spans="1:15" x14ac:dyDescent="0.3">
      <c r="A51248">
        <v>28526</v>
      </c>
      <c r="B51248">
        <v>70</v>
      </c>
      <c r="C51248">
        <v>12.71</v>
      </c>
      <c r="D51248">
        <v>0</v>
      </c>
      <c r="E51248" s="1">
        <v>45560.202106481483</v>
      </c>
      <c r="F51248">
        <v>86</v>
      </c>
      <c r="G51248">
        <v>70</v>
      </c>
      <c r="H51248" t="s">
        <v>21</v>
      </c>
      <c r="I51248">
        <v>12.4</v>
      </c>
      <c r="J51248">
        <v>28526</v>
      </c>
      <c r="K51248" t="s">
        <v>38894</v>
      </c>
      <c r="L51248" t="s">
        <v>38895</v>
      </c>
      <c r="O51248" t="s">
        <v>20</v>
      </c>
    </row>
    <row r="51249" spans="1:15" x14ac:dyDescent="0.3">
      <c r="A51249">
        <v>28527</v>
      </c>
      <c r="B51249">
        <v>30</v>
      </c>
      <c r="C51249">
        <v>12.85</v>
      </c>
      <c r="D51249">
        <v>0</v>
      </c>
      <c r="E51249" s="1">
        <v>45560.031608796293</v>
      </c>
      <c r="F51249">
        <v>75</v>
      </c>
      <c r="G51249">
        <v>30</v>
      </c>
      <c r="H51249" t="s">
        <v>15</v>
      </c>
      <c r="I51249">
        <v>12.7</v>
      </c>
      <c r="J51249">
        <v>28527</v>
      </c>
      <c r="K51249" t="s">
        <v>38896</v>
      </c>
      <c r="L51249" t="s">
        <v>38897</v>
      </c>
      <c r="O51249" t="s">
        <v>20</v>
      </c>
    </row>
    <row r="51250" spans="1:15" x14ac:dyDescent="0.3">
      <c r="A51250">
        <v>28527</v>
      </c>
      <c r="B51250">
        <v>70</v>
      </c>
      <c r="C51250">
        <v>12.34</v>
      </c>
      <c r="D51250">
        <v>0</v>
      </c>
      <c r="E51250" s="1">
        <v>45560.120520833334</v>
      </c>
      <c r="F51250">
        <v>88</v>
      </c>
      <c r="G51250">
        <v>70</v>
      </c>
      <c r="H51250" t="s">
        <v>21</v>
      </c>
      <c r="I51250">
        <v>12.4</v>
      </c>
      <c r="J51250">
        <v>28527</v>
      </c>
      <c r="K51250" t="s">
        <v>38896</v>
      </c>
      <c r="L51250" t="s">
        <v>38897</v>
      </c>
      <c r="O51250" t="s">
        <v>18</v>
      </c>
    </row>
    <row r="51251" spans="1:15" x14ac:dyDescent="0.3">
      <c r="A51251">
        <v>28527</v>
      </c>
      <c r="B51251">
        <v>70</v>
      </c>
      <c r="C51251">
        <v>12.62</v>
      </c>
      <c r="D51251">
        <v>0</v>
      </c>
      <c r="E51251" s="1">
        <v>45560.130659722221</v>
      </c>
      <c r="F51251">
        <v>87</v>
      </c>
      <c r="G51251">
        <v>70</v>
      </c>
      <c r="H51251" t="s">
        <v>21</v>
      </c>
      <c r="I51251">
        <v>12.4</v>
      </c>
      <c r="J51251">
        <v>28527</v>
      </c>
      <c r="K51251" t="s">
        <v>38896</v>
      </c>
      <c r="L51251" t="s">
        <v>38897</v>
      </c>
      <c r="O51251" t="s">
        <v>20</v>
      </c>
    </row>
    <row r="51252" spans="1:15" x14ac:dyDescent="0.3">
      <c r="A51252">
        <v>28528</v>
      </c>
      <c r="B51252">
        <v>30</v>
      </c>
      <c r="C51252">
        <v>12.86</v>
      </c>
      <c r="D51252">
        <v>0</v>
      </c>
      <c r="E51252" s="1">
        <v>45560.033761574072</v>
      </c>
      <c r="F51252">
        <v>76</v>
      </c>
      <c r="G51252">
        <v>30</v>
      </c>
      <c r="H51252" t="s">
        <v>15</v>
      </c>
      <c r="I51252">
        <v>12.7</v>
      </c>
      <c r="J51252">
        <v>28528</v>
      </c>
      <c r="K51252" t="s">
        <v>38898</v>
      </c>
      <c r="L51252" t="s">
        <v>38899</v>
      </c>
      <c r="O51252" t="s">
        <v>20</v>
      </c>
    </row>
    <row r="51253" spans="1:15" x14ac:dyDescent="0.3">
      <c r="A51253">
        <v>28528</v>
      </c>
      <c r="B51253">
        <v>70</v>
      </c>
      <c r="C51253">
        <v>12.83</v>
      </c>
      <c r="D51253">
        <v>0</v>
      </c>
      <c r="E51253" s="1">
        <v>45560.083460648151</v>
      </c>
      <c r="F51253">
        <v>83</v>
      </c>
      <c r="G51253">
        <v>70</v>
      </c>
      <c r="H51253" t="s">
        <v>21</v>
      </c>
      <c r="I51253">
        <v>12.4</v>
      </c>
      <c r="J51253">
        <v>28528</v>
      </c>
      <c r="K51253" t="s">
        <v>38898</v>
      </c>
      <c r="L51253" t="s">
        <v>38899</v>
      </c>
      <c r="O51253" t="s">
        <v>20</v>
      </c>
    </row>
    <row r="51254" spans="1:15" x14ac:dyDescent="0.3">
      <c r="A51254">
        <v>28528</v>
      </c>
      <c r="B51254">
        <v>80</v>
      </c>
      <c r="C51254">
        <v>12.72</v>
      </c>
      <c r="D51254">
        <v>0</v>
      </c>
      <c r="E51254" s="1">
        <v>45560.336823692131</v>
      </c>
      <c r="F51254">
        <v>62</v>
      </c>
      <c r="G51254">
        <v>80</v>
      </c>
      <c r="H51254" t="s">
        <v>54</v>
      </c>
      <c r="I51254">
        <v>12.4</v>
      </c>
      <c r="J51254">
        <v>28528</v>
      </c>
      <c r="K51254" t="s">
        <v>38898</v>
      </c>
      <c r="L51254" t="s">
        <v>38899</v>
      </c>
      <c r="O51254" t="s">
        <v>20</v>
      </c>
    </row>
    <row r="51255" spans="1:15" x14ac:dyDescent="0.3">
      <c r="A51255">
        <v>28529</v>
      </c>
      <c r="B51255">
        <v>30</v>
      </c>
      <c r="C51255">
        <v>12.81</v>
      </c>
      <c r="D51255">
        <v>0</v>
      </c>
      <c r="E51255" s="1">
        <v>45560.036261574074</v>
      </c>
      <c r="F51255">
        <v>71</v>
      </c>
      <c r="G51255">
        <v>30</v>
      </c>
      <c r="H51255" t="s">
        <v>15</v>
      </c>
      <c r="I51255">
        <v>12.7</v>
      </c>
      <c r="J51255">
        <v>28529</v>
      </c>
      <c r="K51255" t="s">
        <v>38900</v>
      </c>
      <c r="L51255" t="s">
        <v>38901</v>
      </c>
      <c r="O51255" t="s">
        <v>20</v>
      </c>
    </row>
    <row r="51256" spans="1:15" x14ac:dyDescent="0.3">
      <c r="A51256">
        <v>28529</v>
      </c>
      <c r="B51256">
        <v>70</v>
      </c>
      <c r="C51256">
        <v>12.41</v>
      </c>
      <c r="D51256">
        <v>0</v>
      </c>
      <c r="E51256" s="1">
        <v>45560.230405092596</v>
      </c>
      <c r="F51256">
        <v>85</v>
      </c>
      <c r="G51256">
        <v>70</v>
      </c>
      <c r="H51256" t="s">
        <v>21</v>
      </c>
      <c r="I51256">
        <v>12.4</v>
      </c>
      <c r="J51256">
        <v>28529</v>
      </c>
      <c r="K51256" t="s">
        <v>38900</v>
      </c>
      <c r="L51256" t="s">
        <v>38901</v>
      </c>
      <c r="O51256" t="s">
        <v>20</v>
      </c>
    </row>
    <row r="51257" spans="1:15" x14ac:dyDescent="0.3">
      <c r="A51257">
        <v>28529</v>
      </c>
      <c r="B51257">
        <v>80</v>
      </c>
      <c r="C51257">
        <v>12.76</v>
      </c>
      <c r="D51257">
        <v>0</v>
      </c>
      <c r="E51257" s="1">
        <v>45560.413093402778</v>
      </c>
      <c r="F51257">
        <v>66</v>
      </c>
      <c r="G51257">
        <v>80</v>
      </c>
      <c r="H51257" t="s">
        <v>54</v>
      </c>
      <c r="I51257">
        <v>12.4</v>
      </c>
      <c r="J51257">
        <v>28529</v>
      </c>
      <c r="K51257" t="s">
        <v>38900</v>
      </c>
      <c r="L51257" t="s">
        <v>38901</v>
      </c>
      <c r="O51257" t="s">
        <v>20</v>
      </c>
    </row>
    <row r="51258" spans="1:15" x14ac:dyDescent="0.3">
      <c r="A51258">
        <v>28530</v>
      </c>
      <c r="B51258">
        <v>30</v>
      </c>
      <c r="C51258">
        <v>12.86</v>
      </c>
      <c r="D51258">
        <v>0</v>
      </c>
      <c r="E51258" s="1">
        <v>45560.03597222222</v>
      </c>
      <c r="F51258">
        <v>76</v>
      </c>
      <c r="G51258">
        <v>30</v>
      </c>
      <c r="H51258" t="s">
        <v>15</v>
      </c>
      <c r="I51258">
        <v>12.7</v>
      </c>
      <c r="J51258">
        <v>28530</v>
      </c>
      <c r="K51258" t="s">
        <v>38902</v>
      </c>
      <c r="L51258" t="s">
        <v>38903</v>
      </c>
      <c r="O51258" t="s">
        <v>20</v>
      </c>
    </row>
    <row r="51259" spans="1:15" x14ac:dyDescent="0.3">
      <c r="A51259">
        <v>28530</v>
      </c>
      <c r="B51259">
        <v>70</v>
      </c>
      <c r="C51259">
        <v>12.68</v>
      </c>
      <c r="D51259">
        <v>0</v>
      </c>
      <c r="E51259" s="1">
        <v>45560.120439814818</v>
      </c>
      <c r="F51259">
        <v>91</v>
      </c>
      <c r="G51259">
        <v>70</v>
      </c>
      <c r="H51259" t="s">
        <v>21</v>
      </c>
      <c r="I51259">
        <v>12.4</v>
      </c>
      <c r="J51259">
        <v>28530</v>
      </c>
      <c r="K51259" t="s">
        <v>38902</v>
      </c>
      <c r="L51259" t="s">
        <v>38903</v>
      </c>
      <c r="O51259" t="s">
        <v>20</v>
      </c>
    </row>
    <row r="51260" spans="1:15" x14ac:dyDescent="0.3">
      <c r="A51260">
        <v>28531</v>
      </c>
      <c r="B51260">
        <v>30</v>
      </c>
      <c r="C51260">
        <v>12.85</v>
      </c>
      <c r="D51260">
        <v>0</v>
      </c>
      <c r="E51260" s="1">
        <v>45560.037199074075</v>
      </c>
      <c r="F51260">
        <v>75</v>
      </c>
      <c r="G51260">
        <v>30</v>
      </c>
      <c r="H51260" t="s">
        <v>15</v>
      </c>
      <c r="I51260">
        <v>12.7</v>
      </c>
      <c r="J51260">
        <v>28531</v>
      </c>
      <c r="K51260" t="s">
        <v>38904</v>
      </c>
      <c r="L51260" t="s">
        <v>38905</v>
      </c>
      <c r="O51260" t="s">
        <v>20</v>
      </c>
    </row>
    <row r="51261" spans="1:15" x14ac:dyDescent="0.3">
      <c r="A51261">
        <v>28531</v>
      </c>
      <c r="B51261">
        <v>70</v>
      </c>
      <c r="C51261">
        <v>12.66</v>
      </c>
      <c r="D51261">
        <v>0</v>
      </c>
      <c r="E51261" s="1">
        <v>45560.198055555556</v>
      </c>
      <c r="F51261">
        <v>82</v>
      </c>
      <c r="G51261">
        <v>70</v>
      </c>
      <c r="H51261" t="s">
        <v>21</v>
      </c>
      <c r="I51261">
        <v>12.4</v>
      </c>
      <c r="J51261">
        <v>28531</v>
      </c>
      <c r="K51261" t="s">
        <v>38904</v>
      </c>
      <c r="L51261" t="s">
        <v>38905</v>
      </c>
      <c r="O51261" t="s">
        <v>20</v>
      </c>
    </row>
    <row r="51262" spans="1:15" x14ac:dyDescent="0.3">
      <c r="A51262">
        <v>28531</v>
      </c>
      <c r="B51262">
        <v>80</v>
      </c>
      <c r="C51262">
        <v>12.45</v>
      </c>
      <c r="D51262">
        <v>0</v>
      </c>
      <c r="E51262" s="1">
        <v>45565.416163113427</v>
      </c>
      <c r="F51262">
        <v>35</v>
      </c>
      <c r="G51262">
        <v>80</v>
      </c>
      <c r="H51262" t="s">
        <v>54</v>
      </c>
      <c r="I51262">
        <v>12.4</v>
      </c>
      <c r="J51262">
        <v>28531</v>
      </c>
      <c r="K51262" t="s">
        <v>38904</v>
      </c>
      <c r="L51262" t="s">
        <v>38905</v>
      </c>
      <c r="O51262" t="s">
        <v>20</v>
      </c>
    </row>
    <row r="51263" spans="1:15" x14ac:dyDescent="0.3">
      <c r="A51263">
        <v>28532</v>
      </c>
      <c r="B51263">
        <v>30</v>
      </c>
      <c r="C51263">
        <v>12.86</v>
      </c>
      <c r="D51263">
        <v>0</v>
      </c>
      <c r="E51263" s="1">
        <v>45560.036400462966</v>
      </c>
      <c r="F51263">
        <v>76</v>
      </c>
      <c r="G51263">
        <v>30</v>
      </c>
      <c r="H51263" t="s">
        <v>15</v>
      </c>
      <c r="I51263">
        <v>12.7</v>
      </c>
      <c r="J51263">
        <v>28532</v>
      </c>
      <c r="K51263" t="s">
        <v>38906</v>
      </c>
      <c r="L51263" t="s">
        <v>38907</v>
      </c>
      <c r="O51263" t="s">
        <v>20</v>
      </c>
    </row>
    <row r="51264" spans="1:15" x14ac:dyDescent="0.3">
      <c r="A51264">
        <v>28532</v>
      </c>
      <c r="B51264">
        <v>70</v>
      </c>
      <c r="C51264">
        <v>12.63</v>
      </c>
      <c r="D51264">
        <v>0</v>
      </c>
      <c r="E51264" s="1">
        <v>45560.202465277776</v>
      </c>
      <c r="F51264">
        <v>88</v>
      </c>
      <c r="G51264">
        <v>70</v>
      </c>
      <c r="H51264" t="s">
        <v>21</v>
      </c>
      <c r="I51264">
        <v>12.4</v>
      </c>
      <c r="J51264">
        <v>28532</v>
      </c>
      <c r="K51264" t="s">
        <v>38906</v>
      </c>
      <c r="L51264" t="s">
        <v>38907</v>
      </c>
      <c r="O51264" t="s">
        <v>20</v>
      </c>
    </row>
    <row r="51265" spans="1:15" x14ac:dyDescent="0.3">
      <c r="A51265">
        <v>28532</v>
      </c>
      <c r="B51265">
        <v>70</v>
      </c>
      <c r="C51265">
        <v>12.41</v>
      </c>
      <c r="D51265">
        <v>0</v>
      </c>
      <c r="E51265" s="1">
        <v>45560.211770833332</v>
      </c>
      <c r="F51265">
        <v>80</v>
      </c>
      <c r="G51265">
        <v>70</v>
      </c>
      <c r="H51265" t="s">
        <v>21</v>
      </c>
      <c r="I51265">
        <v>12.4</v>
      </c>
      <c r="J51265">
        <v>28532</v>
      </c>
      <c r="K51265" t="s">
        <v>38906</v>
      </c>
      <c r="L51265" t="s">
        <v>38907</v>
      </c>
      <c r="O51265" t="s">
        <v>20</v>
      </c>
    </row>
    <row r="51266" spans="1:15" x14ac:dyDescent="0.3">
      <c r="A51266">
        <v>28533</v>
      </c>
      <c r="B51266">
        <v>30</v>
      </c>
      <c r="C51266">
        <v>12.82</v>
      </c>
      <c r="D51266">
        <v>0</v>
      </c>
      <c r="E51266" s="1">
        <v>45560.04005787037</v>
      </c>
      <c r="F51266">
        <v>72</v>
      </c>
      <c r="G51266">
        <v>30</v>
      </c>
      <c r="H51266" t="s">
        <v>15</v>
      </c>
      <c r="I51266">
        <v>12.7</v>
      </c>
      <c r="J51266">
        <v>28533</v>
      </c>
      <c r="K51266" t="s">
        <v>38908</v>
      </c>
      <c r="L51266" t="s">
        <v>38909</v>
      </c>
      <c r="O51266" t="s">
        <v>20</v>
      </c>
    </row>
    <row r="51267" spans="1:15" x14ac:dyDescent="0.3">
      <c r="A51267">
        <v>28533</v>
      </c>
      <c r="B51267">
        <v>70</v>
      </c>
      <c r="C51267">
        <v>12.71</v>
      </c>
      <c r="D51267">
        <v>0</v>
      </c>
      <c r="E51267" s="1">
        <v>45560.109212962961</v>
      </c>
      <c r="F51267">
        <v>86</v>
      </c>
      <c r="G51267">
        <v>70</v>
      </c>
      <c r="H51267" t="s">
        <v>21</v>
      </c>
      <c r="I51267">
        <v>12.4</v>
      </c>
      <c r="J51267">
        <v>28533</v>
      </c>
      <c r="K51267" t="s">
        <v>38908</v>
      </c>
      <c r="L51267" t="s">
        <v>38909</v>
      </c>
      <c r="O51267" t="s">
        <v>20</v>
      </c>
    </row>
    <row r="51268" spans="1:15" x14ac:dyDescent="0.3">
      <c r="A51268">
        <v>28533</v>
      </c>
      <c r="B51268">
        <v>80</v>
      </c>
      <c r="C51268">
        <v>12.51</v>
      </c>
      <c r="D51268">
        <v>0</v>
      </c>
      <c r="E51268" s="1">
        <v>45560.412733877318</v>
      </c>
      <c r="F51268">
        <v>41</v>
      </c>
      <c r="G51268">
        <v>80</v>
      </c>
      <c r="H51268" t="s">
        <v>54</v>
      </c>
      <c r="I51268">
        <v>12.4</v>
      </c>
      <c r="J51268">
        <v>28533</v>
      </c>
      <c r="K51268" t="s">
        <v>38908</v>
      </c>
      <c r="L51268" t="s">
        <v>38909</v>
      </c>
      <c r="O51268" t="s">
        <v>20</v>
      </c>
    </row>
    <row r="51269" spans="1:15" x14ac:dyDescent="0.3">
      <c r="A51269">
        <v>28534</v>
      </c>
      <c r="B51269">
        <v>30</v>
      </c>
      <c r="C51269">
        <v>12.86</v>
      </c>
      <c r="D51269">
        <v>0</v>
      </c>
      <c r="E51269" s="1">
        <v>45560.039918981478</v>
      </c>
      <c r="F51269">
        <v>76</v>
      </c>
      <c r="G51269">
        <v>30</v>
      </c>
      <c r="H51269" t="s">
        <v>15</v>
      </c>
      <c r="I51269">
        <v>12.7</v>
      </c>
      <c r="J51269">
        <v>28534</v>
      </c>
      <c r="K51269" t="s">
        <v>38910</v>
      </c>
      <c r="L51269" t="s">
        <v>38911</v>
      </c>
      <c r="O51269" t="s">
        <v>20</v>
      </c>
    </row>
    <row r="51270" spans="1:15" x14ac:dyDescent="0.3">
      <c r="A51270">
        <v>28534</v>
      </c>
      <c r="B51270">
        <v>70</v>
      </c>
      <c r="C51270">
        <v>12.5</v>
      </c>
      <c r="D51270">
        <v>0</v>
      </c>
      <c r="E51270" s="1">
        <v>45560.177986111114</v>
      </c>
      <c r="F51270">
        <v>79</v>
      </c>
      <c r="G51270">
        <v>70</v>
      </c>
      <c r="H51270" t="s">
        <v>21</v>
      </c>
      <c r="I51270">
        <v>12.4</v>
      </c>
      <c r="J51270">
        <v>28534</v>
      </c>
      <c r="K51270" t="s">
        <v>38910</v>
      </c>
      <c r="L51270" t="s">
        <v>38911</v>
      </c>
      <c r="O51270" t="s">
        <v>20</v>
      </c>
    </row>
    <row r="51271" spans="1:15" x14ac:dyDescent="0.3">
      <c r="A51271">
        <v>28535</v>
      </c>
      <c r="B51271">
        <v>30</v>
      </c>
      <c r="C51271">
        <v>12.84</v>
      </c>
      <c r="D51271">
        <v>0</v>
      </c>
      <c r="E51271" s="1">
        <v>45560.041921296295</v>
      </c>
      <c r="F51271">
        <v>74</v>
      </c>
      <c r="G51271">
        <v>30</v>
      </c>
      <c r="H51271" t="s">
        <v>15</v>
      </c>
      <c r="I51271">
        <v>12.7</v>
      </c>
      <c r="J51271">
        <v>28535</v>
      </c>
      <c r="K51271" t="s">
        <v>38912</v>
      </c>
      <c r="L51271" t="s">
        <v>38913</v>
      </c>
      <c r="O51271" t="s">
        <v>20</v>
      </c>
    </row>
    <row r="51272" spans="1:15" x14ac:dyDescent="0.3">
      <c r="A51272">
        <v>28535</v>
      </c>
      <c r="B51272">
        <v>70</v>
      </c>
      <c r="C51272">
        <v>12.79</v>
      </c>
      <c r="D51272">
        <v>0</v>
      </c>
      <c r="E51272" s="1">
        <v>45560.38417824074</v>
      </c>
      <c r="F51272">
        <v>96</v>
      </c>
      <c r="G51272">
        <v>70</v>
      </c>
      <c r="H51272" t="s">
        <v>21</v>
      </c>
      <c r="I51272">
        <v>12.4</v>
      </c>
      <c r="J51272">
        <v>28535</v>
      </c>
      <c r="K51272" t="s">
        <v>38912</v>
      </c>
      <c r="L51272" t="s">
        <v>38913</v>
      </c>
      <c r="O51272" t="s">
        <v>20</v>
      </c>
    </row>
    <row r="51273" spans="1:15" x14ac:dyDescent="0.3">
      <c r="A51273">
        <v>28535</v>
      </c>
      <c r="B51273">
        <v>70</v>
      </c>
      <c r="C51273">
        <v>12.09</v>
      </c>
      <c r="D51273">
        <v>0</v>
      </c>
      <c r="E51273" s="1">
        <v>45560.459143518521</v>
      </c>
      <c r="F51273">
        <v>97</v>
      </c>
      <c r="G51273">
        <v>70</v>
      </c>
      <c r="H51273" t="s">
        <v>21</v>
      </c>
      <c r="I51273">
        <v>12.4</v>
      </c>
      <c r="J51273">
        <v>28535</v>
      </c>
      <c r="K51273" t="s">
        <v>38912</v>
      </c>
      <c r="L51273" t="s">
        <v>38913</v>
      </c>
      <c r="O51273" t="s">
        <v>18</v>
      </c>
    </row>
    <row r="51274" spans="1:15" x14ac:dyDescent="0.3">
      <c r="A51274">
        <v>28535</v>
      </c>
      <c r="B51274">
        <v>80</v>
      </c>
      <c r="C51274">
        <v>12.66</v>
      </c>
      <c r="D51274">
        <v>0</v>
      </c>
      <c r="E51274" s="1">
        <v>45564.31201898148</v>
      </c>
      <c r="F51274">
        <v>56</v>
      </c>
      <c r="G51274">
        <v>80</v>
      </c>
      <c r="H51274" t="s">
        <v>54</v>
      </c>
      <c r="I51274">
        <v>12.4</v>
      </c>
      <c r="J51274">
        <v>28535</v>
      </c>
      <c r="K51274" t="s">
        <v>38912</v>
      </c>
      <c r="L51274" t="s">
        <v>38913</v>
      </c>
      <c r="O51274" t="s">
        <v>20</v>
      </c>
    </row>
    <row r="51275" spans="1:15" x14ac:dyDescent="0.3">
      <c r="A51275">
        <v>28536</v>
      </c>
      <c r="B51275">
        <v>30</v>
      </c>
      <c r="C51275">
        <v>12.85</v>
      </c>
      <c r="D51275">
        <v>0</v>
      </c>
      <c r="E51275" s="1">
        <v>45560.043645833335</v>
      </c>
      <c r="F51275">
        <v>75</v>
      </c>
      <c r="G51275">
        <v>30</v>
      </c>
      <c r="H51275" t="s">
        <v>15</v>
      </c>
      <c r="I51275">
        <v>12.7</v>
      </c>
      <c r="J51275">
        <v>28536</v>
      </c>
      <c r="K51275" t="s">
        <v>38914</v>
      </c>
      <c r="L51275" t="s">
        <v>38915</v>
      </c>
      <c r="O51275" t="s">
        <v>20</v>
      </c>
    </row>
    <row r="51276" spans="1:15" x14ac:dyDescent="0.3">
      <c r="A51276">
        <v>28536</v>
      </c>
      <c r="B51276">
        <v>70</v>
      </c>
      <c r="C51276">
        <v>12.39</v>
      </c>
      <c r="D51276">
        <v>0</v>
      </c>
      <c r="E51276" s="1">
        <v>45560.104722222219</v>
      </c>
      <c r="F51276">
        <v>83</v>
      </c>
      <c r="G51276">
        <v>70</v>
      </c>
      <c r="H51276" t="s">
        <v>21</v>
      </c>
      <c r="I51276">
        <v>12.4</v>
      </c>
      <c r="J51276">
        <v>28536</v>
      </c>
      <c r="K51276" t="s">
        <v>38914</v>
      </c>
      <c r="L51276" t="s">
        <v>38915</v>
      </c>
      <c r="O51276" t="s">
        <v>18</v>
      </c>
    </row>
    <row r="51277" spans="1:15" x14ac:dyDescent="0.3">
      <c r="A51277">
        <v>28536</v>
      </c>
      <c r="B51277">
        <v>80</v>
      </c>
      <c r="C51277">
        <v>12.6</v>
      </c>
      <c r="D51277">
        <v>0</v>
      </c>
      <c r="E51277" s="1">
        <v>45561.664086111108</v>
      </c>
      <c r="F51277">
        <v>50</v>
      </c>
      <c r="G51277">
        <v>80</v>
      </c>
      <c r="H51277" t="s">
        <v>54</v>
      </c>
      <c r="I51277">
        <v>12.4</v>
      </c>
      <c r="J51277">
        <v>28536</v>
      </c>
      <c r="K51277" t="s">
        <v>38914</v>
      </c>
      <c r="L51277" t="s">
        <v>38915</v>
      </c>
      <c r="O51277" t="s">
        <v>20</v>
      </c>
    </row>
    <row r="51278" spans="1:15" x14ac:dyDescent="0.3">
      <c r="A51278">
        <v>28537</v>
      </c>
      <c r="B51278">
        <v>30</v>
      </c>
      <c r="C51278">
        <v>12.83</v>
      </c>
      <c r="D51278">
        <v>0</v>
      </c>
      <c r="E51278" s="1">
        <v>45560.043680555558</v>
      </c>
      <c r="F51278">
        <v>73</v>
      </c>
      <c r="G51278">
        <v>30</v>
      </c>
      <c r="H51278" t="s">
        <v>15</v>
      </c>
      <c r="I51278">
        <v>12.7</v>
      </c>
      <c r="J51278">
        <v>28537</v>
      </c>
      <c r="K51278" t="s">
        <v>38916</v>
      </c>
      <c r="L51278" t="s">
        <v>38917</v>
      </c>
      <c r="O51278" t="s">
        <v>20</v>
      </c>
    </row>
    <row r="51279" spans="1:15" x14ac:dyDescent="0.3">
      <c r="A51279">
        <v>28537</v>
      </c>
      <c r="B51279">
        <v>70</v>
      </c>
      <c r="C51279">
        <v>12.3</v>
      </c>
      <c r="D51279">
        <v>0</v>
      </c>
      <c r="E51279" s="1">
        <v>45560.204351851855</v>
      </c>
      <c r="F51279">
        <v>84</v>
      </c>
      <c r="G51279">
        <v>70</v>
      </c>
      <c r="H51279" t="s">
        <v>21</v>
      </c>
      <c r="I51279">
        <v>12.4</v>
      </c>
      <c r="J51279">
        <v>28537</v>
      </c>
      <c r="K51279" t="s">
        <v>38916</v>
      </c>
      <c r="L51279" t="s">
        <v>38917</v>
      </c>
      <c r="O51279" t="s">
        <v>18</v>
      </c>
    </row>
    <row r="51280" spans="1:15" x14ac:dyDescent="0.3">
      <c r="A51280">
        <v>28537</v>
      </c>
      <c r="B51280">
        <v>80</v>
      </c>
      <c r="C51280">
        <v>12.56</v>
      </c>
      <c r="D51280">
        <v>0</v>
      </c>
      <c r="E51280" s="1">
        <v>45562.893979745371</v>
      </c>
      <c r="F51280">
        <v>46</v>
      </c>
      <c r="G51280">
        <v>80</v>
      </c>
      <c r="H51280" t="s">
        <v>54</v>
      </c>
      <c r="I51280">
        <v>12.4</v>
      </c>
      <c r="J51280">
        <v>28537</v>
      </c>
      <c r="K51280" t="s">
        <v>38916</v>
      </c>
      <c r="L51280" t="s">
        <v>38917</v>
      </c>
      <c r="O51280" t="s">
        <v>20</v>
      </c>
    </row>
    <row r="51281" spans="1:15" x14ac:dyDescent="0.3">
      <c r="A51281">
        <v>28538</v>
      </c>
      <c r="B51281">
        <v>30</v>
      </c>
      <c r="C51281">
        <v>12.81</v>
      </c>
      <c r="D51281">
        <v>0</v>
      </c>
      <c r="E51281" s="1">
        <v>45560.045451388891</v>
      </c>
      <c r="F51281">
        <v>71</v>
      </c>
      <c r="G51281">
        <v>30</v>
      </c>
      <c r="H51281" t="s">
        <v>15</v>
      </c>
      <c r="I51281">
        <v>12.7</v>
      </c>
      <c r="J51281">
        <v>28538</v>
      </c>
      <c r="K51281" t="s">
        <v>38918</v>
      </c>
      <c r="L51281" t="s">
        <v>38919</v>
      </c>
      <c r="O51281" t="s">
        <v>20</v>
      </c>
    </row>
    <row r="51282" spans="1:15" x14ac:dyDescent="0.3">
      <c r="A51282">
        <v>28538</v>
      </c>
      <c r="B51282">
        <v>70</v>
      </c>
      <c r="C51282">
        <v>12.55</v>
      </c>
      <c r="D51282">
        <v>0</v>
      </c>
      <c r="E51282" s="1">
        <v>45560.115601851852</v>
      </c>
      <c r="F51282">
        <v>91</v>
      </c>
      <c r="G51282">
        <v>70</v>
      </c>
      <c r="H51282" t="s">
        <v>21</v>
      </c>
      <c r="I51282">
        <v>12.4</v>
      </c>
      <c r="J51282">
        <v>28538</v>
      </c>
      <c r="K51282" t="s">
        <v>38918</v>
      </c>
      <c r="L51282" t="s">
        <v>38919</v>
      </c>
      <c r="O51282" t="s">
        <v>20</v>
      </c>
    </row>
    <row r="51283" spans="1:15" x14ac:dyDescent="0.3">
      <c r="A51283">
        <v>28539</v>
      </c>
      <c r="B51283">
        <v>30</v>
      </c>
      <c r="C51283">
        <v>12.86</v>
      </c>
      <c r="D51283">
        <v>0</v>
      </c>
      <c r="E51283" s="1">
        <v>45560.0465625</v>
      </c>
      <c r="F51283">
        <v>76</v>
      </c>
      <c r="G51283">
        <v>30</v>
      </c>
      <c r="H51283" t="s">
        <v>15</v>
      </c>
      <c r="I51283">
        <v>12.7</v>
      </c>
      <c r="J51283">
        <v>28539</v>
      </c>
      <c r="K51283" t="s">
        <v>38920</v>
      </c>
      <c r="L51283" t="s">
        <v>38921</v>
      </c>
      <c r="O51283" t="s">
        <v>20</v>
      </c>
    </row>
    <row r="51284" spans="1:15" x14ac:dyDescent="0.3">
      <c r="A51284">
        <v>28539</v>
      </c>
      <c r="B51284">
        <v>70</v>
      </c>
      <c r="C51284">
        <v>12.7</v>
      </c>
      <c r="D51284">
        <v>0</v>
      </c>
      <c r="E51284" s="1">
        <v>45560.117094907408</v>
      </c>
      <c r="F51284">
        <v>86</v>
      </c>
      <c r="G51284">
        <v>70</v>
      </c>
      <c r="H51284" t="s">
        <v>21</v>
      </c>
      <c r="I51284">
        <v>12.4</v>
      </c>
      <c r="J51284">
        <v>28539</v>
      </c>
      <c r="K51284" t="s">
        <v>38920</v>
      </c>
      <c r="L51284" t="s">
        <v>38921</v>
      </c>
      <c r="O51284" t="s">
        <v>20</v>
      </c>
    </row>
    <row r="51285" spans="1:15" x14ac:dyDescent="0.3">
      <c r="A51285">
        <v>28540</v>
      </c>
      <c r="B51285">
        <v>30</v>
      </c>
      <c r="C51285">
        <v>12.86</v>
      </c>
      <c r="D51285">
        <v>0</v>
      </c>
      <c r="E51285" s="1">
        <v>45560.047546296293</v>
      </c>
      <c r="F51285">
        <v>76</v>
      </c>
      <c r="G51285">
        <v>30</v>
      </c>
      <c r="H51285" t="s">
        <v>15</v>
      </c>
      <c r="I51285">
        <v>12.7</v>
      </c>
      <c r="J51285">
        <v>28540</v>
      </c>
      <c r="K51285" t="s">
        <v>38922</v>
      </c>
      <c r="L51285" t="s">
        <v>38923</v>
      </c>
      <c r="O51285" t="s">
        <v>20</v>
      </c>
    </row>
    <row r="51286" spans="1:15" x14ac:dyDescent="0.3">
      <c r="A51286">
        <v>28540</v>
      </c>
      <c r="B51286">
        <v>70</v>
      </c>
      <c r="C51286">
        <v>12.73</v>
      </c>
      <c r="D51286">
        <v>0</v>
      </c>
      <c r="E51286" s="1">
        <v>45560.112523148149</v>
      </c>
      <c r="F51286">
        <v>86</v>
      </c>
      <c r="G51286">
        <v>70</v>
      </c>
      <c r="H51286" t="s">
        <v>21</v>
      </c>
      <c r="I51286">
        <v>12.4</v>
      </c>
      <c r="J51286">
        <v>28540</v>
      </c>
      <c r="K51286" t="s">
        <v>38922</v>
      </c>
      <c r="L51286" t="s">
        <v>38923</v>
      </c>
      <c r="O51286" t="s">
        <v>20</v>
      </c>
    </row>
    <row r="51287" spans="1:15" x14ac:dyDescent="0.3">
      <c r="A51287">
        <v>28541</v>
      </c>
      <c r="B51287">
        <v>30</v>
      </c>
      <c r="C51287">
        <v>12.83</v>
      </c>
      <c r="D51287">
        <v>0</v>
      </c>
      <c r="E51287" s="1">
        <v>45560.048796296294</v>
      </c>
      <c r="F51287">
        <v>73</v>
      </c>
      <c r="G51287">
        <v>30</v>
      </c>
      <c r="H51287" t="s">
        <v>15</v>
      </c>
      <c r="I51287">
        <v>12.7</v>
      </c>
      <c r="J51287">
        <v>28541</v>
      </c>
      <c r="K51287" t="s">
        <v>38924</v>
      </c>
      <c r="L51287" t="s">
        <v>38925</v>
      </c>
      <c r="O51287" t="s">
        <v>20</v>
      </c>
    </row>
    <row r="51288" spans="1:15" x14ac:dyDescent="0.3">
      <c r="A51288">
        <v>28541</v>
      </c>
      <c r="B51288">
        <v>70</v>
      </c>
      <c r="C51288">
        <v>12.7</v>
      </c>
      <c r="D51288">
        <v>0</v>
      </c>
      <c r="E51288" s="1">
        <v>45560.120381944442</v>
      </c>
      <c r="F51288">
        <v>86</v>
      </c>
      <c r="G51288">
        <v>70</v>
      </c>
      <c r="H51288" t="s">
        <v>21</v>
      </c>
      <c r="I51288">
        <v>12.4</v>
      </c>
      <c r="J51288">
        <v>28541</v>
      </c>
      <c r="K51288" t="s">
        <v>38924</v>
      </c>
      <c r="L51288" t="s">
        <v>38925</v>
      </c>
      <c r="O51288" t="s">
        <v>20</v>
      </c>
    </row>
    <row r="51289" spans="1:15" x14ac:dyDescent="0.3">
      <c r="A51289">
        <v>28541</v>
      </c>
      <c r="B51289">
        <v>80</v>
      </c>
      <c r="C51289">
        <v>12.57</v>
      </c>
      <c r="D51289">
        <v>0</v>
      </c>
      <c r="E51289" s="1">
        <v>45560.413857523148</v>
      </c>
      <c r="F51289">
        <v>47</v>
      </c>
      <c r="G51289">
        <v>80</v>
      </c>
      <c r="H51289" t="s">
        <v>54</v>
      </c>
      <c r="I51289">
        <v>12.4</v>
      </c>
      <c r="J51289">
        <v>28541</v>
      </c>
      <c r="K51289" t="s">
        <v>38924</v>
      </c>
      <c r="L51289" t="s">
        <v>38925</v>
      </c>
      <c r="O51289" t="s">
        <v>20</v>
      </c>
    </row>
    <row r="51290" spans="1:15" x14ac:dyDescent="0.3">
      <c r="A51290">
        <v>28542</v>
      </c>
      <c r="B51290">
        <v>30</v>
      </c>
      <c r="C51290">
        <v>12.82</v>
      </c>
      <c r="D51290">
        <v>0</v>
      </c>
      <c r="E51290" s="1">
        <v>45560.050173611111</v>
      </c>
      <c r="F51290">
        <v>72</v>
      </c>
      <c r="G51290">
        <v>30</v>
      </c>
      <c r="H51290" t="s">
        <v>15</v>
      </c>
      <c r="I51290">
        <v>12.7</v>
      </c>
      <c r="J51290">
        <v>28542</v>
      </c>
      <c r="K51290" t="s">
        <v>38926</v>
      </c>
      <c r="L51290" t="s">
        <v>38927</v>
      </c>
      <c r="O51290" t="s">
        <v>20</v>
      </c>
    </row>
    <row r="51291" spans="1:15" x14ac:dyDescent="0.3">
      <c r="A51291">
        <v>28542</v>
      </c>
      <c r="B51291">
        <v>70</v>
      </c>
      <c r="C51291">
        <v>12.46</v>
      </c>
      <c r="D51291">
        <v>0</v>
      </c>
      <c r="E51291" s="1">
        <v>45560.391655092593</v>
      </c>
      <c r="F51291">
        <v>86</v>
      </c>
      <c r="G51291">
        <v>70</v>
      </c>
      <c r="H51291" t="s">
        <v>21</v>
      </c>
      <c r="I51291">
        <v>12.4</v>
      </c>
      <c r="J51291">
        <v>28542</v>
      </c>
      <c r="K51291" t="s">
        <v>38926</v>
      </c>
      <c r="L51291" t="s">
        <v>38927</v>
      </c>
      <c r="O51291" t="s">
        <v>20</v>
      </c>
    </row>
    <row r="51292" spans="1:15" x14ac:dyDescent="0.3">
      <c r="A51292">
        <v>28542</v>
      </c>
      <c r="B51292">
        <v>200</v>
      </c>
      <c r="C51292">
        <v>12.79</v>
      </c>
      <c r="D51292">
        <v>0</v>
      </c>
      <c r="E51292" s="1">
        <v>45565.380616203707</v>
      </c>
      <c r="F51292">
        <v>69</v>
      </c>
      <c r="G51292">
        <v>200</v>
      </c>
      <c r="H51292" t="s">
        <v>176</v>
      </c>
      <c r="I51292">
        <v>12.4</v>
      </c>
      <c r="J51292">
        <v>28542</v>
      </c>
      <c r="K51292" t="s">
        <v>38926</v>
      </c>
      <c r="L51292" t="s">
        <v>38927</v>
      </c>
      <c r="O51292" t="s">
        <v>20</v>
      </c>
    </row>
    <row r="51293" spans="1:15" x14ac:dyDescent="0.3">
      <c r="A51293">
        <v>28543</v>
      </c>
      <c r="B51293">
        <v>30</v>
      </c>
      <c r="C51293">
        <v>12.82</v>
      </c>
      <c r="D51293">
        <v>0</v>
      </c>
      <c r="E51293" s="1">
        <v>45560.051053240742</v>
      </c>
      <c r="F51293">
        <v>72</v>
      </c>
      <c r="G51293">
        <v>30</v>
      </c>
      <c r="H51293" t="s">
        <v>15</v>
      </c>
      <c r="I51293">
        <v>12.7</v>
      </c>
      <c r="J51293">
        <v>28543</v>
      </c>
      <c r="K51293" t="s">
        <v>38928</v>
      </c>
      <c r="L51293" t="s">
        <v>38929</v>
      </c>
      <c r="O51293" t="s">
        <v>20</v>
      </c>
    </row>
    <row r="51294" spans="1:15" x14ac:dyDescent="0.3">
      <c r="A51294">
        <v>28543</v>
      </c>
      <c r="B51294">
        <v>70</v>
      </c>
      <c r="C51294">
        <v>12.26</v>
      </c>
      <c r="D51294">
        <v>0</v>
      </c>
      <c r="E51294" s="1">
        <v>45560.126446759263</v>
      </c>
      <c r="F51294">
        <v>86</v>
      </c>
      <c r="G51294">
        <v>70</v>
      </c>
      <c r="H51294" t="s">
        <v>21</v>
      </c>
      <c r="I51294">
        <v>12.4</v>
      </c>
      <c r="J51294">
        <v>28543</v>
      </c>
      <c r="K51294" t="s">
        <v>38928</v>
      </c>
      <c r="L51294" t="s">
        <v>38929</v>
      </c>
      <c r="O51294" t="s">
        <v>18</v>
      </c>
    </row>
    <row r="51295" spans="1:15" x14ac:dyDescent="0.3">
      <c r="A51295">
        <v>28543</v>
      </c>
      <c r="B51295">
        <v>80</v>
      </c>
      <c r="C51295">
        <v>1245</v>
      </c>
      <c r="D51295">
        <v>0</v>
      </c>
      <c r="E51295" s="1">
        <v>45561.925653472223</v>
      </c>
      <c r="G51295">
        <v>80</v>
      </c>
      <c r="H51295" t="s">
        <v>54</v>
      </c>
      <c r="I51295">
        <v>12.4</v>
      </c>
      <c r="J51295">
        <v>28543</v>
      </c>
      <c r="K51295" t="s">
        <v>38928</v>
      </c>
      <c r="L51295" t="s">
        <v>38929</v>
      </c>
      <c r="O51295" t="s">
        <v>20</v>
      </c>
    </row>
    <row r="51296" spans="1:15" x14ac:dyDescent="0.3">
      <c r="A51296">
        <v>28544</v>
      </c>
      <c r="B51296">
        <v>30</v>
      </c>
      <c r="C51296">
        <v>12.75</v>
      </c>
      <c r="D51296">
        <v>0</v>
      </c>
      <c r="E51296" s="1">
        <v>45560.063506944447</v>
      </c>
      <c r="F51296">
        <v>65</v>
      </c>
      <c r="G51296">
        <v>30</v>
      </c>
      <c r="H51296" t="s">
        <v>15</v>
      </c>
      <c r="I51296">
        <v>12.7</v>
      </c>
      <c r="J51296">
        <v>28544</v>
      </c>
      <c r="K51296" t="s">
        <v>38930</v>
      </c>
      <c r="L51296" t="s">
        <v>38931</v>
      </c>
      <c r="O51296" t="s">
        <v>20</v>
      </c>
    </row>
    <row r="51297" spans="1:15" x14ac:dyDescent="0.3">
      <c r="A51297">
        <v>28544</v>
      </c>
      <c r="B51297">
        <v>70</v>
      </c>
      <c r="C51297">
        <v>12.83</v>
      </c>
      <c r="D51297">
        <v>0</v>
      </c>
      <c r="E51297" s="1">
        <v>45560.110532407409</v>
      </c>
      <c r="F51297">
        <v>83</v>
      </c>
      <c r="G51297">
        <v>70</v>
      </c>
      <c r="H51297" t="s">
        <v>21</v>
      </c>
      <c r="I51297">
        <v>12.4</v>
      </c>
      <c r="J51297">
        <v>28544</v>
      </c>
      <c r="K51297" t="s">
        <v>38930</v>
      </c>
      <c r="L51297" t="s">
        <v>38931</v>
      </c>
      <c r="O51297" t="s">
        <v>20</v>
      </c>
    </row>
    <row r="51298" spans="1:15" x14ac:dyDescent="0.3">
      <c r="A51298">
        <v>28544</v>
      </c>
      <c r="B51298">
        <v>80</v>
      </c>
      <c r="C51298">
        <v>12.78</v>
      </c>
      <c r="D51298">
        <v>0</v>
      </c>
      <c r="E51298" s="1">
        <v>45561.427402465277</v>
      </c>
      <c r="F51298">
        <v>68</v>
      </c>
      <c r="G51298">
        <v>80</v>
      </c>
      <c r="H51298" t="s">
        <v>54</v>
      </c>
      <c r="I51298">
        <v>12.4</v>
      </c>
      <c r="J51298">
        <v>28544</v>
      </c>
      <c r="K51298" t="s">
        <v>38930</v>
      </c>
      <c r="L51298" t="s">
        <v>38931</v>
      </c>
      <c r="O51298" t="s">
        <v>20</v>
      </c>
    </row>
    <row r="51299" spans="1:15" x14ac:dyDescent="0.3">
      <c r="A51299">
        <v>28545</v>
      </c>
      <c r="B51299">
        <v>30</v>
      </c>
      <c r="C51299">
        <v>12.83</v>
      </c>
      <c r="D51299">
        <v>0</v>
      </c>
      <c r="E51299" s="1">
        <v>45560.065069444441</v>
      </c>
      <c r="F51299">
        <v>73</v>
      </c>
      <c r="G51299">
        <v>30</v>
      </c>
      <c r="H51299" t="s">
        <v>15</v>
      </c>
      <c r="I51299">
        <v>12.7</v>
      </c>
      <c r="J51299">
        <v>28545</v>
      </c>
      <c r="K51299" t="s">
        <v>38932</v>
      </c>
      <c r="L51299" t="s">
        <v>38933</v>
      </c>
      <c r="O51299" t="s">
        <v>20</v>
      </c>
    </row>
    <row r="51300" spans="1:15" x14ac:dyDescent="0.3">
      <c r="A51300">
        <v>28545</v>
      </c>
      <c r="B51300">
        <v>70</v>
      </c>
      <c r="C51300">
        <v>12.6</v>
      </c>
      <c r="D51300">
        <v>0</v>
      </c>
      <c r="E51300" s="1">
        <v>45560.186215277776</v>
      </c>
      <c r="F51300">
        <v>76</v>
      </c>
      <c r="G51300">
        <v>70</v>
      </c>
      <c r="H51300" t="s">
        <v>21</v>
      </c>
      <c r="I51300">
        <v>12.4</v>
      </c>
      <c r="J51300">
        <v>28545</v>
      </c>
      <c r="K51300" t="s">
        <v>38932</v>
      </c>
      <c r="L51300" t="s">
        <v>38933</v>
      </c>
      <c r="O51300" t="s">
        <v>20</v>
      </c>
    </row>
    <row r="51301" spans="1:15" x14ac:dyDescent="0.3">
      <c r="A51301">
        <v>28546</v>
      </c>
      <c r="B51301">
        <v>30</v>
      </c>
      <c r="C51301">
        <v>12.84</v>
      </c>
      <c r="D51301">
        <v>0</v>
      </c>
      <c r="E51301" s="1">
        <v>45560.06627314815</v>
      </c>
      <c r="F51301">
        <v>74</v>
      </c>
      <c r="G51301">
        <v>30</v>
      </c>
      <c r="H51301" t="s">
        <v>15</v>
      </c>
      <c r="I51301">
        <v>12.7</v>
      </c>
      <c r="J51301">
        <v>28546</v>
      </c>
      <c r="K51301" t="s">
        <v>38934</v>
      </c>
      <c r="L51301" t="s">
        <v>38935</v>
      </c>
      <c r="O51301" t="s">
        <v>20</v>
      </c>
    </row>
    <row r="51302" spans="1:15" x14ac:dyDescent="0.3">
      <c r="A51302">
        <v>28546</v>
      </c>
      <c r="B51302">
        <v>70</v>
      </c>
      <c r="C51302">
        <v>12.37</v>
      </c>
      <c r="D51302">
        <v>0</v>
      </c>
      <c r="E51302" s="1">
        <v>45560.209953703707</v>
      </c>
      <c r="F51302">
        <v>86</v>
      </c>
      <c r="G51302">
        <v>70</v>
      </c>
      <c r="H51302" t="s">
        <v>21</v>
      </c>
      <c r="I51302">
        <v>12.4</v>
      </c>
      <c r="J51302">
        <v>28546</v>
      </c>
      <c r="K51302" t="s">
        <v>38934</v>
      </c>
      <c r="L51302" t="s">
        <v>38935</v>
      </c>
      <c r="O51302" t="s">
        <v>18</v>
      </c>
    </row>
    <row r="51303" spans="1:15" x14ac:dyDescent="0.3">
      <c r="A51303">
        <v>28546</v>
      </c>
      <c r="B51303">
        <v>80</v>
      </c>
      <c r="C51303">
        <v>12.5</v>
      </c>
      <c r="D51303">
        <v>0</v>
      </c>
      <c r="E51303" s="1">
        <v>45563.306275381947</v>
      </c>
      <c r="F51303">
        <v>40</v>
      </c>
      <c r="G51303">
        <v>80</v>
      </c>
      <c r="H51303" t="s">
        <v>54</v>
      </c>
      <c r="I51303">
        <v>12.4</v>
      </c>
      <c r="J51303">
        <v>28546</v>
      </c>
      <c r="K51303" t="s">
        <v>38934</v>
      </c>
      <c r="L51303" t="s">
        <v>38935</v>
      </c>
      <c r="O51303" t="s">
        <v>20</v>
      </c>
    </row>
    <row r="51304" spans="1:15" x14ac:dyDescent="0.3">
      <c r="A51304">
        <v>28547</v>
      </c>
      <c r="B51304">
        <v>30</v>
      </c>
      <c r="C51304">
        <v>12.87</v>
      </c>
      <c r="D51304">
        <v>0</v>
      </c>
      <c r="E51304" s="1">
        <v>45560.06753472222</v>
      </c>
      <c r="F51304">
        <v>77</v>
      </c>
      <c r="G51304">
        <v>30</v>
      </c>
      <c r="H51304" t="s">
        <v>15</v>
      </c>
      <c r="I51304">
        <v>12.7</v>
      </c>
      <c r="J51304">
        <v>28547</v>
      </c>
      <c r="K51304" t="s">
        <v>38936</v>
      </c>
      <c r="L51304" t="s">
        <v>38937</v>
      </c>
      <c r="O51304" t="s">
        <v>20</v>
      </c>
    </row>
    <row r="51305" spans="1:15" x14ac:dyDescent="0.3">
      <c r="A51305">
        <v>28547</v>
      </c>
      <c r="B51305">
        <v>70</v>
      </c>
      <c r="C51305">
        <v>12.88</v>
      </c>
      <c r="D51305">
        <v>0</v>
      </c>
      <c r="E51305" s="1">
        <v>45560.124849537038</v>
      </c>
      <c r="F51305">
        <v>84</v>
      </c>
      <c r="G51305">
        <v>70</v>
      </c>
      <c r="H51305" t="s">
        <v>21</v>
      </c>
      <c r="I51305">
        <v>12.4</v>
      </c>
      <c r="J51305">
        <v>28547</v>
      </c>
      <c r="K51305" t="s">
        <v>38936</v>
      </c>
      <c r="L51305" t="s">
        <v>38937</v>
      </c>
      <c r="O51305" t="s">
        <v>20</v>
      </c>
    </row>
    <row r="51306" spans="1:15" x14ac:dyDescent="0.3">
      <c r="A51306">
        <v>28547</v>
      </c>
      <c r="B51306">
        <v>80</v>
      </c>
      <c r="C51306">
        <v>12.68</v>
      </c>
      <c r="D51306">
        <v>0</v>
      </c>
      <c r="E51306" s="1">
        <v>45562.689950694446</v>
      </c>
      <c r="F51306">
        <v>58</v>
      </c>
      <c r="G51306">
        <v>80</v>
      </c>
      <c r="H51306" t="s">
        <v>54</v>
      </c>
      <c r="I51306">
        <v>12.4</v>
      </c>
      <c r="J51306">
        <v>28547</v>
      </c>
      <c r="K51306" t="s">
        <v>38936</v>
      </c>
      <c r="L51306" t="s">
        <v>38937</v>
      </c>
      <c r="O51306" t="s">
        <v>20</v>
      </c>
    </row>
    <row r="51307" spans="1:15" x14ac:dyDescent="0.3">
      <c r="A51307">
        <v>28548</v>
      </c>
      <c r="B51307">
        <v>30</v>
      </c>
      <c r="C51307">
        <v>12.83</v>
      </c>
      <c r="D51307">
        <v>0</v>
      </c>
      <c r="E51307" s="1">
        <v>45560.067870370367</v>
      </c>
      <c r="F51307">
        <v>73</v>
      </c>
      <c r="G51307">
        <v>30</v>
      </c>
      <c r="H51307" t="s">
        <v>15</v>
      </c>
      <c r="I51307">
        <v>12.7</v>
      </c>
      <c r="J51307">
        <v>28548</v>
      </c>
      <c r="K51307" t="s">
        <v>38938</v>
      </c>
      <c r="L51307" t="s">
        <v>38939</v>
      </c>
      <c r="O51307" t="s">
        <v>20</v>
      </c>
    </row>
    <row r="51308" spans="1:15" x14ac:dyDescent="0.3">
      <c r="A51308">
        <v>28548</v>
      </c>
      <c r="B51308">
        <v>70</v>
      </c>
      <c r="C51308">
        <v>11.76</v>
      </c>
      <c r="D51308">
        <v>0</v>
      </c>
      <c r="E51308" s="1">
        <v>45560.184236111112</v>
      </c>
      <c r="F51308">
        <v>40</v>
      </c>
      <c r="G51308">
        <v>70</v>
      </c>
      <c r="H51308" t="s">
        <v>21</v>
      </c>
      <c r="I51308">
        <v>12.4</v>
      </c>
      <c r="J51308">
        <v>28548</v>
      </c>
      <c r="K51308" t="s">
        <v>38938</v>
      </c>
      <c r="L51308" t="s">
        <v>38939</v>
      </c>
      <c r="O51308" t="s">
        <v>18</v>
      </c>
    </row>
    <row r="51309" spans="1:15" x14ac:dyDescent="0.3">
      <c r="A51309">
        <v>28549</v>
      </c>
      <c r="B51309">
        <v>30</v>
      </c>
      <c r="C51309">
        <v>12.86</v>
      </c>
      <c r="D51309">
        <v>0</v>
      </c>
      <c r="E51309" s="1">
        <v>45560.069861111115</v>
      </c>
      <c r="F51309">
        <v>76</v>
      </c>
      <c r="G51309">
        <v>30</v>
      </c>
      <c r="H51309" t="s">
        <v>15</v>
      </c>
      <c r="I51309">
        <v>12.7</v>
      </c>
      <c r="J51309">
        <v>28549</v>
      </c>
      <c r="K51309" t="s">
        <v>38940</v>
      </c>
      <c r="L51309" t="s">
        <v>38941</v>
      </c>
      <c r="O51309" t="s">
        <v>20</v>
      </c>
    </row>
    <row r="51310" spans="1:15" x14ac:dyDescent="0.3">
      <c r="A51310">
        <v>28549</v>
      </c>
      <c r="B51310">
        <v>70</v>
      </c>
      <c r="C51310">
        <v>12.46</v>
      </c>
      <c r="D51310">
        <v>0</v>
      </c>
      <c r="E51310" s="1">
        <v>45560.207546296297</v>
      </c>
      <c r="F51310">
        <v>85</v>
      </c>
      <c r="G51310">
        <v>70</v>
      </c>
      <c r="H51310" t="s">
        <v>21</v>
      </c>
      <c r="I51310">
        <v>12.4</v>
      </c>
      <c r="J51310">
        <v>28549</v>
      </c>
      <c r="K51310" t="s">
        <v>38940</v>
      </c>
      <c r="L51310" t="s">
        <v>38941</v>
      </c>
      <c r="O51310" t="s">
        <v>20</v>
      </c>
    </row>
    <row r="51311" spans="1:15" x14ac:dyDescent="0.3">
      <c r="A51311">
        <v>28549</v>
      </c>
      <c r="B51311">
        <v>80</v>
      </c>
      <c r="C51311">
        <v>12.65</v>
      </c>
      <c r="D51311">
        <v>0</v>
      </c>
      <c r="E51311" s="1">
        <v>45562.775049502314</v>
      </c>
      <c r="F51311">
        <v>55</v>
      </c>
      <c r="G51311">
        <v>80</v>
      </c>
      <c r="H51311" t="s">
        <v>54</v>
      </c>
      <c r="I51311">
        <v>12.4</v>
      </c>
      <c r="J51311">
        <v>28549</v>
      </c>
      <c r="K51311" t="s">
        <v>38940</v>
      </c>
      <c r="L51311" t="s">
        <v>38941</v>
      </c>
      <c r="O51311" t="s">
        <v>20</v>
      </c>
    </row>
    <row r="51312" spans="1:15" x14ac:dyDescent="0.3">
      <c r="A51312">
        <v>28550</v>
      </c>
      <c r="B51312">
        <v>30</v>
      </c>
      <c r="C51312">
        <v>12.85</v>
      </c>
      <c r="D51312">
        <v>0</v>
      </c>
      <c r="E51312" s="1">
        <v>45560.072268518517</v>
      </c>
      <c r="F51312">
        <v>75</v>
      </c>
      <c r="G51312">
        <v>30</v>
      </c>
      <c r="H51312" t="s">
        <v>15</v>
      </c>
      <c r="I51312">
        <v>12.7</v>
      </c>
      <c r="J51312">
        <v>28550</v>
      </c>
      <c r="K51312" t="s">
        <v>38942</v>
      </c>
      <c r="L51312" t="s">
        <v>38943</v>
      </c>
      <c r="O51312" t="s">
        <v>20</v>
      </c>
    </row>
    <row r="51313" spans="1:15" x14ac:dyDescent="0.3">
      <c r="A51313">
        <v>28550</v>
      </c>
      <c r="B51313">
        <v>70</v>
      </c>
      <c r="C51313">
        <v>12.71</v>
      </c>
      <c r="D51313">
        <v>0</v>
      </c>
      <c r="E51313" s="1">
        <v>45560.236273148148</v>
      </c>
      <c r="F51313">
        <v>84</v>
      </c>
      <c r="G51313">
        <v>70</v>
      </c>
      <c r="H51313" t="s">
        <v>21</v>
      </c>
      <c r="I51313">
        <v>12.4</v>
      </c>
      <c r="J51313">
        <v>28550</v>
      </c>
      <c r="K51313" t="s">
        <v>38942</v>
      </c>
      <c r="L51313" t="s">
        <v>38943</v>
      </c>
      <c r="O51313" t="s">
        <v>20</v>
      </c>
    </row>
    <row r="51314" spans="1:15" x14ac:dyDescent="0.3">
      <c r="A51314">
        <v>28551</v>
      </c>
      <c r="B51314">
        <v>30</v>
      </c>
      <c r="C51314">
        <v>12.81</v>
      </c>
      <c r="D51314">
        <v>0</v>
      </c>
      <c r="E51314" s="1">
        <v>45560.072604166664</v>
      </c>
      <c r="F51314">
        <v>71</v>
      </c>
      <c r="G51314">
        <v>30</v>
      </c>
      <c r="H51314" t="s">
        <v>15</v>
      </c>
      <c r="I51314">
        <v>12.7</v>
      </c>
      <c r="J51314">
        <v>28551</v>
      </c>
      <c r="K51314" t="s">
        <v>38944</v>
      </c>
      <c r="L51314" t="s">
        <v>38945</v>
      </c>
      <c r="O51314" t="s">
        <v>20</v>
      </c>
    </row>
    <row r="51315" spans="1:15" x14ac:dyDescent="0.3">
      <c r="A51315">
        <v>28551</v>
      </c>
      <c r="B51315">
        <v>70</v>
      </c>
      <c r="C51315">
        <v>12.74</v>
      </c>
      <c r="D51315">
        <v>0</v>
      </c>
      <c r="E51315" s="1">
        <v>45560.194247685184</v>
      </c>
      <c r="F51315">
        <v>85</v>
      </c>
      <c r="G51315">
        <v>70</v>
      </c>
      <c r="H51315" t="s">
        <v>21</v>
      </c>
      <c r="I51315">
        <v>12.4</v>
      </c>
      <c r="J51315">
        <v>28551</v>
      </c>
      <c r="K51315" t="s">
        <v>38944</v>
      </c>
      <c r="L51315" t="s">
        <v>38945</v>
      </c>
      <c r="O51315" t="s">
        <v>20</v>
      </c>
    </row>
    <row r="51316" spans="1:15" x14ac:dyDescent="0.3">
      <c r="A51316">
        <v>28551</v>
      </c>
      <c r="B51316">
        <v>80</v>
      </c>
      <c r="C51316">
        <v>12.8</v>
      </c>
      <c r="D51316">
        <v>0</v>
      </c>
      <c r="E51316" s="1">
        <v>45562.307626307869</v>
      </c>
      <c r="F51316">
        <v>70</v>
      </c>
      <c r="G51316">
        <v>80</v>
      </c>
      <c r="H51316" t="s">
        <v>54</v>
      </c>
      <c r="I51316">
        <v>12.4</v>
      </c>
      <c r="J51316">
        <v>28551</v>
      </c>
      <c r="K51316" t="s">
        <v>38944</v>
      </c>
      <c r="L51316" t="s">
        <v>38945</v>
      </c>
      <c r="O51316" t="s">
        <v>20</v>
      </c>
    </row>
    <row r="51317" spans="1:15" x14ac:dyDescent="0.3">
      <c r="A51317">
        <v>28552</v>
      </c>
      <c r="B51317">
        <v>30</v>
      </c>
      <c r="C51317">
        <v>12.81</v>
      </c>
      <c r="D51317">
        <v>0</v>
      </c>
      <c r="E51317" s="1">
        <v>45560.074328703704</v>
      </c>
      <c r="F51317">
        <v>71</v>
      </c>
      <c r="G51317">
        <v>30</v>
      </c>
      <c r="H51317" t="s">
        <v>15</v>
      </c>
      <c r="I51317">
        <v>12.7</v>
      </c>
      <c r="J51317">
        <v>28552</v>
      </c>
      <c r="K51317" t="s">
        <v>38946</v>
      </c>
      <c r="L51317" t="s">
        <v>38947</v>
      </c>
      <c r="O51317" t="s">
        <v>20</v>
      </c>
    </row>
    <row r="51318" spans="1:15" x14ac:dyDescent="0.3">
      <c r="A51318">
        <v>28552</v>
      </c>
      <c r="B51318">
        <v>70</v>
      </c>
      <c r="C51318">
        <v>12.44</v>
      </c>
      <c r="D51318">
        <v>0</v>
      </c>
      <c r="E51318" s="1">
        <v>45560.132453703707</v>
      </c>
      <c r="F51318">
        <v>83</v>
      </c>
      <c r="G51318">
        <v>70</v>
      </c>
      <c r="H51318" t="s">
        <v>21</v>
      </c>
      <c r="I51318">
        <v>12.4</v>
      </c>
      <c r="J51318">
        <v>28552</v>
      </c>
      <c r="K51318" t="s">
        <v>38946</v>
      </c>
      <c r="L51318" t="s">
        <v>38947</v>
      </c>
      <c r="O51318" t="s">
        <v>20</v>
      </c>
    </row>
    <row r="51319" spans="1:15" x14ac:dyDescent="0.3">
      <c r="A51319">
        <v>28552</v>
      </c>
      <c r="B51319">
        <v>80</v>
      </c>
      <c r="C51319">
        <v>12.68</v>
      </c>
      <c r="D51319">
        <v>0</v>
      </c>
      <c r="E51319" s="1">
        <v>45560.318669791668</v>
      </c>
      <c r="F51319">
        <v>58</v>
      </c>
      <c r="G51319">
        <v>80</v>
      </c>
      <c r="H51319" t="s">
        <v>54</v>
      </c>
      <c r="I51319">
        <v>12.4</v>
      </c>
      <c r="J51319">
        <v>28552</v>
      </c>
      <c r="K51319" t="s">
        <v>38946</v>
      </c>
      <c r="L51319" t="s">
        <v>38947</v>
      </c>
      <c r="O51319" t="s">
        <v>20</v>
      </c>
    </row>
    <row r="51320" spans="1:15" x14ac:dyDescent="0.3">
      <c r="A51320">
        <v>28553</v>
      </c>
      <c r="B51320">
        <v>30</v>
      </c>
      <c r="C51320">
        <v>12.83</v>
      </c>
      <c r="D51320">
        <v>0</v>
      </c>
      <c r="E51320" s="1">
        <v>45560.074918981481</v>
      </c>
      <c r="F51320">
        <v>73</v>
      </c>
      <c r="G51320">
        <v>30</v>
      </c>
      <c r="H51320" t="s">
        <v>15</v>
      </c>
      <c r="I51320">
        <v>12.7</v>
      </c>
      <c r="J51320">
        <v>28553</v>
      </c>
      <c r="K51320" t="s">
        <v>38948</v>
      </c>
      <c r="L51320" t="s">
        <v>38949</v>
      </c>
      <c r="O51320" t="s">
        <v>20</v>
      </c>
    </row>
    <row r="51321" spans="1:15" x14ac:dyDescent="0.3">
      <c r="A51321">
        <v>28553</v>
      </c>
      <c r="B51321">
        <v>70</v>
      </c>
      <c r="C51321">
        <v>12.62</v>
      </c>
      <c r="D51321">
        <v>0</v>
      </c>
      <c r="E51321" s="1">
        <v>45560.130266203705</v>
      </c>
      <c r="F51321">
        <v>83</v>
      </c>
      <c r="G51321">
        <v>70</v>
      </c>
      <c r="H51321" t="s">
        <v>21</v>
      </c>
      <c r="I51321">
        <v>12.4</v>
      </c>
      <c r="J51321">
        <v>28553</v>
      </c>
      <c r="K51321" t="s">
        <v>38948</v>
      </c>
      <c r="L51321" t="s">
        <v>38949</v>
      </c>
      <c r="O51321" t="s">
        <v>20</v>
      </c>
    </row>
    <row r="51322" spans="1:15" x14ac:dyDescent="0.3">
      <c r="A51322">
        <v>28553</v>
      </c>
      <c r="B51322">
        <v>80</v>
      </c>
      <c r="C51322">
        <v>12.8</v>
      </c>
      <c r="D51322">
        <v>0</v>
      </c>
      <c r="E51322" s="1">
        <v>45561.414266319443</v>
      </c>
      <c r="F51322">
        <v>70</v>
      </c>
      <c r="G51322">
        <v>80</v>
      </c>
      <c r="H51322" t="s">
        <v>54</v>
      </c>
      <c r="I51322">
        <v>12.4</v>
      </c>
      <c r="J51322">
        <v>28553</v>
      </c>
      <c r="K51322" t="s">
        <v>38948</v>
      </c>
      <c r="L51322" t="s">
        <v>38949</v>
      </c>
      <c r="O51322" t="s">
        <v>20</v>
      </c>
    </row>
    <row r="51323" spans="1:15" x14ac:dyDescent="0.3">
      <c r="A51323">
        <v>28554</v>
      </c>
      <c r="B51323">
        <v>30</v>
      </c>
      <c r="C51323">
        <v>12.86</v>
      </c>
      <c r="D51323">
        <v>0</v>
      </c>
      <c r="E51323" s="1">
        <v>45560.075775462959</v>
      </c>
      <c r="F51323">
        <v>76</v>
      </c>
      <c r="G51323">
        <v>30</v>
      </c>
      <c r="H51323" t="s">
        <v>15</v>
      </c>
      <c r="I51323">
        <v>12.7</v>
      </c>
      <c r="J51323">
        <v>28554</v>
      </c>
      <c r="K51323" t="s">
        <v>38950</v>
      </c>
      <c r="L51323" t="s">
        <v>38951</v>
      </c>
      <c r="O51323" t="s">
        <v>20</v>
      </c>
    </row>
    <row r="51324" spans="1:15" x14ac:dyDescent="0.3">
      <c r="A51324">
        <v>28554</v>
      </c>
      <c r="B51324">
        <v>70</v>
      </c>
      <c r="C51324">
        <v>12.45</v>
      </c>
      <c r="D51324">
        <v>0</v>
      </c>
      <c r="E51324" s="1">
        <v>45560.205543981479</v>
      </c>
      <c r="F51324">
        <v>75</v>
      </c>
      <c r="G51324">
        <v>70</v>
      </c>
      <c r="H51324" t="s">
        <v>21</v>
      </c>
      <c r="I51324">
        <v>12.4</v>
      </c>
      <c r="J51324">
        <v>28554</v>
      </c>
      <c r="K51324" t="s">
        <v>38950</v>
      </c>
      <c r="L51324" t="s">
        <v>38951</v>
      </c>
      <c r="O51324" t="s">
        <v>20</v>
      </c>
    </row>
    <row r="51325" spans="1:15" x14ac:dyDescent="0.3">
      <c r="A51325">
        <v>28555</v>
      </c>
      <c r="B51325">
        <v>30</v>
      </c>
      <c r="C51325">
        <v>12.83</v>
      </c>
      <c r="D51325">
        <v>0</v>
      </c>
      <c r="E51325" s="1">
        <v>45560.077268518522</v>
      </c>
      <c r="F51325">
        <v>73</v>
      </c>
      <c r="G51325">
        <v>30</v>
      </c>
      <c r="H51325" t="s">
        <v>15</v>
      </c>
      <c r="I51325">
        <v>12.7</v>
      </c>
      <c r="J51325">
        <v>28555</v>
      </c>
      <c r="K51325" t="s">
        <v>38952</v>
      </c>
      <c r="L51325" t="s">
        <v>38953</v>
      </c>
      <c r="O51325" t="s">
        <v>20</v>
      </c>
    </row>
    <row r="51326" spans="1:15" x14ac:dyDescent="0.3">
      <c r="A51326">
        <v>28555</v>
      </c>
      <c r="B51326">
        <v>70</v>
      </c>
      <c r="C51326">
        <v>12.47</v>
      </c>
      <c r="D51326">
        <v>0</v>
      </c>
      <c r="E51326" s="1">
        <v>45560.461944444447</v>
      </c>
      <c r="F51326">
        <v>96</v>
      </c>
      <c r="G51326">
        <v>70</v>
      </c>
      <c r="H51326" t="s">
        <v>21</v>
      </c>
      <c r="I51326">
        <v>12.4</v>
      </c>
      <c r="J51326">
        <v>28555</v>
      </c>
      <c r="K51326" t="s">
        <v>38952</v>
      </c>
      <c r="L51326" t="s">
        <v>38953</v>
      </c>
      <c r="O51326" t="s">
        <v>20</v>
      </c>
    </row>
    <row r="51327" spans="1:15" x14ac:dyDescent="0.3">
      <c r="A51327">
        <v>28555</v>
      </c>
      <c r="B51327">
        <v>80</v>
      </c>
      <c r="C51327">
        <v>12.66</v>
      </c>
      <c r="D51327">
        <v>0</v>
      </c>
      <c r="E51327" s="1">
        <v>45579.57684371528</v>
      </c>
      <c r="F51327">
        <v>31</v>
      </c>
      <c r="G51327">
        <v>80</v>
      </c>
      <c r="H51327" t="s">
        <v>54</v>
      </c>
      <c r="I51327">
        <v>12.4</v>
      </c>
      <c r="J51327">
        <v>28555</v>
      </c>
      <c r="K51327" t="s">
        <v>38952</v>
      </c>
      <c r="L51327" t="s">
        <v>38953</v>
      </c>
      <c r="O51327" t="s">
        <v>20</v>
      </c>
    </row>
    <row r="51328" spans="1:15" x14ac:dyDescent="0.3">
      <c r="A51328">
        <v>28556</v>
      </c>
      <c r="B51328">
        <v>30</v>
      </c>
      <c r="C51328">
        <v>12.85</v>
      </c>
      <c r="D51328">
        <v>0</v>
      </c>
      <c r="E51328" s="1">
        <v>45560.079016203701</v>
      </c>
      <c r="F51328">
        <v>75</v>
      </c>
      <c r="G51328">
        <v>30</v>
      </c>
      <c r="H51328" t="s">
        <v>15</v>
      </c>
      <c r="I51328">
        <v>12.7</v>
      </c>
      <c r="J51328">
        <v>28556</v>
      </c>
      <c r="K51328" t="s">
        <v>38954</v>
      </c>
      <c r="L51328" t="s">
        <v>38955</v>
      </c>
      <c r="O51328" t="s">
        <v>20</v>
      </c>
    </row>
    <row r="51329" spans="1:15" x14ac:dyDescent="0.3">
      <c r="A51329">
        <v>28556</v>
      </c>
      <c r="B51329">
        <v>70</v>
      </c>
      <c r="C51329">
        <v>12.43</v>
      </c>
      <c r="D51329">
        <v>0</v>
      </c>
      <c r="E51329" s="1">
        <v>45560.132615740738</v>
      </c>
      <c r="F51329">
        <v>85</v>
      </c>
      <c r="G51329">
        <v>70</v>
      </c>
      <c r="H51329" t="s">
        <v>21</v>
      </c>
      <c r="I51329">
        <v>12.4</v>
      </c>
      <c r="J51329">
        <v>28556</v>
      </c>
      <c r="K51329" t="s">
        <v>38954</v>
      </c>
      <c r="L51329" t="s">
        <v>38955</v>
      </c>
      <c r="O51329" t="s">
        <v>20</v>
      </c>
    </row>
    <row r="51330" spans="1:15" x14ac:dyDescent="0.3">
      <c r="A51330">
        <v>28556</v>
      </c>
      <c r="B51330">
        <v>80</v>
      </c>
      <c r="C51330">
        <v>12.7</v>
      </c>
      <c r="D51330">
        <v>0</v>
      </c>
      <c r="E51330" s="1">
        <v>45565.301300775463</v>
      </c>
      <c r="F51330">
        <v>41</v>
      </c>
      <c r="G51330">
        <v>80</v>
      </c>
      <c r="H51330" t="s">
        <v>54</v>
      </c>
      <c r="I51330">
        <v>12.4</v>
      </c>
      <c r="J51330">
        <v>28556</v>
      </c>
      <c r="K51330" t="s">
        <v>38954</v>
      </c>
      <c r="L51330" t="s">
        <v>38955</v>
      </c>
      <c r="O51330" t="s">
        <v>20</v>
      </c>
    </row>
    <row r="51331" spans="1:15" x14ac:dyDescent="0.3">
      <c r="A51331">
        <v>28557</v>
      </c>
      <c r="B51331">
        <v>30</v>
      </c>
      <c r="C51331">
        <v>12.84</v>
      </c>
      <c r="D51331">
        <v>0</v>
      </c>
      <c r="E51331" s="1">
        <v>45560.079108796293</v>
      </c>
      <c r="F51331">
        <v>74</v>
      </c>
      <c r="G51331">
        <v>30</v>
      </c>
      <c r="H51331" t="s">
        <v>15</v>
      </c>
      <c r="I51331">
        <v>12.7</v>
      </c>
      <c r="J51331">
        <v>28557</v>
      </c>
      <c r="K51331" t="s">
        <v>38956</v>
      </c>
      <c r="L51331" t="s">
        <v>38957</v>
      </c>
      <c r="O51331" t="s">
        <v>20</v>
      </c>
    </row>
    <row r="51332" spans="1:15" x14ac:dyDescent="0.3">
      <c r="A51332">
        <v>28557</v>
      </c>
      <c r="B51332">
        <v>70</v>
      </c>
      <c r="C51332">
        <v>12.42</v>
      </c>
      <c r="D51332">
        <v>0</v>
      </c>
      <c r="E51332" s="1">
        <v>45560.308993055558</v>
      </c>
      <c r="F51332">
        <v>88</v>
      </c>
      <c r="G51332">
        <v>70</v>
      </c>
      <c r="H51332" t="s">
        <v>21</v>
      </c>
      <c r="I51332">
        <v>12.4</v>
      </c>
      <c r="J51332">
        <v>28557</v>
      </c>
      <c r="K51332" t="s">
        <v>38956</v>
      </c>
      <c r="L51332" t="s">
        <v>38957</v>
      </c>
      <c r="O51332" t="s">
        <v>20</v>
      </c>
    </row>
    <row r="51333" spans="1:15" x14ac:dyDescent="0.3">
      <c r="A51333">
        <v>28558</v>
      </c>
      <c r="B51333">
        <v>30</v>
      </c>
      <c r="C51333">
        <v>12.88</v>
      </c>
      <c r="D51333">
        <v>0</v>
      </c>
      <c r="E51333" s="1">
        <v>45560.081689814811</v>
      </c>
      <c r="F51333">
        <v>78</v>
      </c>
      <c r="G51333">
        <v>30</v>
      </c>
      <c r="H51333" t="s">
        <v>15</v>
      </c>
      <c r="I51333">
        <v>12.7</v>
      </c>
      <c r="J51333">
        <v>28558</v>
      </c>
      <c r="K51333" t="s">
        <v>38958</v>
      </c>
      <c r="L51333" t="s">
        <v>38959</v>
      </c>
      <c r="O51333" t="s">
        <v>20</v>
      </c>
    </row>
    <row r="51334" spans="1:15" x14ac:dyDescent="0.3">
      <c r="A51334">
        <v>28558</v>
      </c>
      <c r="B51334">
        <v>70</v>
      </c>
      <c r="C51334">
        <v>12.28</v>
      </c>
      <c r="D51334">
        <v>0</v>
      </c>
      <c r="E51334" s="1">
        <v>45560.310266203705</v>
      </c>
      <c r="F51334">
        <v>84</v>
      </c>
      <c r="G51334">
        <v>70</v>
      </c>
      <c r="H51334" t="s">
        <v>21</v>
      </c>
      <c r="I51334">
        <v>12.4</v>
      </c>
      <c r="J51334">
        <v>28558</v>
      </c>
      <c r="K51334" t="s">
        <v>38958</v>
      </c>
      <c r="L51334" t="s">
        <v>38959</v>
      </c>
      <c r="O51334" t="s">
        <v>18</v>
      </c>
    </row>
    <row r="51335" spans="1:15" x14ac:dyDescent="0.3">
      <c r="A51335">
        <v>28562</v>
      </c>
      <c r="B51335">
        <v>80</v>
      </c>
      <c r="C51335">
        <v>12.54</v>
      </c>
      <c r="D51335">
        <v>0</v>
      </c>
      <c r="E51335" s="1">
        <v>45561.144630324074</v>
      </c>
      <c r="F51335">
        <v>44</v>
      </c>
      <c r="G51335">
        <v>80</v>
      </c>
      <c r="H51335" t="s">
        <v>54</v>
      </c>
      <c r="I51335">
        <v>12.4</v>
      </c>
      <c r="J51335">
        <v>28562</v>
      </c>
      <c r="K51335" t="s">
        <v>38960</v>
      </c>
      <c r="L51335" t="s">
        <v>38961</v>
      </c>
      <c r="O51335" t="s">
        <v>20</v>
      </c>
    </row>
    <row r="51336" spans="1:15" x14ac:dyDescent="0.3">
      <c r="A51336">
        <v>28563</v>
      </c>
      <c r="B51336">
        <v>80</v>
      </c>
      <c r="C51336">
        <v>12.4</v>
      </c>
      <c r="D51336">
        <v>0</v>
      </c>
      <c r="E51336" s="1">
        <v>45563.435393981483</v>
      </c>
      <c r="F51336">
        <v>30</v>
      </c>
      <c r="G51336">
        <v>80</v>
      </c>
      <c r="H51336" t="s">
        <v>54</v>
      </c>
      <c r="I51336">
        <v>12.4</v>
      </c>
      <c r="J51336">
        <v>28563</v>
      </c>
      <c r="K51336" t="s">
        <v>38962</v>
      </c>
      <c r="L51336" t="s">
        <v>38963</v>
      </c>
      <c r="O51336" t="s">
        <v>20</v>
      </c>
    </row>
    <row r="51337" spans="1:15" x14ac:dyDescent="0.3">
      <c r="A51337">
        <v>28565</v>
      </c>
      <c r="B51337">
        <v>80</v>
      </c>
      <c r="C51337">
        <v>12.71</v>
      </c>
      <c r="D51337">
        <v>0</v>
      </c>
      <c r="E51337" s="1">
        <v>45561.108911423609</v>
      </c>
      <c r="F51337">
        <v>61</v>
      </c>
      <c r="G51337">
        <v>80</v>
      </c>
      <c r="H51337" t="s">
        <v>54</v>
      </c>
      <c r="I51337">
        <v>12.4</v>
      </c>
      <c r="J51337">
        <v>28565</v>
      </c>
      <c r="K51337" t="s">
        <v>38964</v>
      </c>
      <c r="L51337" t="s">
        <v>38965</v>
      </c>
      <c r="O51337" t="s">
        <v>20</v>
      </c>
    </row>
    <row r="51338" spans="1:15" x14ac:dyDescent="0.3">
      <c r="A51338">
        <v>28568</v>
      </c>
      <c r="B51338">
        <v>80</v>
      </c>
      <c r="C51338">
        <v>12.78</v>
      </c>
      <c r="D51338">
        <v>0</v>
      </c>
      <c r="E51338" s="1">
        <v>45560.309547719909</v>
      </c>
      <c r="F51338">
        <v>68</v>
      </c>
      <c r="G51338">
        <v>80</v>
      </c>
      <c r="H51338" t="s">
        <v>54</v>
      </c>
      <c r="I51338">
        <v>12.4</v>
      </c>
      <c r="J51338">
        <v>28568</v>
      </c>
      <c r="K51338" t="s">
        <v>38966</v>
      </c>
      <c r="L51338" t="s">
        <v>38967</v>
      </c>
      <c r="O51338" t="s">
        <v>20</v>
      </c>
    </row>
    <row r="51339" spans="1:15" x14ac:dyDescent="0.3">
      <c r="A51339">
        <v>28571</v>
      </c>
      <c r="B51339">
        <v>80</v>
      </c>
      <c r="C51339">
        <v>12.58</v>
      </c>
      <c r="D51339">
        <v>0</v>
      </c>
      <c r="E51339" s="1">
        <v>45565.407935995368</v>
      </c>
      <c r="F51339">
        <v>48</v>
      </c>
      <c r="G51339">
        <v>80</v>
      </c>
      <c r="H51339" t="s">
        <v>54</v>
      </c>
      <c r="I51339">
        <v>12.4</v>
      </c>
      <c r="J51339">
        <v>28571</v>
      </c>
      <c r="K51339" t="s">
        <v>38968</v>
      </c>
      <c r="L51339" t="s">
        <v>38969</v>
      </c>
      <c r="O51339" t="s">
        <v>20</v>
      </c>
    </row>
    <row r="51340" spans="1:15" x14ac:dyDescent="0.3">
      <c r="A51340">
        <v>28575</v>
      </c>
      <c r="B51340">
        <v>70</v>
      </c>
      <c r="C51340">
        <v>12.56</v>
      </c>
      <c r="D51340">
        <v>0</v>
      </c>
      <c r="E51340" s="1">
        <v>45560.123599537037</v>
      </c>
      <c r="F51340">
        <v>86</v>
      </c>
      <c r="G51340">
        <v>70</v>
      </c>
      <c r="H51340" t="s">
        <v>21</v>
      </c>
      <c r="I51340">
        <v>12.4</v>
      </c>
      <c r="J51340">
        <v>28575</v>
      </c>
      <c r="K51340" t="s">
        <v>38970</v>
      </c>
      <c r="L51340" t="s">
        <v>38971</v>
      </c>
      <c r="O51340" t="s">
        <v>20</v>
      </c>
    </row>
    <row r="51341" spans="1:15" x14ac:dyDescent="0.3">
      <c r="A51341">
        <v>28575</v>
      </c>
      <c r="B51341">
        <v>80</v>
      </c>
      <c r="C51341">
        <v>12.7</v>
      </c>
      <c r="D51341">
        <v>0</v>
      </c>
      <c r="E51341" s="1">
        <v>45561.435681712966</v>
      </c>
      <c r="F51341">
        <v>60</v>
      </c>
      <c r="G51341">
        <v>80</v>
      </c>
      <c r="H51341" t="s">
        <v>54</v>
      </c>
      <c r="I51341">
        <v>12.4</v>
      </c>
      <c r="J51341">
        <v>28575</v>
      </c>
      <c r="K51341" t="s">
        <v>38970</v>
      </c>
      <c r="L51341" t="s">
        <v>38971</v>
      </c>
      <c r="O51341" t="s">
        <v>20</v>
      </c>
    </row>
    <row r="51342" spans="1:15" x14ac:dyDescent="0.3">
      <c r="A51342">
        <v>28577</v>
      </c>
      <c r="B51342">
        <v>80</v>
      </c>
      <c r="C51342">
        <v>12.61</v>
      </c>
      <c r="D51342">
        <v>0</v>
      </c>
      <c r="E51342" s="1">
        <v>45561.414459490741</v>
      </c>
      <c r="F51342">
        <v>51</v>
      </c>
      <c r="G51342">
        <v>80</v>
      </c>
      <c r="H51342" t="s">
        <v>54</v>
      </c>
      <c r="I51342">
        <v>12.4</v>
      </c>
      <c r="J51342">
        <v>28577</v>
      </c>
      <c r="K51342" t="s">
        <v>38972</v>
      </c>
      <c r="L51342" t="s">
        <v>38973</v>
      </c>
      <c r="O51342" t="s">
        <v>20</v>
      </c>
    </row>
    <row r="51343" spans="1:15" x14ac:dyDescent="0.3">
      <c r="A51343">
        <v>28582</v>
      </c>
      <c r="B51343">
        <v>80</v>
      </c>
      <c r="C51343">
        <v>12.65</v>
      </c>
      <c r="D51343">
        <v>0</v>
      </c>
      <c r="E51343" s="1">
        <v>45561.082989814815</v>
      </c>
      <c r="F51343">
        <v>55</v>
      </c>
      <c r="G51343">
        <v>80</v>
      </c>
      <c r="H51343" t="s">
        <v>54</v>
      </c>
      <c r="I51343">
        <v>12.4</v>
      </c>
      <c r="J51343">
        <v>28582</v>
      </c>
      <c r="K51343" t="s">
        <v>38974</v>
      </c>
      <c r="L51343" t="s">
        <v>38975</v>
      </c>
      <c r="O51343" t="s">
        <v>20</v>
      </c>
    </row>
    <row r="51344" spans="1:15" x14ac:dyDescent="0.3">
      <c r="A51344">
        <v>28586</v>
      </c>
      <c r="B51344">
        <v>80</v>
      </c>
      <c r="C51344">
        <v>12.76</v>
      </c>
      <c r="D51344">
        <v>0</v>
      </c>
      <c r="E51344" s="1">
        <v>45561.697581365741</v>
      </c>
      <c r="F51344">
        <v>66</v>
      </c>
      <c r="G51344">
        <v>80</v>
      </c>
      <c r="H51344" t="s">
        <v>54</v>
      </c>
      <c r="I51344">
        <v>12.4</v>
      </c>
      <c r="J51344">
        <v>28586</v>
      </c>
      <c r="K51344" t="s">
        <v>38976</v>
      </c>
      <c r="L51344" t="s">
        <v>38977</v>
      </c>
      <c r="O51344" t="s">
        <v>20</v>
      </c>
    </row>
    <row r="51345" spans="1:15" x14ac:dyDescent="0.3">
      <c r="A51345">
        <v>28588</v>
      </c>
      <c r="B51345">
        <v>30</v>
      </c>
      <c r="C51345">
        <v>12.84</v>
      </c>
      <c r="D51345">
        <v>0</v>
      </c>
      <c r="E51345" s="1">
        <v>45560.086365740739</v>
      </c>
      <c r="F51345">
        <v>74</v>
      </c>
      <c r="G51345">
        <v>30</v>
      </c>
      <c r="H51345" t="s">
        <v>15</v>
      </c>
      <c r="I51345">
        <v>12.7</v>
      </c>
      <c r="J51345">
        <v>28588</v>
      </c>
      <c r="K51345" t="s">
        <v>38978</v>
      </c>
      <c r="L51345" t="s">
        <v>38979</v>
      </c>
      <c r="O51345" t="s">
        <v>20</v>
      </c>
    </row>
    <row r="51346" spans="1:15" x14ac:dyDescent="0.3">
      <c r="A51346">
        <v>28588</v>
      </c>
      <c r="B51346">
        <v>70</v>
      </c>
      <c r="C51346">
        <v>12.31</v>
      </c>
      <c r="D51346">
        <v>0</v>
      </c>
      <c r="E51346" s="1">
        <v>45560.186215277776</v>
      </c>
      <c r="F51346">
        <v>81</v>
      </c>
      <c r="G51346">
        <v>70</v>
      </c>
      <c r="H51346" t="s">
        <v>21</v>
      </c>
      <c r="I51346">
        <v>12.4</v>
      </c>
      <c r="J51346">
        <v>28588</v>
      </c>
      <c r="K51346" t="s">
        <v>38978</v>
      </c>
      <c r="L51346" t="s">
        <v>38979</v>
      </c>
      <c r="O51346" t="s">
        <v>18</v>
      </c>
    </row>
    <row r="51347" spans="1:15" x14ac:dyDescent="0.3">
      <c r="A51347">
        <v>28588</v>
      </c>
      <c r="B51347">
        <v>200</v>
      </c>
      <c r="C51347">
        <v>12.51</v>
      </c>
      <c r="D51347">
        <v>0</v>
      </c>
      <c r="E51347" s="1">
        <v>45563.658967673611</v>
      </c>
      <c r="F51347">
        <v>41</v>
      </c>
      <c r="G51347">
        <v>200</v>
      </c>
      <c r="H51347" t="s">
        <v>176</v>
      </c>
      <c r="I51347">
        <v>12.4</v>
      </c>
      <c r="J51347">
        <v>28588</v>
      </c>
      <c r="K51347" t="s">
        <v>38978</v>
      </c>
      <c r="L51347" t="s">
        <v>38979</v>
      </c>
      <c r="O51347" t="s">
        <v>20</v>
      </c>
    </row>
    <row r="51348" spans="1:15" x14ac:dyDescent="0.3">
      <c r="A51348">
        <v>28589</v>
      </c>
      <c r="B51348">
        <v>30</v>
      </c>
      <c r="C51348">
        <v>12.86</v>
      </c>
      <c r="D51348">
        <v>0</v>
      </c>
      <c r="E51348" s="1">
        <v>45560.089409722219</v>
      </c>
      <c r="F51348">
        <v>76</v>
      </c>
      <c r="G51348">
        <v>30</v>
      </c>
      <c r="H51348" t="s">
        <v>15</v>
      </c>
      <c r="I51348">
        <v>12.7</v>
      </c>
      <c r="J51348">
        <v>28589</v>
      </c>
      <c r="K51348" t="s">
        <v>38980</v>
      </c>
      <c r="L51348" t="s">
        <v>38981</v>
      </c>
      <c r="O51348" t="s">
        <v>20</v>
      </c>
    </row>
    <row r="51349" spans="1:15" x14ac:dyDescent="0.3">
      <c r="A51349">
        <v>28589</v>
      </c>
      <c r="B51349">
        <v>70</v>
      </c>
      <c r="C51349">
        <v>12.4</v>
      </c>
      <c r="D51349">
        <v>0</v>
      </c>
      <c r="E51349" s="1">
        <v>45560.245995370373</v>
      </c>
      <c r="F51349">
        <v>85</v>
      </c>
      <c r="G51349">
        <v>70</v>
      </c>
      <c r="H51349" t="s">
        <v>21</v>
      </c>
      <c r="I51349">
        <v>12.4</v>
      </c>
      <c r="J51349">
        <v>28589</v>
      </c>
      <c r="K51349" t="s">
        <v>38980</v>
      </c>
      <c r="L51349" t="s">
        <v>38981</v>
      </c>
      <c r="O51349" t="s">
        <v>20</v>
      </c>
    </row>
    <row r="51350" spans="1:15" x14ac:dyDescent="0.3">
      <c r="A51350">
        <v>28589</v>
      </c>
      <c r="B51350">
        <v>70</v>
      </c>
      <c r="C51350">
        <v>12.37</v>
      </c>
      <c r="D51350">
        <v>0</v>
      </c>
      <c r="E51350" s="1">
        <v>45560.255578703705</v>
      </c>
      <c r="F51350">
        <v>83</v>
      </c>
      <c r="G51350">
        <v>70</v>
      </c>
      <c r="H51350" t="s">
        <v>21</v>
      </c>
      <c r="I51350">
        <v>12.4</v>
      </c>
      <c r="J51350">
        <v>28589</v>
      </c>
      <c r="K51350" t="s">
        <v>38980</v>
      </c>
      <c r="L51350" t="s">
        <v>38981</v>
      </c>
      <c r="O51350" t="s">
        <v>18</v>
      </c>
    </row>
    <row r="51351" spans="1:15" x14ac:dyDescent="0.3">
      <c r="A51351">
        <v>28591</v>
      </c>
      <c r="B51351">
        <v>30</v>
      </c>
      <c r="C51351">
        <v>12.84</v>
      </c>
      <c r="D51351">
        <v>0</v>
      </c>
      <c r="E51351" s="1">
        <v>45560.093171296299</v>
      </c>
      <c r="F51351">
        <v>74</v>
      </c>
      <c r="G51351">
        <v>30</v>
      </c>
      <c r="H51351" t="s">
        <v>15</v>
      </c>
      <c r="I51351">
        <v>12.7</v>
      </c>
      <c r="J51351">
        <v>28591</v>
      </c>
      <c r="K51351" t="s">
        <v>38982</v>
      </c>
      <c r="L51351" t="s">
        <v>38983</v>
      </c>
      <c r="O51351" t="s">
        <v>20</v>
      </c>
    </row>
    <row r="51352" spans="1:15" x14ac:dyDescent="0.3">
      <c r="A51352">
        <v>28591</v>
      </c>
      <c r="B51352">
        <v>70</v>
      </c>
      <c r="C51352">
        <v>12.76</v>
      </c>
      <c r="D51352">
        <v>0</v>
      </c>
      <c r="E51352" s="1">
        <v>45560.227581018517</v>
      </c>
      <c r="F51352">
        <v>89</v>
      </c>
      <c r="G51352">
        <v>70</v>
      </c>
      <c r="H51352" t="s">
        <v>21</v>
      </c>
      <c r="I51352">
        <v>12.4</v>
      </c>
      <c r="J51352">
        <v>28591</v>
      </c>
      <c r="K51352" t="s">
        <v>38982</v>
      </c>
      <c r="L51352" t="s">
        <v>38983</v>
      </c>
      <c r="O51352" t="s">
        <v>20</v>
      </c>
    </row>
    <row r="51353" spans="1:15" x14ac:dyDescent="0.3">
      <c r="A51353">
        <v>28592</v>
      </c>
      <c r="B51353">
        <v>30</v>
      </c>
      <c r="C51353">
        <v>12.85</v>
      </c>
      <c r="D51353">
        <v>0</v>
      </c>
      <c r="E51353" s="1">
        <v>45560.092997685184</v>
      </c>
      <c r="F51353">
        <v>75</v>
      </c>
      <c r="G51353">
        <v>30</v>
      </c>
      <c r="H51353" t="s">
        <v>15</v>
      </c>
      <c r="I51353">
        <v>12.7</v>
      </c>
      <c r="J51353">
        <v>28592</v>
      </c>
      <c r="K51353" t="s">
        <v>38984</v>
      </c>
      <c r="L51353" t="s">
        <v>38985</v>
      </c>
      <c r="O51353" t="s">
        <v>20</v>
      </c>
    </row>
    <row r="51354" spans="1:15" x14ac:dyDescent="0.3">
      <c r="A51354">
        <v>28592</v>
      </c>
      <c r="B51354">
        <v>70</v>
      </c>
      <c r="C51354">
        <v>12.57</v>
      </c>
      <c r="D51354">
        <v>0</v>
      </c>
      <c r="E51354" s="1">
        <v>45560.142627314817</v>
      </c>
      <c r="F51354">
        <v>83</v>
      </c>
      <c r="G51354">
        <v>70</v>
      </c>
      <c r="H51354" t="s">
        <v>21</v>
      </c>
      <c r="I51354">
        <v>12.4</v>
      </c>
      <c r="J51354">
        <v>28592</v>
      </c>
      <c r="K51354" t="s">
        <v>38984</v>
      </c>
      <c r="L51354" t="s">
        <v>38985</v>
      </c>
      <c r="O51354" t="s">
        <v>20</v>
      </c>
    </row>
    <row r="51355" spans="1:15" x14ac:dyDescent="0.3">
      <c r="A51355">
        <v>28593</v>
      </c>
      <c r="B51355">
        <v>30</v>
      </c>
      <c r="C51355">
        <v>12.84</v>
      </c>
      <c r="D51355">
        <v>0</v>
      </c>
      <c r="E51355" s="1">
        <v>45560.094201388885</v>
      </c>
      <c r="F51355">
        <v>74</v>
      </c>
      <c r="G51355">
        <v>30</v>
      </c>
      <c r="H51355" t="s">
        <v>15</v>
      </c>
      <c r="I51355">
        <v>12.7</v>
      </c>
      <c r="J51355">
        <v>28593</v>
      </c>
      <c r="K51355" t="s">
        <v>38986</v>
      </c>
      <c r="L51355" t="s">
        <v>38987</v>
      </c>
      <c r="O51355" t="s">
        <v>20</v>
      </c>
    </row>
    <row r="51356" spans="1:15" x14ac:dyDescent="0.3">
      <c r="A51356">
        <v>28593</v>
      </c>
      <c r="B51356">
        <v>70</v>
      </c>
      <c r="C51356">
        <v>12.41</v>
      </c>
      <c r="D51356">
        <v>0</v>
      </c>
      <c r="E51356" s="1">
        <v>45563.408506944441</v>
      </c>
      <c r="F51356">
        <v>97</v>
      </c>
      <c r="G51356">
        <v>70</v>
      </c>
      <c r="H51356" t="s">
        <v>21</v>
      </c>
      <c r="I51356">
        <v>12.4</v>
      </c>
      <c r="J51356">
        <v>28593</v>
      </c>
      <c r="K51356" t="s">
        <v>38986</v>
      </c>
      <c r="L51356" t="s">
        <v>38987</v>
      </c>
      <c r="O51356" t="s">
        <v>20</v>
      </c>
    </row>
    <row r="51357" spans="1:15" x14ac:dyDescent="0.3">
      <c r="A51357">
        <v>28593</v>
      </c>
      <c r="B51357">
        <v>80</v>
      </c>
      <c r="C51357">
        <v>12.74</v>
      </c>
      <c r="D51357">
        <v>0</v>
      </c>
      <c r="E51357" s="1">
        <v>45565.386343749997</v>
      </c>
      <c r="F51357">
        <v>64</v>
      </c>
      <c r="G51357">
        <v>80</v>
      </c>
      <c r="H51357" t="s">
        <v>54</v>
      </c>
      <c r="I51357">
        <v>12.4</v>
      </c>
      <c r="J51357">
        <v>28593</v>
      </c>
      <c r="K51357" t="s">
        <v>38986</v>
      </c>
      <c r="L51357" t="s">
        <v>38987</v>
      </c>
      <c r="O51357" t="s">
        <v>20</v>
      </c>
    </row>
    <row r="51358" spans="1:15" x14ac:dyDescent="0.3">
      <c r="A51358">
        <v>28594</v>
      </c>
      <c r="B51358">
        <v>30</v>
      </c>
      <c r="C51358">
        <v>12.87</v>
      </c>
      <c r="D51358">
        <v>0</v>
      </c>
      <c r="E51358" s="1">
        <v>45560.094212962962</v>
      </c>
      <c r="F51358">
        <v>77</v>
      </c>
      <c r="G51358">
        <v>30</v>
      </c>
      <c r="H51358" t="s">
        <v>15</v>
      </c>
      <c r="I51358">
        <v>12.7</v>
      </c>
      <c r="J51358">
        <v>28594</v>
      </c>
      <c r="K51358" t="s">
        <v>38988</v>
      </c>
      <c r="L51358" t="s">
        <v>38989</v>
      </c>
      <c r="O51358" t="s">
        <v>20</v>
      </c>
    </row>
    <row r="51359" spans="1:15" x14ac:dyDescent="0.3">
      <c r="A51359">
        <v>28594</v>
      </c>
      <c r="B51359">
        <v>70</v>
      </c>
      <c r="C51359">
        <v>12.54</v>
      </c>
      <c r="D51359">
        <v>0</v>
      </c>
      <c r="E51359" s="1">
        <v>45560.144409722219</v>
      </c>
      <c r="F51359">
        <v>87</v>
      </c>
      <c r="G51359">
        <v>70</v>
      </c>
      <c r="H51359" t="s">
        <v>21</v>
      </c>
      <c r="I51359">
        <v>12.4</v>
      </c>
      <c r="J51359">
        <v>28594</v>
      </c>
      <c r="K51359" t="s">
        <v>38988</v>
      </c>
      <c r="L51359" t="s">
        <v>38989</v>
      </c>
      <c r="O51359" t="s">
        <v>20</v>
      </c>
    </row>
    <row r="51360" spans="1:15" x14ac:dyDescent="0.3">
      <c r="A51360">
        <v>28594</v>
      </c>
      <c r="B51360">
        <v>80</v>
      </c>
      <c r="C51360">
        <v>12.68</v>
      </c>
      <c r="D51360">
        <v>0</v>
      </c>
      <c r="E51360" s="1">
        <v>45561.401189895834</v>
      </c>
      <c r="F51360">
        <v>58</v>
      </c>
      <c r="G51360">
        <v>80</v>
      </c>
      <c r="H51360" t="s">
        <v>54</v>
      </c>
      <c r="I51360">
        <v>12.4</v>
      </c>
      <c r="J51360">
        <v>28594</v>
      </c>
      <c r="K51360" t="s">
        <v>38988</v>
      </c>
      <c r="L51360" t="s">
        <v>38989</v>
      </c>
      <c r="O51360" t="s">
        <v>20</v>
      </c>
    </row>
    <row r="51361" spans="1:15" x14ac:dyDescent="0.3">
      <c r="A51361">
        <v>28595</v>
      </c>
      <c r="B51361">
        <v>30</v>
      </c>
      <c r="C51361">
        <v>12.85</v>
      </c>
      <c r="D51361">
        <v>0</v>
      </c>
      <c r="E51361" s="1">
        <v>45560.096365740741</v>
      </c>
      <c r="F51361">
        <v>75</v>
      </c>
      <c r="G51361">
        <v>30</v>
      </c>
      <c r="H51361" t="s">
        <v>15</v>
      </c>
      <c r="I51361">
        <v>12.7</v>
      </c>
      <c r="J51361">
        <v>28595</v>
      </c>
      <c r="K51361" t="s">
        <v>38990</v>
      </c>
      <c r="L51361" t="s">
        <v>38991</v>
      </c>
      <c r="O51361" t="s">
        <v>20</v>
      </c>
    </row>
    <row r="51362" spans="1:15" x14ac:dyDescent="0.3">
      <c r="A51362">
        <v>28595</v>
      </c>
      <c r="B51362">
        <v>70</v>
      </c>
      <c r="C51362">
        <v>12.72</v>
      </c>
      <c r="D51362">
        <v>0</v>
      </c>
      <c r="E51362" s="1">
        <v>45560.175173611111</v>
      </c>
      <c r="F51362">
        <v>83</v>
      </c>
      <c r="G51362">
        <v>70</v>
      </c>
      <c r="H51362" t="s">
        <v>21</v>
      </c>
      <c r="I51362">
        <v>12.4</v>
      </c>
      <c r="J51362">
        <v>28595</v>
      </c>
      <c r="K51362" t="s">
        <v>38990</v>
      </c>
      <c r="L51362" t="s">
        <v>38991</v>
      </c>
      <c r="O51362" t="s">
        <v>20</v>
      </c>
    </row>
    <row r="51363" spans="1:15" x14ac:dyDescent="0.3">
      <c r="A51363">
        <v>28595</v>
      </c>
      <c r="B51363">
        <v>80</v>
      </c>
      <c r="C51363">
        <v>12.68</v>
      </c>
      <c r="D51363">
        <v>0</v>
      </c>
      <c r="E51363" s="1">
        <v>45562.9508943287</v>
      </c>
      <c r="F51363">
        <v>58</v>
      </c>
      <c r="G51363">
        <v>80</v>
      </c>
      <c r="H51363" t="s">
        <v>54</v>
      </c>
      <c r="I51363">
        <v>12.4</v>
      </c>
      <c r="J51363">
        <v>28595</v>
      </c>
      <c r="K51363" t="s">
        <v>38990</v>
      </c>
      <c r="L51363" t="s">
        <v>38991</v>
      </c>
      <c r="O51363" t="s">
        <v>20</v>
      </c>
    </row>
    <row r="51364" spans="1:15" x14ac:dyDescent="0.3">
      <c r="A51364">
        <v>28596</v>
      </c>
      <c r="B51364">
        <v>30</v>
      </c>
      <c r="C51364">
        <v>12.84</v>
      </c>
      <c r="D51364">
        <v>0</v>
      </c>
      <c r="E51364" s="1">
        <v>45560.097187500003</v>
      </c>
      <c r="F51364">
        <v>74</v>
      </c>
      <c r="G51364">
        <v>30</v>
      </c>
      <c r="H51364" t="s">
        <v>15</v>
      </c>
      <c r="I51364">
        <v>12.7</v>
      </c>
      <c r="J51364">
        <v>28596</v>
      </c>
      <c r="K51364" t="s">
        <v>38992</v>
      </c>
      <c r="L51364" t="s">
        <v>38993</v>
      </c>
      <c r="O51364" t="s">
        <v>20</v>
      </c>
    </row>
    <row r="51365" spans="1:15" x14ac:dyDescent="0.3">
      <c r="A51365">
        <v>28596</v>
      </c>
      <c r="B51365">
        <v>70</v>
      </c>
      <c r="C51365">
        <v>12.43</v>
      </c>
      <c r="D51365">
        <v>0</v>
      </c>
      <c r="E51365" s="1">
        <v>45560.282708333332</v>
      </c>
      <c r="F51365">
        <v>82</v>
      </c>
      <c r="G51365">
        <v>70</v>
      </c>
      <c r="H51365" t="s">
        <v>21</v>
      </c>
      <c r="I51365">
        <v>12.4</v>
      </c>
      <c r="J51365">
        <v>28596</v>
      </c>
      <c r="K51365" t="s">
        <v>38992</v>
      </c>
      <c r="L51365" t="s">
        <v>38993</v>
      </c>
      <c r="O51365" t="s">
        <v>20</v>
      </c>
    </row>
    <row r="51366" spans="1:15" x14ac:dyDescent="0.3">
      <c r="A51366">
        <v>28597</v>
      </c>
      <c r="B51366">
        <v>30</v>
      </c>
      <c r="C51366">
        <v>12.83</v>
      </c>
      <c r="D51366">
        <v>0</v>
      </c>
      <c r="E51366" s="1">
        <v>45560.098506944443</v>
      </c>
      <c r="F51366">
        <v>73</v>
      </c>
      <c r="G51366">
        <v>30</v>
      </c>
      <c r="H51366" t="s">
        <v>15</v>
      </c>
      <c r="I51366">
        <v>12.7</v>
      </c>
      <c r="J51366">
        <v>28597</v>
      </c>
      <c r="K51366" t="s">
        <v>38994</v>
      </c>
      <c r="O51366" t="s">
        <v>20</v>
      </c>
    </row>
    <row r="51367" spans="1:15" x14ac:dyDescent="0.3">
      <c r="A51367">
        <v>28597</v>
      </c>
      <c r="B51367">
        <v>70</v>
      </c>
      <c r="C51367">
        <v>12.53</v>
      </c>
      <c r="D51367">
        <v>0</v>
      </c>
      <c r="E51367" s="1">
        <v>45560.197060185186</v>
      </c>
      <c r="F51367">
        <v>85</v>
      </c>
      <c r="G51367">
        <v>70</v>
      </c>
      <c r="H51367" t="s">
        <v>21</v>
      </c>
      <c r="I51367">
        <v>12.4</v>
      </c>
      <c r="J51367">
        <v>28597</v>
      </c>
      <c r="K51367" t="s">
        <v>38994</v>
      </c>
      <c r="O51367" t="s">
        <v>20</v>
      </c>
    </row>
    <row r="51368" spans="1:15" x14ac:dyDescent="0.3">
      <c r="A51368">
        <v>28598</v>
      </c>
      <c r="B51368">
        <v>80</v>
      </c>
      <c r="C51368">
        <v>12.78</v>
      </c>
      <c r="D51368">
        <v>0</v>
      </c>
      <c r="E51368" s="1">
        <v>45563.366102314816</v>
      </c>
      <c r="F51368">
        <v>68</v>
      </c>
      <c r="G51368">
        <v>80</v>
      </c>
      <c r="H51368" t="s">
        <v>54</v>
      </c>
      <c r="I51368">
        <v>12.4</v>
      </c>
      <c r="J51368">
        <v>28598</v>
      </c>
      <c r="K51368" t="s">
        <v>38995</v>
      </c>
      <c r="L51368" t="s">
        <v>38996</v>
      </c>
      <c r="O51368" t="s">
        <v>20</v>
      </c>
    </row>
    <row r="51369" spans="1:15" x14ac:dyDescent="0.3">
      <c r="A51369">
        <v>28599</v>
      </c>
      <c r="B51369">
        <v>70</v>
      </c>
      <c r="C51369">
        <v>12.01</v>
      </c>
      <c r="D51369">
        <v>0</v>
      </c>
      <c r="E51369" s="1">
        <v>45560.290636574071</v>
      </c>
      <c r="F51369">
        <v>88</v>
      </c>
      <c r="G51369">
        <v>70</v>
      </c>
      <c r="H51369" t="s">
        <v>21</v>
      </c>
      <c r="I51369">
        <v>12.4</v>
      </c>
      <c r="J51369">
        <v>28599</v>
      </c>
      <c r="K51369" t="s">
        <v>38997</v>
      </c>
      <c r="L51369" t="s">
        <v>38998</v>
      </c>
      <c r="O51369" t="s">
        <v>18</v>
      </c>
    </row>
    <row r="51370" spans="1:15" x14ac:dyDescent="0.3">
      <c r="A51370">
        <v>28599</v>
      </c>
      <c r="B51370">
        <v>80</v>
      </c>
      <c r="C51370">
        <v>12.49</v>
      </c>
      <c r="D51370">
        <v>0</v>
      </c>
      <c r="E51370" s="1">
        <v>45562.906420567131</v>
      </c>
      <c r="F51370">
        <v>39</v>
      </c>
      <c r="G51370">
        <v>80</v>
      </c>
      <c r="H51370" t="s">
        <v>54</v>
      </c>
      <c r="I51370">
        <v>12.4</v>
      </c>
      <c r="J51370">
        <v>28599</v>
      </c>
      <c r="K51370" t="s">
        <v>38997</v>
      </c>
      <c r="L51370" t="s">
        <v>38998</v>
      </c>
      <c r="O51370" t="s">
        <v>20</v>
      </c>
    </row>
    <row r="51371" spans="1:15" x14ac:dyDescent="0.3">
      <c r="A51371">
        <v>28600</v>
      </c>
      <c r="B51371">
        <v>25</v>
      </c>
      <c r="C51371">
        <v>12.6</v>
      </c>
      <c r="D51371">
        <v>0</v>
      </c>
      <c r="E51371" s="1">
        <v>45560.093819444446</v>
      </c>
      <c r="F51371">
        <v>50</v>
      </c>
      <c r="G51371">
        <v>25</v>
      </c>
      <c r="H51371" t="s">
        <v>37486</v>
      </c>
      <c r="I51371">
        <v>12.7</v>
      </c>
      <c r="J51371">
        <v>28600</v>
      </c>
      <c r="K51371" t="s">
        <v>38999</v>
      </c>
      <c r="O51371" t="s">
        <v>18</v>
      </c>
    </row>
    <row r="51372" spans="1:15" x14ac:dyDescent="0.3">
      <c r="A51372">
        <v>28600</v>
      </c>
      <c r="B51372">
        <v>30</v>
      </c>
      <c r="C51372">
        <v>12.6</v>
      </c>
      <c r="D51372">
        <v>0</v>
      </c>
      <c r="E51372" s="1">
        <v>45560.097870370373</v>
      </c>
      <c r="F51372">
        <v>50</v>
      </c>
      <c r="G51372">
        <v>30</v>
      </c>
      <c r="H51372" t="s">
        <v>15</v>
      </c>
      <c r="I51372">
        <v>12.7</v>
      </c>
      <c r="J51372">
        <v>28600</v>
      </c>
      <c r="K51372" t="s">
        <v>38999</v>
      </c>
      <c r="O51372" t="s">
        <v>18</v>
      </c>
    </row>
    <row r="51373" spans="1:15" x14ac:dyDescent="0.3">
      <c r="A51373">
        <v>28601</v>
      </c>
      <c r="B51373">
        <v>30</v>
      </c>
      <c r="C51373">
        <v>12.78</v>
      </c>
      <c r="D51373">
        <v>0</v>
      </c>
      <c r="E51373" s="1">
        <v>45560.099895833337</v>
      </c>
      <c r="F51373">
        <v>68</v>
      </c>
      <c r="G51373">
        <v>30</v>
      </c>
      <c r="H51373" t="s">
        <v>15</v>
      </c>
      <c r="I51373">
        <v>12.7</v>
      </c>
      <c r="J51373">
        <v>28601</v>
      </c>
      <c r="K51373" t="s">
        <v>39000</v>
      </c>
      <c r="O51373" t="s">
        <v>20</v>
      </c>
    </row>
    <row r="51374" spans="1:15" x14ac:dyDescent="0.3">
      <c r="A51374">
        <v>28601</v>
      </c>
      <c r="B51374">
        <v>70</v>
      </c>
      <c r="C51374">
        <v>12.42</v>
      </c>
      <c r="D51374">
        <v>0</v>
      </c>
      <c r="E51374" s="1">
        <v>45560.175474537034</v>
      </c>
      <c r="F51374">
        <v>86</v>
      </c>
      <c r="G51374">
        <v>70</v>
      </c>
      <c r="H51374" t="s">
        <v>21</v>
      </c>
      <c r="I51374">
        <v>12.4</v>
      </c>
      <c r="J51374">
        <v>28601</v>
      </c>
      <c r="K51374" t="s">
        <v>39000</v>
      </c>
      <c r="O51374" t="s">
        <v>20</v>
      </c>
    </row>
    <row r="51375" spans="1:15" x14ac:dyDescent="0.3">
      <c r="A51375">
        <v>28601</v>
      </c>
      <c r="B51375">
        <v>80</v>
      </c>
      <c r="C51375">
        <v>12.71</v>
      </c>
      <c r="D51375">
        <v>0</v>
      </c>
      <c r="E51375" s="1">
        <v>45561.405266863425</v>
      </c>
      <c r="F51375">
        <v>61</v>
      </c>
      <c r="G51375">
        <v>80</v>
      </c>
      <c r="H51375" t="s">
        <v>54</v>
      </c>
      <c r="I51375">
        <v>12.4</v>
      </c>
      <c r="J51375">
        <v>28601</v>
      </c>
      <c r="K51375" t="s">
        <v>39000</v>
      </c>
      <c r="O51375" t="s">
        <v>20</v>
      </c>
    </row>
    <row r="51376" spans="1:15" x14ac:dyDescent="0.3">
      <c r="A51376">
        <v>28602</v>
      </c>
      <c r="B51376">
        <v>30</v>
      </c>
      <c r="C51376">
        <v>12.82</v>
      </c>
      <c r="D51376">
        <v>0</v>
      </c>
      <c r="E51376" s="1">
        <v>45560.100162037037</v>
      </c>
      <c r="F51376">
        <v>72</v>
      </c>
      <c r="G51376">
        <v>30</v>
      </c>
      <c r="H51376" t="s">
        <v>15</v>
      </c>
      <c r="I51376">
        <v>12.7</v>
      </c>
      <c r="J51376">
        <v>28602</v>
      </c>
      <c r="K51376" t="s">
        <v>39001</v>
      </c>
      <c r="L51376" t="s">
        <v>39002</v>
      </c>
      <c r="O51376" t="s">
        <v>20</v>
      </c>
    </row>
    <row r="51377" spans="1:15" x14ac:dyDescent="0.3">
      <c r="A51377">
        <v>28602</v>
      </c>
      <c r="B51377">
        <v>70</v>
      </c>
      <c r="C51377">
        <v>12.68</v>
      </c>
      <c r="D51377">
        <v>0</v>
      </c>
      <c r="E51377" s="1">
        <v>45560.221678240741</v>
      </c>
      <c r="F51377">
        <v>92</v>
      </c>
      <c r="G51377">
        <v>70</v>
      </c>
      <c r="H51377" t="s">
        <v>21</v>
      </c>
      <c r="I51377">
        <v>12.4</v>
      </c>
      <c r="J51377">
        <v>28602</v>
      </c>
      <c r="K51377" t="s">
        <v>39001</v>
      </c>
      <c r="L51377" t="s">
        <v>39002</v>
      </c>
      <c r="O51377" t="s">
        <v>20</v>
      </c>
    </row>
    <row r="51378" spans="1:15" x14ac:dyDescent="0.3">
      <c r="A51378">
        <v>28602</v>
      </c>
      <c r="B51378">
        <v>80</v>
      </c>
      <c r="C51378">
        <v>12.72</v>
      </c>
      <c r="D51378">
        <v>0</v>
      </c>
      <c r="E51378" s="1">
        <v>45560.416460914355</v>
      </c>
      <c r="F51378">
        <v>62</v>
      </c>
      <c r="G51378">
        <v>80</v>
      </c>
      <c r="H51378" t="s">
        <v>54</v>
      </c>
      <c r="I51378">
        <v>12.4</v>
      </c>
      <c r="J51378">
        <v>28602</v>
      </c>
      <c r="K51378" t="s">
        <v>39001</v>
      </c>
      <c r="L51378" t="s">
        <v>39002</v>
      </c>
      <c r="O51378" t="s">
        <v>20</v>
      </c>
    </row>
    <row r="51379" spans="1:15" x14ac:dyDescent="0.3">
      <c r="A51379">
        <v>28603</v>
      </c>
      <c r="B51379">
        <v>30</v>
      </c>
      <c r="C51379">
        <v>12.84</v>
      </c>
      <c r="D51379">
        <v>0</v>
      </c>
      <c r="E51379" s="1">
        <v>45560.101747685185</v>
      </c>
      <c r="F51379">
        <v>74</v>
      </c>
      <c r="G51379">
        <v>30</v>
      </c>
      <c r="H51379" t="s">
        <v>15</v>
      </c>
      <c r="I51379">
        <v>12.7</v>
      </c>
      <c r="J51379">
        <v>28603</v>
      </c>
      <c r="K51379" t="s">
        <v>39003</v>
      </c>
      <c r="L51379" t="s">
        <v>39004</v>
      </c>
      <c r="O51379" t="s">
        <v>20</v>
      </c>
    </row>
    <row r="51380" spans="1:15" x14ac:dyDescent="0.3">
      <c r="A51380">
        <v>28603</v>
      </c>
      <c r="B51380">
        <v>70</v>
      </c>
      <c r="C51380">
        <v>12.75</v>
      </c>
      <c r="D51380">
        <v>0</v>
      </c>
      <c r="E51380" s="1">
        <v>45560.314675925925</v>
      </c>
      <c r="F51380">
        <v>85</v>
      </c>
      <c r="G51380">
        <v>70</v>
      </c>
      <c r="H51380" t="s">
        <v>21</v>
      </c>
      <c r="I51380">
        <v>12.4</v>
      </c>
      <c r="J51380">
        <v>28603</v>
      </c>
      <c r="K51380" t="s">
        <v>39003</v>
      </c>
      <c r="L51380" t="s">
        <v>39004</v>
      </c>
      <c r="O51380" t="s">
        <v>20</v>
      </c>
    </row>
    <row r="51381" spans="1:15" x14ac:dyDescent="0.3">
      <c r="A51381">
        <v>28604</v>
      </c>
      <c r="B51381">
        <v>80</v>
      </c>
      <c r="C51381">
        <v>12.64</v>
      </c>
      <c r="D51381">
        <v>0</v>
      </c>
      <c r="E51381" s="1">
        <v>45565.408843287034</v>
      </c>
      <c r="F51381">
        <v>54</v>
      </c>
      <c r="G51381">
        <v>80</v>
      </c>
      <c r="H51381" t="s">
        <v>54</v>
      </c>
      <c r="I51381">
        <v>12.4</v>
      </c>
      <c r="J51381">
        <v>28604</v>
      </c>
      <c r="K51381" t="s">
        <v>39005</v>
      </c>
      <c r="L51381" t="s">
        <v>39006</v>
      </c>
      <c r="O51381" t="s">
        <v>20</v>
      </c>
    </row>
    <row r="51382" spans="1:15" x14ac:dyDescent="0.3">
      <c r="A51382">
        <v>28604</v>
      </c>
      <c r="B51382">
        <v>200</v>
      </c>
      <c r="C51382">
        <v>12.58</v>
      </c>
      <c r="D51382">
        <v>0</v>
      </c>
      <c r="E51382" s="1">
        <v>45565.439854861113</v>
      </c>
      <c r="F51382">
        <v>48</v>
      </c>
      <c r="G51382">
        <v>200</v>
      </c>
      <c r="H51382" t="s">
        <v>176</v>
      </c>
      <c r="I51382">
        <v>12.4</v>
      </c>
      <c r="J51382">
        <v>28604</v>
      </c>
      <c r="K51382" t="s">
        <v>39005</v>
      </c>
      <c r="L51382" t="s">
        <v>39006</v>
      </c>
      <c r="O51382" t="s">
        <v>20</v>
      </c>
    </row>
    <row r="51383" spans="1:15" x14ac:dyDescent="0.3">
      <c r="A51383">
        <v>28605</v>
      </c>
      <c r="B51383">
        <v>80</v>
      </c>
      <c r="C51383">
        <v>12.53</v>
      </c>
      <c r="D51383">
        <v>0</v>
      </c>
      <c r="E51383" s="1">
        <v>45560.476335995372</v>
      </c>
      <c r="F51383">
        <v>43</v>
      </c>
      <c r="G51383">
        <v>80</v>
      </c>
      <c r="H51383" t="s">
        <v>54</v>
      </c>
      <c r="I51383">
        <v>12.4</v>
      </c>
      <c r="J51383">
        <v>28605</v>
      </c>
      <c r="K51383" t="s">
        <v>39007</v>
      </c>
      <c r="L51383" t="s">
        <v>39008</v>
      </c>
      <c r="O51383" t="s">
        <v>20</v>
      </c>
    </row>
    <row r="51384" spans="1:15" x14ac:dyDescent="0.3">
      <c r="A51384">
        <v>28606</v>
      </c>
      <c r="B51384">
        <v>25</v>
      </c>
      <c r="C51384">
        <v>12.6</v>
      </c>
      <c r="D51384">
        <v>0</v>
      </c>
      <c r="E51384" s="1">
        <v>45560.098865740743</v>
      </c>
      <c r="F51384">
        <v>50</v>
      </c>
      <c r="G51384">
        <v>25</v>
      </c>
      <c r="H51384" t="s">
        <v>37486</v>
      </c>
      <c r="I51384">
        <v>12.7</v>
      </c>
      <c r="J51384">
        <v>28606</v>
      </c>
      <c r="K51384" t="s">
        <v>39009</v>
      </c>
      <c r="L51384" t="s">
        <v>39010</v>
      </c>
      <c r="O51384" t="s">
        <v>18</v>
      </c>
    </row>
    <row r="51385" spans="1:15" x14ac:dyDescent="0.3">
      <c r="A51385">
        <v>28606</v>
      </c>
      <c r="B51385">
        <v>30</v>
      </c>
      <c r="C51385">
        <v>12.6</v>
      </c>
      <c r="D51385">
        <v>0</v>
      </c>
      <c r="E51385" s="1">
        <v>45560.102175925924</v>
      </c>
      <c r="F51385">
        <v>50</v>
      </c>
      <c r="G51385">
        <v>30</v>
      </c>
      <c r="H51385" t="s">
        <v>15</v>
      </c>
      <c r="I51385">
        <v>12.7</v>
      </c>
      <c r="J51385">
        <v>28606</v>
      </c>
      <c r="K51385" t="s">
        <v>39009</v>
      </c>
      <c r="L51385" t="s">
        <v>39010</v>
      </c>
      <c r="O51385" t="s">
        <v>18</v>
      </c>
    </row>
    <row r="51386" spans="1:15" x14ac:dyDescent="0.3">
      <c r="A51386">
        <v>28607</v>
      </c>
      <c r="B51386">
        <v>30</v>
      </c>
      <c r="C51386">
        <v>12.86</v>
      </c>
      <c r="D51386">
        <v>0</v>
      </c>
      <c r="E51386" s="1">
        <v>45560.103356481479</v>
      </c>
      <c r="F51386">
        <v>76</v>
      </c>
      <c r="G51386">
        <v>30</v>
      </c>
      <c r="H51386" t="s">
        <v>15</v>
      </c>
      <c r="I51386">
        <v>12.7</v>
      </c>
      <c r="J51386">
        <v>28607</v>
      </c>
      <c r="K51386" t="s">
        <v>39011</v>
      </c>
      <c r="L51386" t="s">
        <v>39012</v>
      </c>
      <c r="O51386" t="s">
        <v>20</v>
      </c>
    </row>
    <row r="51387" spans="1:15" x14ac:dyDescent="0.3">
      <c r="A51387">
        <v>28607</v>
      </c>
      <c r="B51387">
        <v>70</v>
      </c>
      <c r="C51387">
        <v>12.69</v>
      </c>
      <c r="D51387">
        <v>0</v>
      </c>
      <c r="E51387" s="1">
        <v>45560.382881944446</v>
      </c>
      <c r="F51387">
        <v>81</v>
      </c>
      <c r="G51387">
        <v>70</v>
      </c>
      <c r="H51387" t="s">
        <v>21</v>
      </c>
      <c r="I51387">
        <v>12.4</v>
      </c>
      <c r="J51387">
        <v>28607</v>
      </c>
      <c r="K51387" t="s">
        <v>39011</v>
      </c>
      <c r="L51387" t="s">
        <v>39012</v>
      </c>
      <c r="O51387" t="s">
        <v>20</v>
      </c>
    </row>
    <row r="51388" spans="1:15" x14ac:dyDescent="0.3">
      <c r="A51388">
        <v>28607</v>
      </c>
      <c r="B51388">
        <v>80</v>
      </c>
      <c r="C51388">
        <v>12.73</v>
      </c>
      <c r="D51388">
        <v>0</v>
      </c>
      <c r="E51388" s="1">
        <v>45563.424767094904</v>
      </c>
      <c r="F51388">
        <v>63</v>
      </c>
      <c r="G51388">
        <v>80</v>
      </c>
      <c r="H51388" t="s">
        <v>54</v>
      </c>
      <c r="I51388">
        <v>12.4</v>
      </c>
      <c r="J51388">
        <v>28607</v>
      </c>
      <c r="K51388" t="s">
        <v>39011</v>
      </c>
      <c r="L51388" t="s">
        <v>39012</v>
      </c>
      <c r="O51388" t="s">
        <v>20</v>
      </c>
    </row>
    <row r="51389" spans="1:15" x14ac:dyDescent="0.3">
      <c r="A51389">
        <v>28608</v>
      </c>
      <c r="B51389">
        <v>80</v>
      </c>
      <c r="C51389">
        <v>12.7</v>
      </c>
      <c r="D51389">
        <v>0</v>
      </c>
      <c r="E51389" s="1">
        <v>45562.952796064812</v>
      </c>
      <c r="F51389">
        <v>60</v>
      </c>
      <c r="G51389">
        <v>80</v>
      </c>
      <c r="H51389" t="s">
        <v>54</v>
      </c>
      <c r="I51389">
        <v>12.4</v>
      </c>
      <c r="J51389">
        <v>28608</v>
      </c>
      <c r="K51389" t="s">
        <v>39013</v>
      </c>
      <c r="L51389" t="s">
        <v>39014</v>
      </c>
      <c r="O51389" t="s">
        <v>20</v>
      </c>
    </row>
    <row r="51390" spans="1:15" x14ac:dyDescent="0.3">
      <c r="A51390">
        <v>28609</v>
      </c>
      <c r="B51390">
        <v>80</v>
      </c>
      <c r="C51390">
        <v>12.48</v>
      </c>
      <c r="D51390">
        <v>0</v>
      </c>
      <c r="E51390" s="1">
        <v>45562.746634756943</v>
      </c>
      <c r="F51390">
        <v>38</v>
      </c>
      <c r="G51390">
        <v>80</v>
      </c>
      <c r="H51390" t="s">
        <v>54</v>
      </c>
      <c r="I51390">
        <v>12.4</v>
      </c>
      <c r="J51390">
        <v>28609</v>
      </c>
      <c r="K51390" t="s">
        <v>39015</v>
      </c>
      <c r="L51390" t="s">
        <v>39016</v>
      </c>
      <c r="O51390" t="s">
        <v>20</v>
      </c>
    </row>
    <row r="51391" spans="1:15" x14ac:dyDescent="0.3">
      <c r="A51391">
        <v>28610</v>
      </c>
      <c r="B51391">
        <v>80</v>
      </c>
      <c r="C51391">
        <v>1268</v>
      </c>
      <c r="D51391">
        <v>0</v>
      </c>
      <c r="E51391" s="1">
        <v>45562.755944363424</v>
      </c>
      <c r="G51391">
        <v>80</v>
      </c>
      <c r="H51391" t="s">
        <v>54</v>
      </c>
      <c r="I51391">
        <v>12.4</v>
      </c>
      <c r="J51391">
        <v>28610</v>
      </c>
      <c r="K51391" t="s">
        <v>39017</v>
      </c>
      <c r="L51391" t="s">
        <v>39018</v>
      </c>
      <c r="O51391" t="s">
        <v>20</v>
      </c>
    </row>
    <row r="51392" spans="1:15" x14ac:dyDescent="0.3">
      <c r="A51392">
        <v>28611</v>
      </c>
      <c r="B51392">
        <v>30</v>
      </c>
      <c r="C51392">
        <v>12.84</v>
      </c>
      <c r="D51392">
        <v>0</v>
      </c>
      <c r="E51392" s="1">
        <v>45560.106388888889</v>
      </c>
      <c r="F51392">
        <v>74</v>
      </c>
      <c r="G51392">
        <v>30</v>
      </c>
      <c r="H51392" t="s">
        <v>15</v>
      </c>
      <c r="I51392">
        <v>12.7</v>
      </c>
      <c r="J51392">
        <v>28611</v>
      </c>
      <c r="K51392" t="s">
        <v>39019</v>
      </c>
      <c r="L51392" t="s">
        <v>39020</v>
      </c>
      <c r="O51392" t="s">
        <v>20</v>
      </c>
    </row>
    <row r="51393" spans="1:15" x14ac:dyDescent="0.3">
      <c r="A51393">
        <v>28611</v>
      </c>
      <c r="B51393">
        <v>70</v>
      </c>
      <c r="C51393">
        <v>12.28</v>
      </c>
      <c r="D51393">
        <v>0</v>
      </c>
      <c r="E51393" s="1">
        <v>45560.19798611111</v>
      </c>
      <c r="F51393">
        <v>83</v>
      </c>
      <c r="G51393">
        <v>70</v>
      </c>
      <c r="H51393" t="s">
        <v>21</v>
      </c>
      <c r="I51393">
        <v>12.4</v>
      </c>
      <c r="J51393">
        <v>28611</v>
      </c>
      <c r="K51393" t="s">
        <v>39019</v>
      </c>
      <c r="L51393" t="s">
        <v>39020</v>
      </c>
      <c r="O51393" t="s">
        <v>18</v>
      </c>
    </row>
    <row r="51394" spans="1:15" x14ac:dyDescent="0.3">
      <c r="A51394">
        <v>28611</v>
      </c>
      <c r="B51394">
        <v>80</v>
      </c>
      <c r="C51394">
        <v>12.54</v>
      </c>
      <c r="D51394">
        <v>0</v>
      </c>
      <c r="E51394" s="1">
        <v>45564.392515127314</v>
      </c>
      <c r="F51394">
        <v>44</v>
      </c>
      <c r="G51394">
        <v>80</v>
      </c>
      <c r="H51394" t="s">
        <v>54</v>
      </c>
      <c r="I51394">
        <v>12.4</v>
      </c>
      <c r="J51394">
        <v>28611</v>
      </c>
      <c r="K51394" t="s">
        <v>39019</v>
      </c>
      <c r="L51394" t="s">
        <v>39020</v>
      </c>
      <c r="O51394" t="s">
        <v>20</v>
      </c>
    </row>
    <row r="51395" spans="1:15" x14ac:dyDescent="0.3">
      <c r="A51395">
        <v>28614</v>
      </c>
      <c r="B51395">
        <v>25</v>
      </c>
      <c r="C51395">
        <v>12.6</v>
      </c>
      <c r="D51395">
        <v>0</v>
      </c>
      <c r="E51395" s="1">
        <v>45560.113657407404</v>
      </c>
      <c r="F51395">
        <v>50</v>
      </c>
      <c r="G51395">
        <v>25</v>
      </c>
      <c r="H51395" t="s">
        <v>37486</v>
      </c>
      <c r="I51395">
        <v>12.7</v>
      </c>
      <c r="J51395">
        <v>28614</v>
      </c>
      <c r="K51395" t="s">
        <v>39021</v>
      </c>
      <c r="L51395" t="s">
        <v>39022</v>
      </c>
      <c r="O51395" t="s">
        <v>18</v>
      </c>
    </row>
    <row r="51396" spans="1:15" x14ac:dyDescent="0.3">
      <c r="A51396">
        <v>28614</v>
      </c>
      <c r="B51396">
        <v>30</v>
      </c>
      <c r="C51396">
        <v>12.6</v>
      </c>
      <c r="D51396">
        <v>0</v>
      </c>
      <c r="E51396" s="1">
        <v>45560.117314814815</v>
      </c>
      <c r="F51396">
        <v>50</v>
      </c>
      <c r="G51396">
        <v>30</v>
      </c>
      <c r="H51396" t="s">
        <v>15</v>
      </c>
      <c r="I51396">
        <v>12.7</v>
      </c>
      <c r="J51396">
        <v>28614</v>
      </c>
      <c r="K51396" t="s">
        <v>39021</v>
      </c>
      <c r="L51396" t="s">
        <v>39022</v>
      </c>
      <c r="O51396" t="s">
        <v>18</v>
      </c>
    </row>
    <row r="51397" spans="1:15" x14ac:dyDescent="0.3">
      <c r="A51397">
        <v>28615</v>
      </c>
      <c r="B51397">
        <v>80</v>
      </c>
      <c r="C51397">
        <v>12.62</v>
      </c>
      <c r="D51397">
        <v>0</v>
      </c>
      <c r="E51397" s="1">
        <v>45563.394094872689</v>
      </c>
      <c r="F51397">
        <v>52</v>
      </c>
      <c r="G51397">
        <v>80</v>
      </c>
      <c r="H51397" t="s">
        <v>54</v>
      </c>
      <c r="I51397">
        <v>12.4</v>
      </c>
      <c r="J51397">
        <v>28615</v>
      </c>
      <c r="K51397" t="s">
        <v>39023</v>
      </c>
      <c r="L51397" t="s">
        <v>39024</v>
      </c>
      <c r="O51397" t="s">
        <v>20</v>
      </c>
    </row>
    <row r="51398" spans="1:15" x14ac:dyDescent="0.3">
      <c r="A51398">
        <v>28616</v>
      </c>
      <c r="B51398">
        <v>30</v>
      </c>
      <c r="C51398">
        <v>12.83</v>
      </c>
      <c r="D51398">
        <v>0</v>
      </c>
      <c r="E51398" s="1">
        <v>45560.123136574075</v>
      </c>
      <c r="F51398">
        <v>73</v>
      </c>
      <c r="G51398">
        <v>30</v>
      </c>
      <c r="H51398" t="s">
        <v>15</v>
      </c>
      <c r="I51398">
        <v>12.7</v>
      </c>
      <c r="J51398">
        <v>28616</v>
      </c>
      <c r="K51398" t="s">
        <v>39025</v>
      </c>
      <c r="L51398" t="s">
        <v>39026</v>
      </c>
      <c r="O51398" t="s">
        <v>20</v>
      </c>
    </row>
    <row r="51399" spans="1:15" x14ac:dyDescent="0.3">
      <c r="A51399">
        <v>28616</v>
      </c>
      <c r="B51399">
        <v>70</v>
      </c>
      <c r="C51399">
        <v>12.69</v>
      </c>
      <c r="D51399">
        <v>0</v>
      </c>
      <c r="E51399" s="1">
        <v>45560.224444444444</v>
      </c>
      <c r="F51399">
        <v>85</v>
      </c>
      <c r="G51399">
        <v>70</v>
      </c>
      <c r="H51399" t="s">
        <v>21</v>
      </c>
      <c r="I51399">
        <v>12.4</v>
      </c>
      <c r="J51399">
        <v>28616</v>
      </c>
      <c r="K51399" t="s">
        <v>39025</v>
      </c>
      <c r="L51399" t="s">
        <v>39026</v>
      </c>
      <c r="O51399" t="s">
        <v>20</v>
      </c>
    </row>
    <row r="51400" spans="1:15" x14ac:dyDescent="0.3">
      <c r="A51400">
        <v>28617</v>
      </c>
      <c r="B51400">
        <v>30</v>
      </c>
      <c r="C51400">
        <v>12.86</v>
      </c>
      <c r="D51400">
        <v>0</v>
      </c>
      <c r="E51400" s="1">
        <v>45560.124942129631</v>
      </c>
      <c r="F51400">
        <v>76</v>
      </c>
      <c r="G51400">
        <v>30</v>
      </c>
      <c r="H51400" t="s">
        <v>15</v>
      </c>
      <c r="I51400">
        <v>12.7</v>
      </c>
      <c r="J51400">
        <v>28617</v>
      </c>
      <c r="K51400" t="s">
        <v>39027</v>
      </c>
      <c r="L51400" t="s">
        <v>39028</v>
      </c>
      <c r="O51400" t="s">
        <v>20</v>
      </c>
    </row>
    <row r="51401" spans="1:15" x14ac:dyDescent="0.3">
      <c r="A51401">
        <v>28617</v>
      </c>
      <c r="B51401">
        <v>70</v>
      </c>
      <c r="C51401">
        <v>12.72</v>
      </c>
      <c r="D51401">
        <v>0</v>
      </c>
      <c r="E51401" s="1">
        <v>45560.205231481479</v>
      </c>
      <c r="F51401">
        <v>88</v>
      </c>
      <c r="G51401">
        <v>70</v>
      </c>
      <c r="H51401" t="s">
        <v>21</v>
      </c>
      <c r="I51401">
        <v>12.4</v>
      </c>
      <c r="J51401">
        <v>28617</v>
      </c>
      <c r="K51401" t="s">
        <v>39027</v>
      </c>
      <c r="L51401" t="s">
        <v>39028</v>
      </c>
      <c r="O51401" t="s">
        <v>20</v>
      </c>
    </row>
    <row r="51402" spans="1:15" x14ac:dyDescent="0.3">
      <c r="A51402">
        <v>28620</v>
      </c>
      <c r="B51402">
        <v>70</v>
      </c>
      <c r="C51402">
        <v>13.02</v>
      </c>
      <c r="D51402">
        <v>0</v>
      </c>
      <c r="E51402" s="1">
        <v>45560.191840277781</v>
      </c>
      <c r="F51402">
        <v>95</v>
      </c>
      <c r="G51402">
        <v>70</v>
      </c>
      <c r="H51402" t="s">
        <v>21</v>
      </c>
      <c r="I51402">
        <v>12.4</v>
      </c>
      <c r="J51402">
        <v>28620</v>
      </c>
      <c r="K51402" t="s">
        <v>39029</v>
      </c>
      <c r="L51402" t="s">
        <v>39030</v>
      </c>
      <c r="O51402" t="s">
        <v>20</v>
      </c>
    </row>
    <row r="51403" spans="1:15" x14ac:dyDescent="0.3">
      <c r="A51403">
        <v>28620</v>
      </c>
      <c r="B51403">
        <v>80</v>
      </c>
      <c r="C51403">
        <v>12.66</v>
      </c>
      <c r="D51403">
        <v>0</v>
      </c>
      <c r="E51403" s="1">
        <v>45563.393487303241</v>
      </c>
      <c r="F51403">
        <v>56</v>
      </c>
      <c r="G51403">
        <v>80</v>
      </c>
      <c r="H51403" t="s">
        <v>54</v>
      </c>
      <c r="I51403">
        <v>12.4</v>
      </c>
      <c r="J51403">
        <v>28620</v>
      </c>
      <c r="K51403" t="s">
        <v>39029</v>
      </c>
      <c r="L51403" t="s">
        <v>39030</v>
      </c>
      <c r="O51403" t="s">
        <v>20</v>
      </c>
    </row>
    <row r="51404" spans="1:15" x14ac:dyDescent="0.3">
      <c r="A51404">
        <v>28620</v>
      </c>
      <c r="B51404">
        <v>200</v>
      </c>
      <c r="C51404">
        <v>12.75</v>
      </c>
      <c r="D51404">
        <v>0</v>
      </c>
      <c r="E51404" s="1">
        <v>45568.591610729163</v>
      </c>
      <c r="F51404">
        <v>65</v>
      </c>
      <c r="G51404">
        <v>200</v>
      </c>
      <c r="H51404" t="s">
        <v>176</v>
      </c>
      <c r="I51404">
        <v>12.4</v>
      </c>
      <c r="J51404">
        <v>28620</v>
      </c>
      <c r="K51404" t="s">
        <v>39029</v>
      </c>
      <c r="L51404" t="s">
        <v>39030</v>
      </c>
      <c r="O51404" t="s">
        <v>20</v>
      </c>
    </row>
    <row r="51405" spans="1:15" x14ac:dyDescent="0.3">
      <c r="A51405">
        <v>28621</v>
      </c>
      <c r="B51405">
        <v>80</v>
      </c>
      <c r="C51405">
        <v>12.73</v>
      </c>
      <c r="D51405">
        <v>0</v>
      </c>
      <c r="E51405" s="1">
        <v>45563.376622256947</v>
      </c>
      <c r="F51405">
        <v>63</v>
      </c>
      <c r="G51405">
        <v>80</v>
      </c>
      <c r="H51405" t="s">
        <v>54</v>
      </c>
      <c r="I51405">
        <v>12.4</v>
      </c>
      <c r="J51405">
        <v>28621</v>
      </c>
      <c r="K51405" t="s">
        <v>39031</v>
      </c>
      <c r="L51405" t="s">
        <v>39032</v>
      </c>
      <c r="O51405" t="s">
        <v>20</v>
      </c>
    </row>
    <row r="51406" spans="1:15" x14ac:dyDescent="0.3">
      <c r="A51406">
        <v>28623</v>
      </c>
      <c r="B51406">
        <v>30</v>
      </c>
      <c r="C51406">
        <v>12.78</v>
      </c>
      <c r="D51406">
        <v>0</v>
      </c>
      <c r="E51406" s="1">
        <v>45560.130925925929</v>
      </c>
      <c r="F51406">
        <v>68</v>
      </c>
      <c r="G51406">
        <v>30</v>
      </c>
      <c r="H51406" t="s">
        <v>15</v>
      </c>
      <c r="I51406">
        <v>12.7</v>
      </c>
      <c r="J51406">
        <v>28623</v>
      </c>
      <c r="K51406" t="s">
        <v>39033</v>
      </c>
      <c r="L51406" t="s">
        <v>39034</v>
      </c>
      <c r="O51406" t="s">
        <v>20</v>
      </c>
    </row>
    <row r="51407" spans="1:15" x14ac:dyDescent="0.3">
      <c r="A51407">
        <v>28623</v>
      </c>
      <c r="B51407">
        <v>70</v>
      </c>
      <c r="C51407">
        <v>12.38</v>
      </c>
      <c r="D51407">
        <v>0</v>
      </c>
      <c r="E51407" s="1">
        <v>45560.223530092589</v>
      </c>
      <c r="F51407">
        <v>96</v>
      </c>
      <c r="G51407">
        <v>70</v>
      </c>
      <c r="H51407" t="s">
        <v>21</v>
      </c>
      <c r="I51407">
        <v>12.4</v>
      </c>
      <c r="J51407">
        <v>28623</v>
      </c>
      <c r="K51407" t="s">
        <v>39033</v>
      </c>
      <c r="L51407" t="s">
        <v>39034</v>
      </c>
      <c r="O51407" t="s">
        <v>18</v>
      </c>
    </row>
    <row r="51408" spans="1:15" x14ac:dyDescent="0.3">
      <c r="A51408">
        <v>28624</v>
      </c>
      <c r="B51408">
        <v>30</v>
      </c>
      <c r="C51408">
        <v>12.84</v>
      </c>
      <c r="D51408">
        <v>0</v>
      </c>
      <c r="E51408" s="1">
        <v>45560.131979166668</v>
      </c>
      <c r="F51408">
        <v>74</v>
      </c>
      <c r="G51408">
        <v>30</v>
      </c>
      <c r="H51408" t="s">
        <v>15</v>
      </c>
      <c r="I51408">
        <v>12.7</v>
      </c>
      <c r="J51408">
        <v>28624</v>
      </c>
      <c r="K51408" t="s">
        <v>39035</v>
      </c>
      <c r="L51408" t="s">
        <v>39036</v>
      </c>
      <c r="O51408" t="s">
        <v>20</v>
      </c>
    </row>
    <row r="51409" spans="1:15" x14ac:dyDescent="0.3">
      <c r="A51409">
        <v>28624</v>
      </c>
      <c r="B51409">
        <v>70</v>
      </c>
      <c r="C51409">
        <v>12.91</v>
      </c>
      <c r="D51409">
        <v>0</v>
      </c>
      <c r="E51409" s="1">
        <v>45560.220868055556</v>
      </c>
      <c r="F51409">
        <v>87</v>
      </c>
      <c r="G51409">
        <v>70</v>
      </c>
      <c r="H51409" t="s">
        <v>21</v>
      </c>
      <c r="I51409">
        <v>12.4</v>
      </c>
      <c r="J51409">
        <v>28624</v>
      </c>
      <c r="K51409" t="s">
        <v>39035</v>
      </c>
      <c r="L51409" t="s">
        <v>39036</v>
      </c>
      <c r="O51409" t="s">
        <v>20</v>
      </c>
    </row>
    <row r="51410" spans="1:15" x14ac:dyDescent="0.3">
      <c r="A51410">
        <v>28625</v>
      </c>
      <c r="B51410">
        <v>30</v>
      </c>
      <c r="C51410">
        <v>12.84</v>
      </c>
      <c r="D51410">
        <v>0</v>
      </c>
      <c r="E51410" s="1">
        <v>45560.132094907407</v>
      </c>
      <c r="F51410">
        <v>74</v>
      </c>
      <c r="G51410">
        <v>30</v>
      </c>
      <c r="H51410" t="s">
        <v>15</v>
      </c>
      <c r="I51410">
        <v>12.7</v>
      </c>
      <c r="J51410">
        <v>28625</v>
      </c>
      <c r="K51410" t="s">
        <v>39037</v>
      </c>
      <c r="L51410" t="s">
        <v>39038</v>
      </c>
      <c r="O51410" t="s">
        <v>20</v>
      </c>
    </row>
    <row r="51411" spans="1:15" x14ac:dyDescent="0.3">
      <c r="A51411">
        <v>28625</v>
      </c>
      <c r="B51411">
        <v>70</v>
      </c>
      <c r="C51411">
        <v>12.67</v>
      </c>
      <c r="D51411">
        <v>0</v>
      </c>
      <c r="E51411" s="1">
        <v>45560.278773148151</v>
      </c>
      <c r="F51411">
        <v>84</v>
      </c>
      <c r="G51411">
        <v>70</v>
      </c>
      <c r="H51411" t="s">
        <v>21</v>
      </c>
      <c r="I51411">
        <v>12.4</v>
      </c>
      <c r="J51411">
        <v>28625</v>
      </c>
      <c r="K51411" t="s">
        <v>39037</v>
      </c>
      <c r="L51411" t="s">
        <v>39038</v>
      </c>
      <c r="O51411" t="s">
        <v>20</v>
      </c>
    </row>
    <row r="51412" spans="1:15" x14ac:dyDescent="0.3">
      <c r="A51412">
        <v>28627</v>
      </c>
      <c r="B51412">
        <v>30</v>
      </c>
      <c r="C51412">
        <v>12.86</v>
      </c>
      <c r="D51412">
        <v>0</v>
      </c>
      <c r="E51412" s="1">
        <v>45560.137800925928</v>
      </c>
      <c r="F51412">
        <v>76</v>
      </c>
      <c r="G51412">
        <v>30</v>
      </c>
      <c r="H51412" t="s">
        <v>15</v>
      </c>
      <c r="I51412">
        <v>12.7</v>
      </c>
      <c r="J51412">
        <v>28627</v>
      </c>
      <c r="K51412" t="s">
        <v>39039</v>
      </c>
      <c r="L51412" t="s">
        <v>39040</v>
      </c>
      <c r="O51412" t="s">
        <v>20</v>
      </c>
    </row>
    <row r="51413" spans="1:15" x14ac:dyDescent="0.3">
      <c r="A51413">
        <v>28627</v>
      </c>
      <c r="B51413">
        <v>70</v>
      </c>
      <c r="C51413">
        <v>12.83</v>
      </c>
      <c r="D51413">
        <v>0</v>
      </c>
      <c r="E51413" s="1">
        <v>45560.22016203704</v>
      </c>
      <c r="F51413">
        <v>86</v>
      </c>
      <c r="G51413">
        <v>70</v>
      </c>
      <c r="H51413" t="s">
        <v>21</v>
      </c>
      <c r="I51413">
        <v>12.4</v>
      </c>
      <c r="J51413">
        <v>28627</v>
      </c>
      <c r="K51413" t="s">
        <v>39039</v>
      </c>
      <c r="L51413" t="s">
        <v>39040</v>
      </c>
      <c r="O51413" t="s">
        <v>20</v>
      </c>
    </row>
    <row r="51414" spans="1:15" x14ac:dyDescent="0.3">
      <c r="A51414">
        <v>28631</v>
      </c>
      <c r="B51414">
        <v>80</v>
      </c>
      <c r="C51414">
        <v>12.58</v>
      </c>
      <c r="D51414">
        <v>0</v>
      </c>
      <c r="E51414" s="1">
        <v>45560.411741469907</v>
      </c>
      <c r="F51414">
        <v>48</v>
      </c>
      <c r="G51414">
        <v>80</v>
      </c>
      <c r="H51414" t="s">
        <v>54</v>
      </c>
      <c r="I51414">
        <v>12.4</v>
      </c>
      <c r="J51414">
        <v>28631</v>
      </c>
      <c r="K51414" t="s">
        <v>39041</v>
      </c>
      <c r="L51414" t="s">
        <v>39042</v>
      </c>
      <c r="O51414" t="s">
        <v>20</v>
      </c>
    </row>
    <row r="51415" spans="1:15" x14ac:dyDescent="0.3">
      <c r="A51415">
        <v>28632</v>
      </c>
      <c r="B51415">
        <v>30</v>
      </c>
      <c r="C51415">
        <v>12.76</v>
      </c>
      <c r="D51415">
        <v>0</v>
      </c>
      <c r="E51415" s="1">
        <v>45560.174895833334</v>
      </c>
      <c r="F51415">
        <v>66</v>
      </c>
      <c r="G51415">
        <v>30</v>
      </c>
      <c r="H51415" t="s">
        <v>15</v>
      </c>
      <c r="I51415">
        <v>12.7</v>
      </c>
      <c r="J51415">
        <v>28632</v>
      </c>
      <c r="K51415" t="s">
        <v>39043</v>
      </c>
      <c r="L51415" t="s">
        <v>39044</v>
      </c>
      <c r="O51415" t="s">
        <v>20</v>
      </c>
    </row>
    <row r="51416" spans="1:15" x14ac:dyDescent="0.3">
      <c r="A51416">
        <v>28632</v>
      </c>
      <c r="B51416">
        <v>70</v>
      </c>
      <c r="C51416">
        <v>12.47</v>
      </c>
      <c r="D51416">
        <v>0</v>
      </c>
      <c r="E51416" s="1">
        <v>45560.287997685184</v>
      </c>
      <c r="F51416">
        <v>83</v>
      </c>
      <c r="G51416">
        <v>70</v>
      </c>
      <c r="H51416" t="s">
        <v>21</v>
      </c>
      <c r="I51416">
        <v>12.4</v>
      </c>
      <c r="J51416">
        <v>28632</v>
      </c>
      <c r="K51416" t="s">
        <v>39043</v>
      </c>
      <c r="L51416" t="s">
        <v>39044</v>
      </c>
      <c r="O51416" t="s">
        <v>20</v>
      </c>
    </row>
    <row r="51417" spans="1:15" x14ac:dyDescent="0.3">
      <c r="A51417">
        <v>28632</v>
      </c>
      <c r="B51417">
        <v>70</v>
      </c>
      <c r="C51417">
        <v>12.49</v>
      </c>
      <c r="D51417">
        <v>0</v>
      </c>
      <c r="E51417" s="1">
        <v>45560.432870370372</v>
      </c>
      <c r="F51417">
        <v>85</v>
      </c>
      <c r="G51417">
        <v>70</v>
      </c>
      <c r="H51417" t="s">
        <v>21</v>
      </c>
      <c r="I51417">
        <v>12.4</v>
      </c>
      <c r="J51417">
        <v>28632</v>
      </c>
      <c r="K51417" t="s">
        <v>39043</v>
      </c>
      <c r="L51417" t="s">
        <v>39044</v>
      </c>
      <c r="O51417" t="s">
        <v>20</v>
      </c>
    </row>
    <row r="51418" spans="1:15" x14ac:dyDescent="0.3">
      <c r="A51418">
        <v>28632</v>
      </c>
      <c r="B51418">
        <v>70</v>
      </c>
      <c r="C51418">
        <v>12.32</v>
      </c>
      <c r="D51418">
        <v>0</v>
      </c>
      <c r="E51418" s="1">
        <v>45560.457372685189</v>
      </c>
      <c r="F51418">
        <v>86</v>
      </c>
      <c r="G51418">
        <v>70</v>
      </c>
      <c r="H51418" t="s">
        <v>21</v>
      </c>
      <c r="I51418">
        <v>12.4</v>
      </c>
      <c r="J51418">
        <v>28632</v>
      </c>
      <c r="K51418" t="s">
        <v>39043</v>
      </c>
      <c r="L51418" t="s">
        <v>39044</v>
      </c>
      <c r="O51418" t="s">
        <v>18</v>
      </c>
    </row>
    <row r="51419" spans="1:15" x14ac:dyDescent="0.3">
      <c r="A51419">
        <v>28632</v>
      </c>
      <c r="B51419">
        <v>70</v>
      </c>
      <c r="C51419">
        <v>12.09</v>
      </c>
      <c r="D51419">
        <v>0</v>
      </c>
      <c r="E51419" s="1">
        <v>45562.426724537036</v>
      </c>
      <c r="F51419">
        <v>88</v>
      </c>
      <c r="G51419">
        <v>70</v>
      </c>
      <c r="H51419" t="s">
        <v>21</v>
      </c>
      <c r="I51419">
        <v>12.4</v>
      </c>
      <c r="J51419">
        <v>28632</v>
      </c>
      <c r="K51419" t="s">
        <v>39043</v>
      </c>
      <c r="L51419" t="s">
        <v>39044</v>
      </c>
      <c r="O51419" t="s">
        <v>18</v>
      </c>
    </row>
    <row r="51420" spans="1:15" x14ac:dyDescent="0.3">
      <c r="A51420">
        <v>28633</v>
      </c>
      <c r="B51420">
        <v>80</v>
      </c>
      <c r="C51420">
        <v>12.75</v>
      </c>
      <c r="D51420">
        <v>0</v>
      </c>
      <c r="E51420" s="1">
        <v>45565.450413773149</v>
      </c>
      <c r="F51420">
        <v>65</v>
      </c>
      <c r="G51420">
        <v>80</v>
      </c>
      <c r="H51420" t="s">
        <v>54</v>
      </c>
      <c r="I51420">
        <v>12.4</v>
      </c>
      <c r="J51420">
        <v>28633</v>
      </c>
      <c r="K51420" t="s">
        <v>39045</v>
      </c>
      <c r="L51420" t="s">
        <v>39046</v>
      </c>
      <c r="O51420" t="s">
        <v>20</v>
      </c>
    </row>
    <row r="51421" spans="1:15" x14ac:dyDescent="0.3">
      <c r="A51421">
        <v>28634</v>
      </c>
      <c r="B51421">
        <v>30</v>
      </c>
      <c r="C51421">
        <v>12.81</v>
      </c>
      <c r="D51421">
        <v>0</v>
      </c>
      <c r="E51421" s="1">
        <v>45560.180891203701</v>
      </c>
      <c r="F51421">
        <v>71</v>
      </c>
      <c r="G51421">
        <v>30</v>
      </c>
      <c r="H51421" t="s">
        <v>15</v>
      </c>
      <c r="I51421">
        <v>12.7</v>
      </c>
      <c r="J51421">
        <v>28634</v>
      </c>
      <c r="K51421" t="s">
        <v>39047</v>
      </c>
      <c r="O51421" t="s">
        <v>20</v>
      </c>
    </row>
    <row r="51422" spans="1:15" x14ac:dyDescent="0.3">
      <c r="A51422">
        <v>28634</v>
      </c>
      <c r="B51422">
        <v>70</v>
      </c>
      <c r="C51422">
        <v>12.8</v>
      </c>
      <c r="D51422">
        <v>0</v>
      </c>
      <c r="E51422" s="1">
        <v>45560.253819444442</v>
      </c>
      <c r="F51422">
        <v>91</v>
      </c>
      <c r="G51422">
        <v>70</v>
      </c>
      <c r="H51422" t="s">
        <v>21</v>
      </c>
      <c r="I51422">
        <v>12.4</v>
      </c>
      <c r="J51422">
        <v>28634</v>
      </c>
      <c r="K51422" t="s">
        <v>39047</v>
      </c>
      <c r="O51422" t="s">
        <v>20</v>
      </c>
    </row>
    <row r="51423" spans="1:15" x14ac:dyDescent="0.3">
      <c r="A51423">
        <v>28635</v>
      </c>
      <c r="B51423">
        <v>80</v>
      </c>
      <c r="C51423">
        <v>12.71</v>
      </c>
      <c r="D51423">
        <v>0</v>
      </c>
      <c r="E51423" s="1">
        <v>45562.322063576386</v>
      </c>
      <c r="F51423">
        <v>61</v>
      </c>
      <c r="G51423">
        <v>80</v>
      </c>
      <c r="H51423" t="s">
        <v>54</v>
      </c>
      <c r="I51423">
        <v>12.4</v>
      </c>
      <c r="J51423">
        <v>28635</v>
      </c>
      <c r="K51423" t="s">
        <v>39048</v>
      </c>
      <c r="L51423" t="s">
        <v>39049</v>
      </c>
      <c r="O51423" t="s">
        <v>20</v>
      </c>
    </row>
    <row r="51424" spans="1:15" x14ac:dyDescent="0.3">
      <c r="A51424">
        <v>28636</v>
      </c>
      <c r="B51424">
        <v>80</v>
      </c>
      <c r="C51424">
        <v>12.6</v>
      </c>
      <c r="D51424">
        <v>0</v>
      </c>
      <c r="E51424" s="1">
        <v>45562.907381712961</v>
      </c>
      <c r="F51424">
        <v>50</v>
      </c>
      <c r="G51424">
        <v>80</v>
      </c>
      <c r="H51424" t="s">
        <v>54</v>
      </c>
      <c r="I51424">
        <v>12.4</v>
      </c>
      <c r="J51424">
        <v>28636</v>
      </c>
      <c r="K51424" t="s">
        <v>39050</v>
      </c>
      <c r="L51424" t="s">
        <v>39051</v>
      </c>
      <c r="O51424" t="s">
        <v>20</v>
      </c>
    </row>
    <row r="51425" spans="1:15" x14ac:dyDescent="0.3">
      <c r="A51425">
        <v>28636</v>
      </c>
      <c r="B51425">
        <v>200</v>
      </c>
      <c r="C51425">
        <v>12.59</v>
      </c>
      <c r="D51425">
        <v>0</v>
      </c>
      <c r="E51425" s="1">
        <v>45563.820541932873</v>
      </c>
      <c r="F51425">
        <v>49</v>
      </c>
      <c r="G51425">
        <v>200</v>
      </c>
      <c r="H51425" t="s">
        <v>176</v>
      </c>
      <c r="I51425">
        <v>12.4</v>
      </c>
      <c r="J51425">
        <v>28636</v>
      </c>
      <c r="K51425" t="s">
        <v>39050</v>
      </c>
      <c r="L51425" t="s">
        <v>39051</v>
      </c>
      <c r="O51425" t="s">
        <v>20</v>
      </c>
    </row>
    <row r="51426" spans="1:15" x14ac:dyDescent="0.3">
      <c r="A51426">
        <v>28637</v>
      </c>
      <c r="B51426">
        <v>80</v>
      </c>
      <c r="C51426">
        <v>12.58</v>
      </c>
      <c r="D51426">
        <v>0</v>
      </c>
      <c r="E51426" s="1">
        <v>45563.663586226852</v>
      </c>
      <c r="F51426">
        <v>48</v>
      </c>
      <c r="G51426">
        <v>80</v>
      </c>
      <c r="H51426" t="s">
        <v>54</v>
      </c>
      <c r="I51426">
        <v>12.4</v>
      </c>
      <c r="J51426">
        <v>28637</v>
      </c>
      <c r="K51426" t="s">
        <v>39052</v>
      </c>
      <c r="L51426" t="s">
        <v>39053</v>
      </c>
      <c r="O51426" t="s">
        <v>20</v>
      </c>
    </row>
    <row r="51427" spans="1:15" x14ac:dyDescent="0.3">
      <c r="A51427">
        <v>28638</v>
      </c>
      <c r="B51427">
        <v>30</v>
      </c>
      <c r="C51427">
        <v>12.56</v>
      </c>
      <c r="D51427">
        <v>0</v>
      </c>
      <c r="E51427" s="1">
        <v>45560.185486111113</v>
      </c>
      <c r="F51427">
        <v>46</v>
      </c>
      <c r="G51427">
        <v>30</v>
      </c>
      <c r="H51427" t="s">
        <v>15</v>
      </c>
      <c r="I51427">
        <v>12.7</v>
      </c>
      <c r="J51427">
        <v>28638</v>
      </c>
      <c r="K51427" t="s">
        <v>39054</v>
      </c>
      <c r="L51427" t="s">
        <v>39055</v>
      </c>
      <c r="O51427" t="s">
        <v>18</v>
      </c>
    </row>
    <row r="51428" spans="1:15" x14ac:dyDescent="0.3">
      <c r="A51428">
        <v>28638</v>
      </c>
      <c r="B51428">
        <v>70</v>
      </c>
      <c r="C51428">
        <v>12.85</v>
      </c>
      <c r="D51428">
        <v>0</v>
      </c>
      <c r="E51428" s="1">
        <v>45560.413726851853</v>
      </c>
      <c r="F51428">
        <v>84</v>
      </c>
      <c r="G51428">
        <v>70</v>
      </c>
      <c r="H51428" t="s">
        <v>21</v>
      </c>
      <c r="I51428">
        <v>12.4</v>
      </c>
      <c r="J51428">
        <v>28638</v>
      </c>
      <c r="K51428" t="s">
        <v>39054</v>
      </c>
      <c r="L51428" t="s">
        <v>39055</v>
      </c>
      <c r="O51428" t="s">
        <v>20</v>
      </c>
    </row>
    <row r="51429" spans="1:15" x14ac:dyDescent="0.3">
      <c r="A51429">
        <v>28638</v>
      </c>
      <c r="B51429">
        <v>70</v>
      </c>
      <c r="C51429">
        <v>12.64</v>
      </c>
      <c r="D51429">
        <v>0</v>
      </c>
      <c r="E51429" s="1">
        <v>45560.429259259261</v>
      </c>
      <c r="F51429">
        <v>78</v>
      </c>
      <c r="G51429">
        <v>70</v>
      </c>
      <c r="H51429" t="s">
        <v>21</v>
      </c>
      <c r="I51429">
        <v>12.4</v>
      </c>
      <c r="J51429">
        <v>28638</v>
      </c>
      <c r="K51429" t="s">
        <v>39054</v>
      </c>
      <c r="L51429" t="s">
        <v>39055</v>
      </c>
      <c r="O51429" t="s">
        <v>20</v>
      </c>
    </row>
    <row r="51430" spans="1:15" x14ac:dyDescent="0.3">
      <c r="A51430">
        <v>28638</v>
      </c>
      <c r="B51430">
        <v>80</v>
      </c>
      <c r="C51430">
        <v>12.41</v>
      </c>
      <c r="D51430">
        <v>0</v>
      </c>
      <c r="E51430" s="1">
        <v>45579.385582986113</v>
      </c>
      <c r="F51430">
        <v>70</v>
      </c>
      <c r="G51430">
        <v>80</v>
      </c>
      <c r="H51430" t="s">
        <v>54</v>
      </c>
      <c r="I51430">
        <v>12.4</v>
      </c>
      <c r="J51430">
        <v>28638</v>
      </c>
      <c r="K51430" t="s">
        <v>39054</v>
      </c>
      <c r="L51430" t="s">
        <v>39055</v>
      </c>
      <c r="O51430" t="s">
        <v>20</v>
      </c>
    </row>
    <row r="51431" spans="1:15" x14ac:dyDescent="0.3">
      <c r="A51431">
        <v>28640</v>
      </c>
      <c r="B51431">
        <v>80</v>
      </c>
      <c r="C51431">
        <v>12.67</v>
      </c>
      <c r="D51431">
        <v>0</v>
      </c>
      <c r="E51431" s="1">
        <v>45562.903561145831</v>
      </c>
      <c r="F51431">
        <v>57</v>
      </c>
      <c r="G51431">
        <v>80</v>
      </c>
      <c r="H51431" t="s">
        <v>54</v>
      </c>
      <c r="I51431">
        <v>12.4</v>
      </c>
      <c r="J51431">
        <v>28640</v>
      </c>
      <c r="K51431" t="s">
        <v>39056</v>
      </c>
      <c r="L51431" t="s">
        <v>39057</v>
      </c>
      <c r="O51431" t="s">
        <v>20</v>
      </c>
    </row>
    <row r="51432" spans="1:15" x14ac:dyDescent="0.3">
      <c r="A51432">
        <v>28641</v>
      </c>
      <c r="B51432">
        <v>30</v>
      </c>
      <c r="C51432">
        <v>12.81</v>
      </c>
      <c r="D51432">
        <v>0</v>
      </c>
      <c r="E51432" s="1">
        <v>45560.200624999998</v>
      </c>
      <c r="F51432">
        <v>71</v>
      </c>
      <c r="G51432">
        <v>30</v>
      </c>
      <c r="H51432" t="s">
        <v>15</v>
      </c>
      <c r="I51432">
        <v>12.7</v>
      </c>
      <c r="J51432">
        <v>28641</v>
      </c>
      <c r="K51432" t="s">
        <v>39058</v>
      </c>
      <c r="L51432" t="s">
        <v>39059</v>
      </c>
      <c r="O51432" t="s">
        <v>20</v>
      </c>
    </row>
    <row r="51433" spans="1:15" x14ac:dyDescent="0.3">
      <c r="A51433">
        <v>28641</v>
      </c>
      <c r="B51433">
        <v>70</v>
      </c>
      <c r="C51433">
        <v>12.8</v>
      </c>
      <c r="D51433">
        <v>0</v>
      </c>
      <c r="E51433" s="1">
        <v>45560.253055555557</v>
      </c>
      <c r="F51433">
        <v>84</v>
      </c>
      <c r="G51433">
        <v>70</v>
      </c>
      <c r="H51433" t="s">
        <v>21</v>
      </c>
      <c r="I51433">
        <v>12.4</v>
      </c>
      <c r="J51433">
        <v>28641</v>
      </c>
      <c r="K51433" t="s">
        <v>39058</v>
      </c>
      <c r="L51433" t="s">
        <v>39059</v>
      </c>
      <c r="O51433" t="s">
        <v>20</v>
      </c>
    </row>
    <row r="51434" spans="1:15" x14ac:dyDescent="0.3">
      <c r="A51434">
        <v>28641</v>
      </c>
      <c r="B51434">
        <v>80</v>
      </c>
      <c r="C51434">
        <v>12.55</v>
      </c>
      <c r="D51434">
        <v>0</v>
      </c>
      <c r="E51434" s="1">
        <v>45561.402209953703</v>
      </c>
      <c r="F51434">
        <v>45</v>
      </c>
      <c r="G51434">
        <v>80</v>
      </c>
      <c r="H51434" t="s">
        <v>54</v>
      </c>
      <c r="I51434">
        <v>12.4</v>
      </c>
      <c r="J51434">
        <v>28641</v>
      </c>
      <c r="K51434" t="s">
        <v>39058</v>
      </c>
      <c r="L51434" t="s">
        <v>39059</v>
      </c>
      <c r="O51434" t="s">
        <v>20</v>
      </c>
    </row>
    <row r="51435" spans="1:15" x14ac:dyDescent="0.3">
      <c r="A51435">
        <v>28642</v>
      </c>
      <c r="B51435">
        <v>80</v>
      </c>
      <c r="C51435">
        <v>12.72</v>
      </c>
      <c r="D51435">
        <v>0</v>
      </c>
      <c r="E51435" s="1">
        <v>45562.900942858796</v>
      </c>
      <c r="F51435">
        <v>62</v>
      </c>
      <c r="G51435">
        <v>80</v>
      </c>
      <c r="H51435" t="s">
        <v>54</v>
      </c>
      <c r="I51435">
        <v>12.4</v>
      </c>
      <c r="J51435">
        <v>28642</v>
      </c>
      <c r="K51435" t="s">
        <v>39060</v>
      </c>
      <c r="L51435" t="s">
        <v>39061</v>
      </c>
      <c r="O51435" t="s">
        <v>20</v>
      </c>
    </row>
    <row r="51436" spans="1:15" x14ac:dyDescent="0.3">
      <c r="A51436">
        <v>28644</v>
      </c>
      <c r="B51436">
        <v>80</v>
      </c>
      <c r="C51436">
        <v>12.48</v>
      </c>
      <c r="D51436">
        <v>0</v>
      </c>
      <c r="E51436" s="1">
        <v>45563.426960185185</v>
      </c>
      <c r="F51436">
        <v>38</v>
      </c>
      <c r="G51436">
        <v>80</v>
      </c>
      <c r="H51436" t="s">
        <v>54</v>
      </c>
      <c r="I51436">
        <v>12.4</v>
      </c>
      <c r="J51436">
        <v>28644</v>
      </c>
      <c r="K51436" t="s">
        <v>39062</v>
      </c>
      <c r="L51436" t="s">
        <v>39063</v>
      </c>
      <c r="M51436" t="s">
        <v>39064</v>
      </c>
      <c r="O51436" t="s">
        <v>20</v>
      </c>
    </row>
    <row r="51437" spans="1:15" x14ac:dyDescent="0.3">
      <c r="A51437">
        <v>28645</v>
      </c>
      <c r="B51437">
        <v>30</v>
      </c>
      <c r="C51437">
        <v>12.83</v>
      </c>
      <c r="D51437">
        <v>0</v>
      </c>
      <c r="E51437" s="1">
        <v>45560.205069444448</v>
      </c>
      <c r="F51437">
        <v>73</v>
      </c>
      <c r="G51437">
        <v>30</v>
      </c>
      <c r="H51437" t="s">
        <v>15</v>
      </c>
      <c r="I51437">
        <v>12.7</v>
      </c>
      <c r="J51437">
        <v>28645</v>
      </c>
      <c r="K51437" t="s">
        <v>39065</v>
      </c>
      <c r="L51437" t="s">
        <v>39066</v>
      </c>
      <c r="O51437" t="s">
        <v>20</v>
      </c>
    </row>
    <row r="51438" spans="1:15" x14ac:dyDescent="0.3">
      <c r="A51438">
        <v>28645</v>
      </c>
      <c r="B51438">
        <v>70</v>
      </c>
      <c r="C51438">
        <v>12.81</v>
      </c>
      <c r="D51438">
        <v>0</v>
      </c>
      <c r="E51438" s="1">
        <v>45560.25136574074</v>
      </c>
      <c r="F51438">
        <v>85</v>
      </c>
      <c r="G51438">
        <v>70</v>
      </c>
      <c r="H51438" t="s">
        <v>21</v>
      </c>
      <c r="I51438">
        <v>12.4</v>
      </c>
      <c r="J51438">
        <v>28645</v>
      </c>
      <c r="K51438" t="s">
        <v>39065</v>
      </c>
      <c r="L51438" t="s">
        <v>39066</v>
      </c>
      <c r="O51438" t="s">
        <v>20</v>
      </c>
    </row>
    <row r="51439" spans="1:15" x14ac:dyDescent="0.3">
      <c r="A51439">
        <v>28646</v>
      </c>
      <c r="B51439">
        <v>30</v>
      </c>
      <c r="C51439">
        <v>12.85</v>
      </c>
      <c r="D51439">
        <v>0</v>
      </c>
      <c r="E51439" s="1">
        <v>45560.20516203704</v>
      </c>
      <c r="F51439">
        <v>75</v>
      </c>
      <c r="G51439">
        <v>30</v>
      </c>
      <c r="H51439" t="s">
        <v>15</v>
      </c>
      <c r="I51439">
        <v>12.7</v>
      </c>
      <c r="J51439">
        <v>28646</v>
      </c>
      <c r="K51439" t="s">
        <v>39067</v>
      </c>
      <c r="L51439" t="s">
        <v>39068</v>
      </c>
      <c r="O51439" t="s">
        <v>20</v>
      </c>
    </row>
    <row r="51440" spans="1:15" x14ac:dyDescent="0.3">
      <c r="A51440">
        <v>28646</v>
      </c>
      <c r="B51440">
        <v>70</v>
      </c>
      <c r="C51440">
        <v>12.35</v>
      </c>
      <c r="D51440">
        <v>0</v>
      </c>
      <c r="E51440" s="1">
        <v>45560.294212962966</v>
      </c>
      <c r="F51440">
        <v>81</v>
      </c>
      <c r="G51440">
        <v>70</v>
      </c>
      <c r="H51440" t="s">
        <v>21</v>
      </c>
      <c r="I51440">
        <v>12.4</v>
      </c>
      <c r="J51440">
        <v>28646</v>
      </c>
      <c r="K51440" t="s">
        <v>39067</v>
      </c>
      <c r="L51440" t="s">
        <v>39068</v>
      </c>
      <c r="O51440" t="s">
        <v>18</v>
      </c>
    </row>
    <row r="51441" spans="1:15" x14ac:dyDescent="0.3">
      <c r="A51441">
        <v>28647</v>
      </c>
      <c r="B51441">
        <v>30</v>
      </c>
      <c r="C51441">
        <v>12.88</v>
      </c>
      <c r="D51441">
        <v>0</v>
      </c>
      <c r="E51441" s="1">
        <v>45560.20621527778</v>
      </c>
      <c r="F51441">
        <v>78</v>
      </c>
      <c r="G51441">
        <v>30</v>
      </c>
      <c r="H51441" t="s">
        <v>15</v>
      </c>
      <c r="I51441">
        <v>12.7</v>
      </c>
      <c r="J51441">
        <v>28647</v>
      </c>
      <c r="K51441" t="s">
        <v>39069</v>
      </c>
      <c r="L51441" t="s">
        <v>39070</v>
      </c>
      <c r="O51441" t="s">
        <v>20</v>
      </c>
    </row>
    <row r="51442" spans="1:15" x14ac:dyDescent="0.3">
      <c r="A51442">
        <v>28647</v>
      </c>
      <c r="B51442">
        <v>70</v>
      </c>
      <c r="C51442">
        <v>12.68</v>
      </c>
      <c r="D51442">
        <v>0</v>
      </c>
      <c r="E51442" s="1">
        <v>45560.262916666667</v>
      </c>
      <c r="F51442">
        <v>85</v>
      </c>
      <c r="G51442">
        <v>70</v>
      </c>
      <c r="H51442" t="s">
        <v>21</v>
      </c>
      <c r="I51442">
        <v>12.4</v>
      </c>
      <c r="J51442">
        <v>28647</v>
      </c>
      <c r="K51442" t="s">
        <v>39069</v>
      </c>
      <c r="L51442" t="s">
        <v>39070</v>
      </c>
      <c r="O51442" t="s">
        <v>20</v>
      </c>
    </row>
    <row r="51443" spans="1:15" x14ac:dyDescent="0.3">
      <c r="A51443">
        <v>28647</v>
      </c>
      <c r="B51443">
        <v>70</v>
      </c>
      <c r="C51443">
        <v>12.47</v>
      </c>
      <c r="D51443">
        <v>0</v>
      </c>
      <c r="E51443" s="1">
        <v>45560.282916666663</v>
      </c>
      <c r="F51443">
        <v>78</v>
      </c>
      <c r="G51443">
        <v>70</v>
      </c>
      <c r="H51443" t="s">
        <v>21</v>
      </c>
      <c r="I51443">
        <v>12.4</v>
      </c>
      <c r="J51443">
        <v>28647</v>
      </c>
      <c r="K51443" t="s">
        <v>39069</v>
      </c>
      <c r="L51443" t="s">
        <v>39070</v>
      </c>
      <c r="O51443" t="s">
        <v>20</v>
      </c>
    </row>
    <row r="51444" spans="1:15" x14ac:dyDescent="0.3">
      <c r="A51444">
        <v>28647</v>
      </c>
      <c r="B51444">
        <v>80</v>
      </c>
      <c r="C51444">
        <v>12.55</v>
      </c>
      <c r="D51444">
        <v>0</v>
      </c>
      <c r="E51444" s="1">
        <v>45562.91796003472</v>
      </c>
      <c r="F51444">
        <v>45</v>
      </c>
      <c r="G51444">
        <v>80</v>
      </c>
      <c r="H51444" t="s">
        <v>54</v>
      </c>
      <c r="I51444">
        <v>12.4</v>
      </c>
      <c r="J51444">
        <v>28647</v>
      </c>
      <c r="K51444" t="s">
        <v>39069</v>
      </c>
      <c r="L51444" t="s">
        <v>39070</v>
      </c>
      <c r="O51444" t="s">
        <v>20</v>
      </c>
    </row>
    <row r="51445" spans="1:15" x14ac:dyDescent="0.3">
      <c r="A51445">
        <v>28650</v>
      </c>
      <c r="B51445">
        <v>30</v>
      </c>
      <c r="C51445">
        <v>12.87</v>
      </c>
      <c r="D51445">
        <v>0</v>
      </c>
      <c r="E51445" s="1">
        <v>45560.208032407405</v>
      </c>
      <c r="F51445">
        <v>77</v>
      </c>
      <c r="G51445">
        <v>30</v>
      </c>
      <c r="H51445" t="s">
        <v>15</v>
      </c>
      <c r="I51445">
        <v>12.7</v>
      </c>
      <c r="J51445">
        <v>28650</v>
      </c>
      <c r="K51445" t="s">
        <v>39071</v>
      </c>
      <c r="L51445" t="s">
        <v>39072</v>
      </c>
      <c r="O51445" t="s">
        <v>20</v>
      </c>
    </row>
    <row r="51446" spans="1:15" x14ac:dyDescent="0.3">
      <c r="A51446">
        <v>28650</v>
      </c>
      <c r="B51446">
        <v>70</v>
      </c>
      <c r="C51446">
        <v>12.18</v>
      </c>
      <c r="D51446">
        <v>0</v>
      </c>
      <c r="E51446" s="1">
        <v>45560.277708333335</v>
      </c>
      <c r="F51446">
        <v>77</v>
      </c>
      <c r="G51446">
        <v>70</v>
      </c>
      <c r="H51446" t="s">
        <v>21</v>
      </c>
      <c r="I51446">
        <v>12.4</v>
      </c>
      <c r="J51446">
        <v>28650</v>
      </c>
      <c r="K51446" t="s">
        <v>39071</v>
      </c>
      <c r="L51446" t="s">
        <v>39072</v>
      </c>
      <c r="O51446" t="s">
        <v>18</v>
      </c>
    </row>
    <row r="51447" spans="1:15" x14ac:dyDescent="0.3">
      <c r="A51447">
        <v>28650</v>
      </c>
      <c r="B51447">
        <v>80</v>
      </c>
      <c r="C51447">
        <v>12.71</v>
      </c>
      <c r="D51447">
        <v>0</v>
      </c>
      <c r="E51447" s="1">
        <v>45560.412535497686</v>
      </c>
      <c r="F51447">
        <v>61</v>
      </c>
      <c r="G51447">
        <v>80</v>
      </c>
      <c r="H51447" t="s">
        <v>54</v>
      </c>
      <c r="I51447">
        <v>12.4</v>
      </c>
      <c r="J51447">
        <v>28650</v>
      </c>
      <c r="K51447" t="s">
        <v>39071</v>
      </c>
      <c r="L51447" t="s">
        <v>39072</v>
      </c>
      <c r="O51447" t="s">
        <v>20</v>
      </c>
    </row>
    <row r="51448" spans="1:15" x14ac:dyDescent="0.3">
      <c r="A51448">
        <v>28651</v>
      </c>
      <c r="B51448">
        <v>30</v>
      </c>
      <c r="C51448">
        <v>12.85</v>
      </c>
      <c r="D51448">
        <v>0</v>
      </c>
      <c r="E51448" s="1">
        <v>45560.208240740743</v>
      </c>
      <c r="F51448">
        <v>75</v>
      </c>
      <c r="G51448">
        <v>30</v>
      </c>
      <c r="H51448" t="s">
        <v>15</v>
      </c>
      <c r="I51448">
        <v>12.7</v>
      </c>
      <c r="J51448">
        <v>28651</v>
      </c>
      <c r="K51448" t="s">
        <v>39073</v>
      </c>
      <c r="L51448" t="s">
        <v>39074</v>
      </c>
      <c r="O51448" t="s">
        <v>20</v>
      </c>
    </row>
    <row r="51449" spans="1:15" x14ac:dyDescent="0.3">
      <c r="A51449">
        <v>28651</v>
      </c>
      <c r="B51449">
        <v>70</v>
      </c>
      <c r="C51449">
        <v>12.51</v>
      </c>
      <c r="D51449">
        <v>0</v>
      </c>
      <c r="E51449" s="1">
        <v>45560.309386574074</v>
      </c>
      <c r="F51449">
        <v>81</v>
      </c>
      <c r="G51449">
        <v>70</v>
      </c>
      <c r="H51449" t="s">
        <v>21</v>
      </c>
      <c r="I51449">
        <v>12.4</v>
      </c>
      <c r="J51449">
        <v>28651</v>
      </c>
      <c r="K51449" t="s">
        <v>39073</v>
      </c>
      <c r="L51449" t="s">
        <v>39074</v>
      </c>
      <c r="O51449" t="s">
        <v>20</v>
      </c>
    </row>
    <row r="51450" spans="1:15" x14ac:dyDescent="0.3">
      <c r="A51450">
        <v>28652</v>
      </c>
      <c r="B51450">
        <v>30</v>
      </c>
      <c r="C51450">
        <v>12.85</v>
      </c>
      <c r="D51450">
        <v>0</v>
      </c>
      <c r="E51450" s="1">
        <v>45560.208634259259</v>
      </c>
      <c r="F51450">
        <v>75</v>
      </c>
      <c r="G51450">
        <v>30</v>
      </c>
      <c r="H51450" t="s">
        <v>15</v>
      </c>
      <c r="I51450">
        <v>12.7</v>
      </c>
      <c r="J51450">
        <v>28652</v>
      </c>
      <c r="K51450" t="s">
        <v>39075</v>
      </c>
      <c r="L51450" t="s">
        <v>39076</v>
      </c>
      <c r="O51450" t="s">
        <v>20</v>
      </c>
    </row>
    <row r="51451" spans="1:15" x14ac:dyDescent="0.3">
      <c r="A51451">
        <v>28652</v>
      </c>
      <c r="B51451">
        <v>70</v>
      </c>
      <c r="C51451">
        <v>12.84</v>
      </c>
      <c r="D51451">
        <v>0</v>
      </c>
      <c r="E51451" s="1">
        <v>45560.2966087963</v>
      </c>
      <c r="F51451">
        <v>82</v>
      </c>
      <c r="G51451">
        <v>70</v>
      </c>
      <c r="H51451" t="s">
        <v>21</v>
      </c>
      <c r="I51451">
        <v>12.4</v>
      </c>
      <c r="J51451">
        <v>28652</v>
      </c>
      <c r="K51451" t="s">
        <v>39075</v>
      </c>
      <c r="L51451" t="s">
        <v>39076</v>
      </c>
      <c r="O51451" t="s">
        <v>20</v>
      </c>
    </row>
    <row r="51452" spans="1:15" x14ac:dyDescent="0.3">
      <c r="A51452">
        <v>28652</v>
      </c>
      <c r="B51452">
        <v>200</v>
      </c>
      <c r="C51452">
        <v>12.75</v>
      </c>
      <c r="D51452">
        <v>0</v>
      </c>
      <c r="E51452" s="1">
        <v>45563.893215358796</v>
      </c>
      <c r="F51452">
        <v>65</v>
      </c>
      <c r="G51452">
        <v>200</v>
      </c>
      <c r="H51452" t="s">
        <v>176</v>
      </c>
      <c r="I51452">
        <v>12.4</v>
      </c>
      <c r="J51452">
        <v>28652</v>
      </c>
      <c r="K51452" t="s">
        <v>39075</v>
      </c>
      <c r="L51452" t="s">
        <v>39076</v>
      </c>
      <c r="O51452" t="s">
        <v>20</v>
      </c>
    </row>
    <row r="51453" spans="1:15" x14ac:dyDescent="0.3">
      <c r="A51453">
        <v>28653</v>
      </c>
      <c r="B51453">
        <v>80</v>
      </c>
      <c r="C51453">
        <v>12.67</v>
      </c>
      <c r="D51453">
        <v>0</v>
      </c>
      <c r="E51453" s="1">
        <v>45561.451011111109</v>
      </c>
      <c r="F51453">
        <v>57</v>
      </c>
      <c r="G51453">
        <v>80</v>
      </c>
      <c r="H51453" t="s">
        <v>54</v>
      </c>
      <c r="I51453">
        <v>12.4</v>
      </c>
      <c r="J51453">
        <v>28653</v>
      </c>
      <c r="K51453" t="s">
        <v>39077</v>
      </c>
      <c r="L51453" t="s">
        <v>39078</v>
      </c>
      <c r="O51453" t="s">
        <v>20</v>
      </c>
    </row>
    <row r="51454" spans="1:15" x14ac:dyDescent="0.3">
      <c r="A51454">
        <v>28656</v>
      </c>
      <c r="B51454">
        <v>30</v>
      </c>
      <c r="C51454">
        <v>12.84</v>
      </c>
      <c r="D51454">
        <v>0</v>
      </c>
      <c r="E51454" s="1">
        <v>45560.209907407407</v>
      </c>
      <c r="F51454">
        <v>74</v>
      </c>
      <c r="G51454">
        <v>30</v>
      </c>
      <c r="H51454" t="s">
        <v>15</v>
      </c>
      <c r="I51454">
        <v>12.7</v>
      </c>
      <c r="J51454">
        <v>28656</v>
      </c>
      <c r="K51454" t="s">
        <v>39079</v>
      </c>
      <c r="L51454" t="s">
        <v>39080</v>
      </c>
      <c r="O51454" t="s">
        <v>20</v>
      </c>
    </row>
    <row r="51455" spans="1:15" x14ac:dyDescent="0.3">
      <c r="A51455">
        <v>28656</v>
      </c>
      <c r="B51455">
        <v>70</v>
      </c>
      <c r="C51455">
        <v>12.59</v>
      </c>
      <c r="D51455">
        <v>0</v>
      </c>
      <c r="E51455" s="1">
        <v>45560.281828703701</v>
      </c>
      <c r="F51455">
        <v>84</v>
      </c>
      <c r="G51455">
        <v>70</v>
      </c>
      <c r="H51455" t="s">
        <v>21</v>
      </c>
      <c r="I51455">
        <v>12.4</v>
      </c>
      <c r="J51455">
        <v>28656</v>
      </c>
      <c r="K51455" t="s">
        <v>39079</v>
      </c>
      <c r="L51455" t="s">
        <v>39080</v>
      </c>
      <c r="O51455" t="s">
        <v>20</v>
      </c>
    </row>
    <row r="51456" spans="1:15" x14ac:dyDescent="0.3">
      <c r="A51456">
        <v>28657</v>
      </c>
      <c r="B51456">
        <v>30</v>
      </c>
      <c r="C51456">
        <v>12.84</v>
      </c>
      <c r="D51456">
        <v>0</v>
      </c>
      <c r="E51456" s="1">
        <v>45560.212858796294</v>
      </c>
      <c r="F51456">
        <v>74</v>
      </c>
      <c r="G51456">
        <v>30</v>
      </c>
      <c r="H51456" t="s">
        <v>15</v>
      </c>
      <c r="I51456">
        <v>12.7</v>
      </c>
      <c r="J51456">
        <v>28657</v>
      </c>
      <c r="K51456" t="s">
        <v>39081</v>
      </c>
      <c r="L51456" t="s">
        <v>39082</v>
      </c>
      <c r="O51456" t="s">
        <v>20</v>
      </c>
    </row>
    <row r="51457" spans="1:15" x14ac:dyDescent="0.3">
      <c r="A51457">
        <v>28657</v>
      </c>
      <c r="B51457">
        <v>70</v>
      </c>
      <c r="C51457">
        <v>12.36</v>
      </c>
      <c r="D51457">
        <v>0</v>
      </c>
      <c r="E51457" s="1">
        <v>45560.257291666669</v>
      </c>
      <c r="F51457">
        <v>86</v>
      </c>
      <c r="G51457">
        <v>70</v>
      </c>
      <c r="H51457" t="s">
        <v>21</v>
      </c>
      <c r="I51457">
        <v>12.4</v>
      </c>
      <c r="J51457">
        <v>28657</v>
      </c>
      <c r="K51457" t="s">
        <v>39081</v>
      </c>
      <c r="L51457" t="s">
        <v>39082</v>
      </c>
      <c r="O51457" t="s">
        <v>18</v>
      </c>
    </row>
    <row r="51458" spans="1:15" x14ac:dyDescent="0.3">
      <c r="A51458">
        <v>28657</v>
      </c>
      <c r="B51458">
        <v>70</v>
      </c>
      <c r="C51458">
        <v>12.31</v>
      </c>
      <c r="D51458">
        <v>0</v>
      </c>
      <c r="E51458" s="1">
        <v>45560.285300925927</v>
      </c>
      <c r="F51458">
        <v>72</v>
      </c>
      <c r="G51458">
        <v>70</v>
      </c>
      <c r="H51458" t="s">
        <v>21</v>
      </c>
      <c r="I51458">
        <v>12.4</v>
      </c>
      <c r="J51458">
        <v>28657</v>
      </c>
      <c r="K51458" t="s">
        <v>39081</v>
      </c>
      <c r="L51458" t="s">
        <v>39082</v>
      </c>
      <c r="O51458" t="s">
        <v>18</v>
      </c>
    </row>
    <row r="51459" spans="1:15" x14ac:dyDescent="0.3">
      <c r="A51459">
        <v>28658</v>
      </c>
      <c r="B51459">
        <v>30</v>
      </c>
      <c r="C51459">
        <v>12.86</v>
      </c>
      <c r="D51459">
        <v>0</v>
      </c>
      <c r="E51459" s="1">
        <v>45560.214085648149</v>
      </c>
      <c r="F51459">
        <v>76</v>
      </c>
      <c r="G51459">
        <v>30</v>
      </c>
      <c r="H51459" t="s">
        <v>15</v>
      </c>
      <c r="I51459">
        <v>12.7</v>
      </c>
      <c r="J51459">
        <v>28658</v>
      </c>
      <c r="K51459" t="s">
        <v>39083</v>
      </c>
      <c r="L51459" t="s">
        <v>39084</v>
      </c>
      <c r="O51459" t="s">
        <v>20</v>
      </c>
    </row>
    <row r="51460" spans="1:15" x14ac:dyDescent="0.3">
      <c r="A51460">
        <v>28658</v>
      </c>
      <c r="B51460">
        <v>70</v>
      </c>
      <c r="C51460">
        <v>12.54</v>
      </c>
      <c r="D51460">
        <v>0</v>
      </c>
      <c r="E51460" s="1">
        <v>45560.291481481479</v>
      </c>
      <c r="F51460">
        <v>82</v>
      </c>
      <c r="G51460">
        <v>70</v>
      </c>
      <c r="H51460" t="s">
        <v>21</v>
      </c>
      <c r="I51460">
        <v>12.4</v>
      </c>
      <c r="J51460">
        <v>28658</v>
      </c>
      <c r="K51460" t="s">
        <v>39083</v>
      </c>
      <c r="L51460" t="s">
        <v>39084</v>
      </c>
      <c r="O51460" t="s">
        <v>20</v>
      </c>
    </row>
    <row r="51461" spans="1:15" x14ac:dyDescent="0.3">
      <c r="A51461">
        <v>28658</v>
      </c>
      <c r="B51461">
        <v>80</v>
      </c>
      <c r="C51461">
        <v>12.6</v>
      </c>
      <c r="D51461">
        <v>0</v>
      </c>
      <c r="E51461" s="1">
        <v>45563.399103506941</v>
      </c>
      <c r="F51461">
        <v>50</v>
      </c>
      <c r="G51461">
        <v>80</v>
      </c>
      <c r="H51461" t="s">
        <v>54</v>
      </c>
      <c r="I51461">
        <v>12.4</v>
      </c>
      <c r="J51461">
        <v>28658</v>
      </c>
      <c r="K51461" t="s">
        <v>39083</v>
      </c>
      <c r="L51461" t="s">
        <v>39084</v>
      </c>
      <c r="O51461" t="s">
        <v>20</v>
      </c>
    </row>
    <row r="51462" spans="1:15" x14ac:dyDescent="0.3">
      <c r="A51462">
        <v>28659</v>
      </c>
      <c r="B51462">
        <v>30</v>
      </c>
      <c r="C51462">
        <v>12.88</v>
      </c>
      <c r="D51462">
        <v>0</v>
      </c>
      <c r="E51462" s="1">
        <v>45560.21503472222</v>
      </c>
      <c r="F51462">
        <v>78</v>
      </c>
      <c r="G51462">
        <v>30</v>
      </c>
      <c r="H51462" t="s">
        <v>15</v>
      </c>
      <c r="I51462">
        <v>12.7</v>
      </c>
      <c r="J51462">
        <v>28659</v>
      </c>
      <c r="K51462" t="s">
        <v>39085</v>
      </c>
      <c r="O51462" t="s">
        <v>20</v>
      </c>
    </row>
    <row r="51463" spans="1:15" x14ac:dyDescent="0.3">
      <c r="A51463">
        <v>28659</v>
      </c>
      <c r="B51463">
        <v>70</v>
      </c>
      <c r="C51463">
        <v>12.82</v>
      </c>
      <c r="D51463">
        <v>0</v>
      </c>
      <c r="E51463" s="1">
        <v>45560.297696759262</v>
      </c>
      <c r="F51463">
        <v>84</v>
      </c>
      <c r="G51463">
        <v>70</v>
      </c>
      <c r="H51463" t="s">
        <v>21</v>
      </c>
      <c r="I51463">
        <v>12.4</v>
      </c>
      <c r="J51463">
        <v>28659</v>
      </c>
      <c r="K51463" t="s">
        <v>39085</v>
      </c>
      <c r="O51463" t="s">
        <v>20</v>
      </c>
    </row>
    <row r="51464" spans="1:15" x14ac:dyDescent="0.3">
      <c r="A51464">
        <v>28660</v>
      </c>
      <c r="B51464">
        <v>30</v>
      </c>
      <c r="C51464">
        <v>12.87</v>
      </c>
      <c r="D51464">
        <v>0</v>
      </c>
      <c r="E51464" s="1">
        <v>45560.216134259259</v>
      </c>
      <c r="F51464">
        <v>77</v>
      </c>
      <c r="G51464">
        <v>30</v>
      </c>
      <c r="H51464" t="s">
        <v>15</v>
      </c>
      <c r="I51464">
        <v>12.7</v>
      </c>
      <c r="J51464">
        <v>28660</v>
      </c>
      <c r="K51464" t="s">
        <v>39086</v>
      </c>
      <c r="L51464" t="s">
        <v>39087</v>
      </c>
      <c r="O51464" t="s">
        <v>20</v>
      </c>
    </row>
    <row r="51465" spans="1:15" x14ac:dyDescent="0.3">
      <c r="A51465">
        <v>28660</v>
      </c>
      <c r="B51465">
        <v>70</v>
      </c>
      <c r="C51465">
        <v>12.26</v>
      </c>
      <c r="D51465">
        <v>0</v>
      </c>
      <c r="E51465" s="1">
        <v>45560.296469907407</v>
      </c>
      <c r="F51465">
        <v>81</v>
      </c>
      <c r="G51465">
        <v>70</v>
      </c>
      <c r="H51465" t="s">
        <v>21</v>
      </c>
      <c r="I51465">
        <v>12.4</v>
      </c>
      <c r="J51465">
        <v>28660</v>
      </c>
      <c r="K51465" t="s">
        <v>39086</v>
      </c>
      <c r="L51465" t="s">
        <v>39087</v>
      </c>
      <c r="O51465" t="s">
        <v>18</v>
      </c>
    </row>
    <row r="51466" spans="1:15" x14ac:dyDescent="0.3">
      <c r="A51466">
        <v>28660</v>
      </c>
      <c r="B51466">
        <v>80</v>
      </c>
      <c r="C51466">
        <v>12.69</v>
      </c>
      <c r="D51466">
        <v>0</v>
      </c>
      <c r="E51466" s="1">
        <v>45562.566707523147</v>
      </c>
      <c r="F51466">
        <v>59</v>
      </c>
      <c r="G51466">
        <v>80</v>
      </c>
      <c r="H51466" t="s">
        <v>54</v>
      </c>
      <c r="I51466">
        <v>12.4</v>
      </c>
      <c r="J51466">
        <v>28660</v>
      </c>
      <c r="K51466" t="s">
        <v>39086</v>
      </c>
      <c r="L51466" t="s">
        <v>39087</v>
      </c>
      <c r="O51466" t="s">
        <v>20</v>
      </c>
    </row>
    <row r="51467" spans="1:15" x14ac:dyDescent="0.3">
      <c r="A51467">
        <v>28661</v>
      </c>
      <c r="B51467">
        <v>30</v>
      </c>
      <c r="C51467">
        <v>12.86</v>
      </c>
      <c r="D51467">
        <v>0</v>
      </c>
      <c r="E51467" s="1">
        <v>45560.216041666667</v>
      </c>
      <c r="F51467">
        <v>76</v>
      </c>
      <c r="G51467">
        <v>30</v>
      </c>
      <c r="H51467" t="s">
        <v>15</v>
      </c>
      <c r="I51467">
        <v>12.7</v>
      </c>
      <c r="J51467">
        <v>28661</v>
      </c>
      <c r="K51467" t="s">
        <v>39088</v>
      </c>
      <c r="O51467" t="s">
        <v>20</v>
      </c>
    </row>
    <row r="51468" spans="1:15" x14ac:dyDescent="0.3">
      <c r="A51468">
        <v>28661</v>
      </c>
      <c r="B51468">
        <v>70</v>
      </c>
      <c r="C51468">
        <v>12.1</v>
      </c>
      <c r="D51468">
        <v>0</v>
      </c>
      <c r="E51468" s="1">
        <v>45560.284178240741</v>
      </c>
      <c r="F51468">
        <v>76</v>
      </c>
      <c r="G51468">
        <v>70</v>
      </c>
      <c r="H51468" t="s">
        <v>21</v>
      </c>
      <c r="I51468">
        <v>12.4</v>
      </c>
      <c r="J51468">
        <v>28661</v>
      </c>
      <c r="K51468" t="s">
        <v>39088</v>
      </c>
      <c r="O51468" t="s">
        <v>18</v>
      </c>
    </row>
    <row r="51469" spans="1:15" x14ac:dyDescent="0.3">
      <c r="A51469">
        <v>28662</v>
      </c>
      <c r="B51469">
        <v>80</v>
      </c>
      <c r="C51469">
        <v>12.48</v>
      </c>
      <c r="D51469">
        <v>0</v>
      </c>
      <c r="E51469" s="1">
        <v>45562.896258680557</v>
      </c>
      <c r="F51469">
        <v>38</v>
      </c>
      <c r="G51469">
        <v>80</v>
      </c>
      <c r="H51469" t="s">
        <v>54</v>
      </c>
      <c r="I51469">
        <v>12.4</v>
      </c>
      <c r="J51469">
        <v>28662</v>
      </c>
      <c r="K51469" t="s">
        <v>39089</v>
      </c>
      <c r="L51469" t="s">
        <v>39090</v>
      </c>
      <c r="O51469" t="s">
        <v>20</v>
      </c>
    </row>
    <row r="51470" spans="1:15" x14ac:dyDescent="0.3">
      <c r="A51470">
        <v>28663</v>
      </c>
      <c r="B51470">
        <v>80</v>
      </c>
      <c r="C51470">
        <v>12.61</v>
      </c>
      <c r="D51470">
        <v>0</v>
      </c>
      <c r="E51470" s="1">
        <v>45563.652852199077</v>
      </c>
      <c r="F51470">
        <v>51</v>
      </c>
      <c r="G51470">
        <v>80</v>
      </c>
      <c r="H51470" t="s">
        <v>54</v>
      </c>
      <c r="I51470">
        <v>12.4</v>
      </c>
      <c r="J51470">
        <v>28663</v>
      </c>
      <c r="K51470" t="s">
        <v>39091</v>
      </c>
      <c r="L51470" t="s">
        <v>39092</v>
      </c>
      <c r="O51470" t="s">
        <v>20</v>
      </c>
    </row>
    <row r="51471" spans="1:15" x14ac:dyDescent="0.3">
      <c r="A51471">
        <v>28665</v>
      </c>
      <c r="B51471">
        <v>30</v>
      </c>
      <c r="C51471">
        <v>12.82</v>
      </c>
      <c r="D51471">
        <v>0</v>
      </c>
      <c r="E51471" s="1">
        <v>45560.217812499999</v>
      </c>
      <c r="F51471">
        <v>72</v>
      </c>
      <c r="G51471">
        <v>30</v>
      </c>
      <c r="H51471" t="s">
        <v>15</v>
      </c>
      <c r="I51471">
        <v>12.7</v>
      </c>
      <c r="J51471">
        <v>28665</v>
      </c>
      <c r="K51471" t="s">
        <v>39093</v>
      </c>
      <c r="L51471" t="s">
        <v>39094</v>
      </c>
      <c r="O51471" t="s">
        <v>20</v>
      </c>
    </row>
    <row r="51472" spans="1:15" x14ac:dyDescent="0.3">
      <c r="A51472">
        <v>28665</v>
      </c>
      <c r="B51472">
        <v>70</v>
      </c>
      <c r="C51472">
        <v>12.35</v>
      </c>
      <c r="D51472">
        <v>0</v>
      </c>
      <c r="E51472" s="1">
        <v>45560.281157407408</v>
      </c>
      <c r="F51472">
        <v>85</v>
      </c>
      <c r="G51472">
        <v>70</v>
      </c>
      <c r="H51472" t="s">
        <v>21</v>
      </c>
      <c r="I51472">
        <v>12.4</v>
      </c>
      <c r="J51472">
        <v>28665</v>
      </c>
      <c r="K51472" t="s">
        <v>39093</v>
      </c>
      <c r="L51472" t="s">
        <v>39094</v>
      </c>
      <c r="O51472" t="s">
        <v>18</v>
      </c>
    </row>
    <row r="51473" spans="1:15" x14ac:dyDescent="0.3">
      <c r="A51473">
        <v>28666</v>
      </c>
      <c r="B51473">
        <v>30</v>
      </c>
      <c r="C51473">
        <v>12.86</v>
      </c>
      <c r="D51473">
        <v>0</v>
      </c>
      <c r="E51473" s="1">
        <v>45560.2187962963</v>
      </c>
      <c r="F51473">
        <v>76</v>
      </c>
      <c r="G51473">
        <v>30</v>
      </c>
      <c r="H51473" t="s">
        <v>15</v>
      </c>
      <c r="I51473">
        <v>12.7</v>
      </c>
      <c r="J51473">
        <v>28666</v>
      </c>
      <c r="K51473" t="s">
        <v>39095</v>
      </c>
      <c r="O51473" t="s">
        <v>20</v>
      </c>
    </row>
    <row r="51474" spans="1:15" x14ac:dyDescent="0.3">
      <c r="A51474">
        <v>28666</v>
      </c>
      <c r="B51474">
        <v>70</v>
      </c>
      <c r="C51474">
        <v>12.48</v>
      </c>
      <c r="D51474">
        <v>0</v>
      </c>
      <c r="E51474" s="1">
        <v>45560.72552083333</v>
      </c>
      <c r="F51474">
        <v>86</v>
      </c>
      <c r="G51474">
        <v>70</v>
      </c>
      <c r="H51474" t="s">
        <v>21</v>
      </c>
      <c r="I51474">
        <v>12.4</v>
      </c>
      <c r="J51474">
        <v>28666</v>
      </c>
      <c r="K51474" t="s">
        <v>39095</v>
      </c>
      <c r="O51474" t="s">
        <v>20</v>
      </c>
    </row>
    <row r="51475" spans="1:15" x14ac:dyDescent="0.3">
      <c r="A51475">
        <v>28667</v>
      </c>
      <c r="B51475">
        <v>30</v>
      </c>
      <c r="C51475">
        <v>12.83</v>
      </c>
      <c r="D51475">
        <v>0</v>
      </c>
      <c r="E51475" s="1">
        <v>45560.219861111109</v>
      </c>
      <c r="F51475">
        <v>73</v>
      </c>
      <c r="G51475">
        <v>30</v>
      </c>
      <c r="H51475" t="s">
        <v>15</v>
      </c>
      <c r="I51475">
        <v>12.7</v>
      </c>
      <c r="J51475">
        <v>28667</v>
      </c>
      <c r="K51475" t="s">
        <v>39096</v>
      </c>
      <c r="O51475" t="s">
        <v>20</v>
      </c>
    </row>
    <row r="51476" spans="1:15" x14ac:dyDescent="0.3">
      <c r="A51476">
        <v>28667</v>
      </c>
      <c r="B51476">
        <v>70</v>
      </c>
      <c r="C51476">
        <v>12.35</v>
      </c>
      <c r="D51476">
        <v>0</v>
      </c>
      <c r="E51476" s="1">
        <v>45560.303124999999</v>
      </c>
      <c r="F51476">
        <v>80</v>
      </c>
      <c r="G51476">
        <v>70</v>
      </c>
      <c r="H51476" t="s">
        <v>21</v>
      </c>
      <c r="I51476">
        <v>12.4</v>
      </c>
      <c r="J51476">
        <v>28667</v>
      </c>
      <c r="K51476" t="s">
        <v>39096</v>
      </c>
      <c r="O51476" t="s">
        <v>18</v>
      </c>
    </row>
    <row r="51477" spans="1:15" x14ac:dyDescent="0.3">
      <c r="A51477">
        <v>28670</v>
      </c>
      <c r="B51477">
        <v>80</v>
      </c>
      <c r="C51477">
        <v>12.52</v>
      </c>
      <c r="D51477">
        <v>0</v>
      </c>
      <c r="E51477" s="1">
        <v>45565.552930324076</v>
      </c>
      <c r="F51477">
        <v>45</v>
      </c>
      <c r="G51477">
        <v>80</v>
      </c>
      <c r="H51477" t="s">
        <v>54</v>
      </c>
      <c r="I51477">
        <v>12.4</v>
      </c>
      <c r="J51477">
        <v>28670</v>
      </c>
      <c r="K51477" t="s">
        <v>39097</v>
      </c>
      <c r="L51477" t="s">
        <v>39098</v>
      </c>
      <c r="O51477" t="s">
        <v>20</v>
      </c>
    </row>
    <row r="51478" spans="1:15" x14ac:dyDescent="0.3">
      <c r="A51478">
        <v>28671</v>
      </c>
      <c r="B51478">
        <v>30</v>
      </c>
      <c r="C51478">
        <v>12.82</v>
      </c>
      <c r="D51478">
        <v>0</v>
      </c>
      <c r="E51478" s="1">
        <v>45560.224166666667</v>
      </c>
      <c r="F51478">
        <v>72</v>
      </c>
      <c r="G51478">
        <v>30</v>
      </c>
      <c r="H51478" t="s">
        <v>15</v>
      </c>
      <c r="I51478">
        <v>12.7</v>
      </c>
      <c r="J51478">
        <v>28671</v>
      </c>
      <c r="K51478" t="s">
        <v>39099</v>
      </c>
      <c r="O51478" t="s">
        <v>20</v>
      </c>
    </row>
    <row r="51479" spans="1:15" x14ac:dyDescent="0.3">
      <c r="A51479">
        <v>28671</v>
      </c>
      <c r="B51479">
        <v>70</v>
      </c>
      <c r="C51479">
        <v>12.75</v>
      </c>
      <c r="D51479">
        <v>0</v>
      </c>
      <c r="E51479" s="1">
        <v>45560.29550925926</v>
      </c>
      <c r="F51479">
        <v>83</v>
      </c>
      <c r="G51479">
        <v>70</v>
      </c>
      <c r="H51479" t="s">
        <v>21</v>
      </c>
      <c r="I51479">
        <v>12.4</v>
      </c>
      <c r="J51479">
        <v>28671</v>
      </c>
      <c r="K51479" t="s">
        <v>39099</v>
      </c>
      <c r="O51479" t="s">
        <v>20</v>
      </c>
    </row>
    <row r="51480" spans="1:15" x14ac:dyDescent="0.3">
      <c r="A51480">
        <v>28672</v>
      </c>
      <c r="B51480">
        <v>30</v>
      </c>
      <c r="C51480">
        <v>12.85</v>
      </c>
      <c r="D51480">
        <v>0</v>
      </c>
      <c r="E51480" s="1">
        <v>45560.226006944446</v>
      </c>
      <c r="F51480">
        <v>75</v>
      </c>
      <c r="G51480">
        <v>30</v>
      </c>
      <c r="H51480" t="s">
        <v>15</v>
      </c>
      <c r="I51480">
        <v>12.7</v>
      </c>
      <c r="J51480">
        <v>28672</v>
      </c>
      <c r="K51480" t="s">
        <v>39100</v>
      </c>
      <c r="L51480" t="s">
        <v>39101</v>
      </c>
      <c r="O51480" t="s">
        <v>20</v>
      </c>
    </row>
    <row r="51481" spans="1:15" x14ac:dyDescent="0.3">
      <c r="A51481">
        <v>28672</v>
      </c>
      <c r="B51481">
        <v>70</v>
      </c>
      <c r="C51481">
        <v>12.67</v>
      </c>
      <c r="D51481">
        <v>0</v>
      </c>
      <c r="E51481" s="1">
        <v>45560.298819444448</v>
      </c>
      <c r="F51481">
        <v>82</v>
      </c>
      <c r="G51481">
        <v>70</v>
      </c>
      <c r="H51481" t="s">
        <v>21</v>
      </c>
      <c r="I51481">
        <v>12.4</v>
      </c>
      <c r="J51481">
        <v>28672</v>
      </c>
      <c r="K51481" t="s">
        <v>39100</v>
      </c>
      <c r="L51481" t="s">
        <v>39101</v>
      </c>
      <c r="O51481" t="s">
        <v>20</v>
      </c>
    </row>
    <row r="51482" spans="1:15" x14ac:dyDescent="0.3">
      <c r="A51482">
        <v>28673</v>
      </c>
      <c r="B51482">
        <v>80</v>
      </c>
      <c r="C51482">
        <v>12.68</v>
      </c>
      <c r="D51482">
        <v>0</v>
      </c>
      <c r="E51482" s="1">
        <v>45561.395706793985</v>
      </c>
      <c r="F51482">
        <v>58</v>
      </c>
      <c r="G51482">
        <v>80</v>
      </c>
      <c r="H51482" t="s">
        <v>54</v>
      </c>
      <c r="I51482">
        <v>12.4</v>
      </c>
      <c r="J51482">
        <v>28673</v>
      </c>
      <c r="K51482" t="s">
        <v>39102</v>
      </c>
      <c r="L51482" t="s">
        <v>39103</v>
      </c>
      <c r="O51482" t="s">
        <v>20</v>
      </c>
    </row>
    <row r="51483" spans="1:15" x14ac:dyDescent="0.3">
      <c r="A51483">
        <v>28674</v>
      </c>
      <c r="B51483">
        <v>80</v>
      </c>
      <c r="C51483">
        <v>12.53</v>
      </c>
      <c r="D51483">
        <v>0</v>
      </c>
      <c r="E51483" s="1">
        <v>45560.826931018521</v>
      </c>
      <c r="F51483">
        <v>43</v>
      </c>
      <c r="G51483">
        <v>80</v>
      </c>
      <c r="H51483" t="s">
        <v>54</v>
      </c>
      <c r="I51483">
        <v>12.4</v>
      </c>
      <c r="J51483">
        <v>28674</v>
      </c>
      <c r="K51483" t="s">
        <v>39104</v>
      </c>
      <c r="L51483" t="s">
        <v>39105</v>
      </c>
      <c r="O51483" t="s">
        <v>20</v>
      </c>
    </row>
    <row r="51484" spans="1:15" x14ac:dyDescent="0.3">
      <c r="A51484">
        <v>28675</v>
      </c>
      <c r="B51484">
        <v>30</v>
      </c>
      <c r="C51484">
        <v>12.86</v>
      </c>
      <c r="D51484">
        <v>0</v>
      </c>
      <c r="E51484" s="1">
        <v>45560.228321759256</v>
      </c>
      <c r="F51484">
        <v>76</v>
      </c>
      <c r="G51484">
        <v>30</v>
      </c>
      <c r="H51484" t="s">
        <v>15</v>
      </c>
      <c r="I51484">
        <v>12.7</v>
      </c>
      <c r="J51484">
        <v>28675</v>
      </c>
      <c r="K51484" t="s">
        <v>39106</v>
      </c>
      <c r="L51484" t="s">
        <v>39107</v>
      </c>
      <c r="O51484" t="s">
        <v>20</v>
      </c>
    </row>
    <row r="51485" spans="1:15" x14ac:dyDescent="0.3">
      <c r="A51485">
        <v>28675</v>
      </c>
      <c r="B51485">
        <v>70</v>
      </c>
      <c r="C51485">
        <v>12.92</v>
      </c>
      <c r="D51485">
        <v>0</v>
      </c>
      <c r="E51485" s="1">
        <v>45560.291192129633</v>
      </c>
      <c r="F51485">
        <v>84</v>
      </c>
      <c r="G51485">
        <v>70</v>
      </c>
      <c r="H51485" t="s">
        <v>21</v>
      </c>
      <c r="I51485">
        <v>12.4</v>
      </c>
      <c r="J51485">
        <v>28675</v>
      </c>
      <c r="K51485" t="s">
        <v>39106</v>
      </c>
      <c r="L51485" t="s">
        <v>39107</v>
      </c>
      <c r="O51485" t="s">
        <v>20</v>
      </c>
    </row>
    <row r="51486" spans="1:15" x14ac:dyDescent="0.3">
      <c r="A51486">
        <v>28676</v>
      </c>
      <c r="B51486">
        <v>30</v>
      </c>
      <c r="C51486">
        <v>12.83</v>
      </c>
      <c r="D51486">
        <v>0</v>
      </c>
      <c r="E51486" s="1">
        <v>45560.227592592593</v>
      </c>
      <c r="F51486">
        <v>73</v>
      </c>
      <c r="G51486">
        <v>30</v>
      </c>
      <c r="H51486" t="s">
        <v>15</v>
      </c>
      <c r="I51486">
        <v>12.7</v>
      </c>
      <c r="J51486">
        <v>28676</v>
      </c>
      <c r="K51486" t="s">
        <v>39108</v>
      </c>
      <c r="L51486" t="s">
        <v>39109</v>
      </c>
      <c r="O51486" t="s">
        <v>20</v>
      </c>
    </row>
    <row r="51487" spans="1:15" x14ac:dyDescent="0.3">
      <c r="A51487">
        <v>28676</v>
      </c>
      <c r="B51487">
        <v>70</v>
      </c>
      <c r="C51487">
        <v>12.43</v>
      </c>
      <c r="D51487">
        <v>0</v>
      </c>
      <c r="E51487" s="1">
        <v>45560.292407407411</v>
      </c>
      <c r="F51487">
        <v>86</v>
      </c>
      <c r="G51487">
        <v>70</v>
      </c>
      <c r="H51487" t="s">
        <v>21</v>
      </c>
      <c r="I51487">
        <v>12.4</v>
      </c>
      <c r="J51487">
        <v>28676</v>
      </c>
      <c r="K51487" t="s">
        <v>39108</v>
      </c>
      <c r="L51487" t="s">
        <v>39109</v>
      </c>
      <c r="O51487" t="s">
        <v>20</v>
      </c>
    </row>
    <row r="51488" spans="1:15" x14ac:dyDescent="0.3">
      <c r="A51488">
        <v>28677</v>
      </c>
      <c r="B51488">
        <v>30</v>
      </c>
      <c r="C51488">
        <v>12.86</v>
      </c>
      <c r="D51488">
        <v>0</v>
      </c>
      <c r="E51488" s="1">
        <v>45560.228750000002</v>
      </c>
      <c r="F51488">
        <v>76</v>
      </c>
      <c r="G51488">
        <v>30</v>
      </c>
      <c r="H51488" t="s">
        <v>15</v>
      </c>
      <c r="I51488">
        <v>12.7</v>
      </c>
      <c r="J51488">
        <v>28677</v>
      </c>
      <c r="K51488" t="s">
        <v>39110</v>
      </c>
      <c r="L51488" t="s">
        <v>39111</v>
      </c>
      <c r="O51488" t="s">
        <v>20</v>
      </c>
    </row>
    <row r="51489" spans="1:15" x14ac:dyDescent="0.3">
      <c r="A51489">
        <v>28677</v>
      </c>
      <c r="B51489">
        <v>70</v>
      </c>
      <c r="C51489">
        <v>12.34</v>
      </c>
      <c r="D51489">
        <v>0</v>
      </c>
      <c r="E51489" s="1">
        <v>45561.115011574075</v>
      </c>
      <c r="F51489">
        <v>96</v>
      </c>
      <c r="G51489">
        <v>70</v>
      </c>
      <c r="H51489" t="s">
        <v>21</v>
      </c>
      <c r="I51489">
        <v>12.4</v>
      </c>
      <c r="J51489">
        <v>28677</v>
      </c>
      <c r="K51489" t="s">
        <v>39110</v>
      </c>
      <c r="L51489" t="s">
        <v>39111</v>
      </c>
      <c r="O51489" t="s">
        <v>18</v>
      </c>
    </row>
    <row r="51490" spans="1:15" x14ac:dyDescent="0.3">
      <c r="A51490">
        <v>28678</v>
      </c>
      <c r="B51490">
        <v>30</v>
      </c>
      <c r="C51490">
        <v>12.86</v>
      </c>
      <c r="D51490">
        <v>0</v>
      </c>
      <c r="E51490" s="1">
        <v>45560.229074074072</v>
      </c>
      <c r="F51490">
        <v>76</v>
      </c>
      <c r="G51490">
        <v>30</v>
      </c>
      <c r="H51490" t="s">
        <v>15</v>
      </c>
      <c r="I51490">
        <v>12.7</v>
      </c>
      <c r="J51490">
        <v>28678</v>
      </c>
      <c r="K51490" t="s">
        <v>39112</v>
      </c>
      <c r="L51490" t="s">
        <v>39113</v>
      </c>
      <c r="O51490" t="s">
        <v>20</v>
      </c>
    </row>
    <row r="51491" spans="1:15" x14ac:dyDescent="0.3">
      <c r="A51491">
        <v>28678</v>
      </c>
      <c r="B51491">
        <v>70</v>
      </c>
      <c r="C51491">
        <v>12.92</v>
      </c>
      <c r="D51491">
        <v>0</v>
      </c>
      <c r="E51491" s="1">
        <v>45563.995833333334</v>
      </c>
      <c r="F51491">
        <v>96</v>
      </c>
      <c r="G51491">
        <v>70</v>
      </c>
      <c r="H51491" t="s">
        <v>21</v>
      </c>
      <c r="I51491">
        <v>12.4</v>
      </c>
      <c r="J51491">
        <v>28678</v>
      </c>
      <c r="K51491" t="s">
        <v>39112</v>
      </c>
      <c r="L51491" t="s">
        <v>39113</v>
      </c>
      <c r="O51491" t="s">
        <v>20</v>
      </c>
    </row>
    <row r="51492" spans="1:15" x14ac:dyDescent="0.3">
      <c r="A51492">
        <v>28679</v>
      </c>
      <c r="B51492">
        <v>30</v>
      </c>
      <c r="C51492">
        <v>12.86</v>
      </c>
      <c r="D51492">
        <v>0</v>
      </c>
      <c r="E51492" s="1">
        <v>45560.231481481482</v>
      </c>
      <c r="F51492">
        <v>76</v>
      </c>
      <c r="G51492">
        <v>30</v>
      </c>
      <c r="H51492" t="s">
        <v>15</v>
      </c>
      <c r="I51492">
        <v>12.7</v>
      </c>
      <c r="J51492">
        <v>28679</v>
      </c>
      <c r="K51492" t="s">
        <v>39114</v>
      </c>
      <c r="O51492" t="s">
        <v>20</v>
      </c>
    </row>
    <row r="51493" spans="1:15" x14ac:dyDescent="0.3">
      <c r="A51493">
        <v>28679</v>
      </c>
      <c r="B51493">
        <v>70</v>
      </c>
      <c r="C51493">
        <v>12.14</v>
      </c>
      <c r="D51493">
        <v>0</v>
      </c>
      <c r="E51493" s="1">
        <v>45560.299976851849</v>
      </c>
      <c r="F51493">
        <v>84</v>
      </c>
      <c r="G51493">
        <v>70</v>
      </c>
      <c r="H51493" t="s">
        <v>21</v>
      </c>
      <c r="I51493">
        <v>12.4</v>
      </c>
      <c r="J51493">
        <v>28679</v>
      </c>
      <c r="K51493" t="s">
        <v>39114</v>
      </c>
      <c r="O51493" t="s">
        <v>18</v>
      </c>
    </row>
    <row r="51494" spans="1:15" x14ac:dyDescent="0.3">
      <c r="A51494">
        <v>28680</v>
      </c>
      <c r="B51494">
        <v>30</v>
      </c>
      <c r="C51494">
        <v>12.81</v>
      </c>
      <c r="D51494">
        <v>0</v>
      </c>
      <c r="E51494" s="1">
        <v>45560.231504629628</v>
      </c>
      <c r="F51494">
        <v>71</v>
      </c>
      <c r="G51494">
        <v>30</v>
      </c>
      <c r="H51494" t="s">
        <v>15</v>
      </c>
      <c r="I51494">
        <v>12.7</v>
      </c>
      <c r="J51494">
        <v>28680</v>
      </c>
      <c r="K51494" t="s">
        <v>39115</v>
      </c>
      <c r="O51494" t="s">
        <v>20</v>
      </c>
    </row>
    <row r="51495" spans="1:15" x14ac:dyDescent="0.3">
      <c r="A51495">
        <v>28680</v>
      </c>
      <c r="B51495">
        <v>70</v>
      </c>
      <c r="C51495">
        <v>12.74</v>
      </c>
      <c r="D51495">
        <v>0</v>
      </c>
      <c r="E51495" s="1">
        <v>45560.30201388889</v>
      </c>
      <c r="F51495">
        <v>84</v>
      </c>
      <c r="G51495">
        <v>70</v>
      </c>
      <c r="H51495" t="s">
        <v>21</v>
      </c>
      <c r="I51495">
        <v>12.4</v>
      </c>
      <c r="J51495">
        <v>28680</v>
      </c>
      <c r="K51495" t="s">
        <v>39115</v>
      </c>
      <c r="O51495" t="s">
        <v>20</v>
      </c>
    </row>
    <row r="51496" spans="1:15" x14ac:dyDescent="0.3">
      <c r="A51496">
        <v>28681</v>
      </c>
      <c r="B51496">
        <v>30</v>
      </c>
      <c r="C51496">
        <v>12.86</v>
      </c>
      <c r="D51496">
        <v>0</v>
      </c>
      <c r="E51496" s="1">
        <v>45560.232233796298</v>
      </c>
      <c r="F51496">
        <v>76</v>
      </c>
      <c r="G51496">
        <v>30</v>
      </c>
      <c r="H51496" t="s">
        <v>15</v>
      </c>
      <c r="I51496">
        <v>12.7</v>
      </c>
      <c r="J51496">
        <v>28681</v>
      </c>
      <c r="K51496" t="s">
        <v>39116</v>
      </c>
      <c r="L51496" t="s">
        <v>39117</v>
      </c>
      <c r="O51496" t="s">
        <v>20</v>
      </c>
    </row>
    <row r="51497" spans="1:15" x14ac:dyDescent="0.3">
      <c r="A51497">
        <v>28681</v>
      </c>
      <c r="B51497">
        <v>70</v>
      </c>
      <c r="C51497">
        <v>12.08</v>
      </c>
      <c r="D51497">
        <v>0</v>
      </c>
      <c r="E51497" s="1">
        <v>45560.29283564815</v>
      </c>
      <c r="F51497">
        <v>87</v>
      </c>
      <c r="G51497">
        <v>70</v>
      </c>
      <c r="H51497" t="s">
        <v>21</v>
      </c>
      <c r="I51497">
        <v>12.4</v>
      </c>
      <c r="J51497">
        <v>28681</v>
      </c>
      <c r="K51497" t="s">
        <v>39116</v>
      </c>
      <c r="L51497" t="s">
        <v>39117</v>
      </c>
      <c r="O51497" t="s">
        <v>18</v>
      </c>
    </row>
    <row r="51498" spans="1:15" x14ac:dyDescent="0.3">
      <c r="A51498">
        <v>28681</v>
      </c>
      <c r="B51498">
        <v>80</v>
      </c>
      <c r="C51498">
        <v>12.71</v>
      </c>
      <c r="D51498">
        <v>0</v>
      </c>
      <c r="E51498" s="1">
        <v>45563.687614155089</v>
      </c>
      <c r="F51498">
        <v>61</v>
      </c>
      <c r="G51498">
        <v>80</v>
      </c>
      <c r="H51498" t="s">
        <v>54</v>
      </c>
      <c r="I51498">
        <v>12.4</v>
      </c>
      <c r="J51498">
        <v>28681</v>
      </c>
      <c r="K51498" t="s">
        <v>39116</v>
      </c>
      <c r="L51498" t="s">
        <v>39117</v>
      </c>
      <c r="O51498" t="s">
        <v>20</v>
      </c>
    </row>
    <row r="51499" spans="1:15" x14ac:dyDescent="0.3">
      <c r="A51499">
        <v>28681</v>
      </c>
      <c r="B51499">
        <v>200</v>
      </c>
      <c r="C51499">
        <v>12.6</v>
      </c>
      <c r="D51499">
        <v>0</v>
      </c>
      <c r="E51499" s="1">
        <v>45569.59509278935</v>
      </c>
      <c r="F51499">
        <v>50</v>
      </c>
      <c r="G51499">
        <v>200</v>
      </c>
      <c r="H51499" t="s">
        <v>176</v>
      </c>
      <c r="I51499">
        <v>12.4</v>
      </c>
      <c r="J51499">
        <v>28681</v>
      </c>
      <c r="K51499" t="s">
        <v>39116</v>
      </c>
      <c r="L51499" t="s">
        <v>39117</v>
      </c>
      <c r="O51499" t="s">
        <v>20</v>
      </c>
    </row>
    <row r="51500" spans="1:15" x14ac:dyDescent="0.3">
      <c r="A51500">
        <v>28682</v>
      </c>
      <c r="B51500">
        <v>30</v>
      </c>
      <c r="C51500">
        <v>12.79</v>
      </c>
      <c r="D51500">
        <v>0</v>
      </c>
      <c r="E51500" s="1">
        <v>45560.23332175926</v>
      </c>
      <c r="F51500">
        <v>69</v>
      </c>
      <c r="G51500">
        <v>30</v>
      </c>
      <c r="H51500" t="s">
        <v>15</v>
      </c>
      <c r="I51500">
        <v>12.7</v>
      </c>
      <c r="J51500">
        <v>28682</v>
      </c>
      <c r="K51500" t="s">
        <v>39118</v>
      </c>
      <c r="L51500" t="s">
        <v>39119</v>
      </c>
      <c r="O51500" t="s">
        <v>20</v>
      </c>
    </row>
    <row r="51501" spans="1:15" x14ac:dyDescent="0.3">
      <c r="A51501">
        <v>28682</v>
      </c>
      <c r="B51501">
        <v>70</v>
      </c>
      <c r="C51501">
        <v>12.2</v>
      </c>
      <c r="D51501">
        <v>0</v>
      </c>
      <c r="E51501" s="1">
        <v>45560.295057870368</v>
      </c>
      <c r="F51501">
        <v>85</v>
      </c>
      <c r="G51501">
        <v>70</v>
      </c>
      <c r="H51501" t="s">
        <v>21</v>
      </c>
      <c r="I51501">
        <v>12.4</v>
      </c>
      <c r="J51501">
        <v>28682</v>
      </c>
      <c r="K51501" t="s">
        <v>39118</v>
      </c>
      <c r="L51501" t="s">
        <v>39119</v>
      </c>
      <c r="O51501" t="s">
        <v>18</v>
      </c>
    </row>
    <row r="51502" spans="1:15" x14ac:dyDescent="0.3">
      <c r="A51502">
        <v>28682</v>
      </c>
      <c r="B51502">
        <v>80</v>
      </c>
      <c r="C51502">
        <v>12.79</v>
      </c>
      <c r="D51502">
        <v>0</v>
      </c>
      <c r="E51502" s="1">
        <v>45565.591716168979</v>
      </c>
      <c r="F51502">
        <v>69</v>
      </c>
      <c r="G51502">
        <v>80</v>
      </c>
      <c r="H51502" t="s">
        <v>54</v>
      </c>
      <c r="I51502">
        <v>12.4</v>
      </c>
      <c r="J51502">
        <v>28682</v>
      </c>
      <c r="K51502" t="s">
        <v>39118</v>
      </c>
      <c r="L51502" t="s">
        <v>39119</v>
      </c>
      <c r="O51502" t="s">
        <v>20</v>
      </c>
    </row>
    <row r="51503" spans="1:15" x14ac:dyDescent="0.3">
      <c r="A51503">
        <v>28684</v>
      </c>
      <c r="B51503">
        <v>30</v>
      </c>
      <c r="C51503">
        <v>12.81</v>
      </c>
      <c r="D51503">
        <v>0</v>
      </c>
      <c r="E51503" s="1">
        <v>45560.241956018515</v>
      </c>
      <c r="F51503">
        <v>71</v>
      </c>
      <c r="G51503">
        <v>30</v>
      </c>
      <c r="H51503" t="s">
        <v>15</v>
      </c>
      <c r="I51503">
        <v>12.7</v>
      </c>
      <c r="J51503">
        <v>28684</v>
      </c>
      <c r="K51503" t="s">
        <v>39120</v>
      </c>
      <c r="L51503" t="s">
        <v>39121</v>
      </c>
      <c r="O51503" t="s">
        <v>20</v>
      </c>
    </row>
    <row r="51504" spans="1:15" x14ac:dyDescent="0.3">
      <c r="A51504">
        <v>28684</v>
      </c>
      <c r="B51504">
        <v>70</v>
      </c>
      <c r="C51504">
        <v>12.72</v>
      </c>
      <c r="D51504">
        <v>0</v>
      </c>
      <c r="E51504" s="1">
        <v>45560.381851851853</v>
      </c>
      <c r="F51504">
        <v>83</v>
      </c>
      <c r="G51504">
        <v>70</v>
      </c>
      <c r="H51504" t="s">
        <v>21</v>
      </c>
      <c r="I51504">
        <v>12.4</v>
      </c>
      <c r="J51504">
        <v>28684</v>
      </c>
      <c r="K51504" t="s">
        <v>39120</v>
      </c>
      <c r="L51504" t="s">
        <v>39121</v>
      </c>
      <c r="O51504" t="s">
        <v>20</v>
      </c>
    </row>
    <row r="51505" spans="1:15" x14ac:dyDescent="0.3">
      <c r="A51505">
        <v>28685</v>
      </c>
      <c r="B51505">
        <v>30</v>
      </c>
      <c r="C51505">
        <v>12.84</v>
      </c>
      <c r="D51505">
        <v>0</v>
      </c>
      <c r="E51505" s="1">
        <v>45560.243032407408</v>
      </c>
      <c r="F51505">
        <v>74</v>
      </c>
      <c r="G51505">
        <v>30</v>
      </c>
      <c r="H51505" t="s">
        <v>15</v>
      </c>
      <c r="I51505">
        <v>12.7</v>
      </c>
      <c r="J51505">
        <v>28685</v>
      </c>
      <c r="K51505" t="s">
        <v>39122</v>
      </c>
      <c r="L51505" t="s">
        <v>39123</v>
      </c>
      <c r="O51505" t="s">
        <v>20</v>
      </c>
    </row>
    <row r="51506" spans="1:15" x14ac:dyDescent="0.3">
      <c r="A51506">
        <v>28685</v>
      </c>
      <c r="B51506">
        <v>70</v>
      </c>
      <c r="C51506">
        <v>12.47</v>
      </c>
      <c r="D51506">
        <v>0</v>
      </c>
      <c r="E51506" s="1">
        <v>45560.350636574076</v>
      </c>
      <c r="F51506">
        <v>86</v>
      </c>
      <c r="G51506">
        <v>70</v>
      </c>
      <c r="H51506" t="s">
        <v>21</v>
      </c>
      <c r="I51506">
        <v>12.4</v>
      </c>
      <c r="J51506">
        <v>28685</v>
      </c>
      <c r="K51506" t="s">
        <v>39122</v>
      </c>
      <c r="L51506" t="s">
        <v>39123</v>
      </c>
      <c r="O51506" t="s">
        <v>20</v>
      </c>
    </row>
    <row r="51507" spans="1:15" x14ac:dyDescent="0.3">
      <c r="A51507">
        <v>28686</v>
      </c>
      <c r="B51507">
        <v>30</v>
      </c>
      <c r="C51507">
        <v>12.86</v>
      </c>
      <c r="D51507">
        <v>0</v>
      </c>
      <c r="E51507" s="1">
        <v>45560.24627314815</v>
      </c>
      <c r="F51507">
        <v>76</v>
      </c>
      <c r="G51507">
        <v>30</v>
      </c>
      <c r="H51507" t="s">
        <v>15</v>
      </c>
      <c r="I51507">
        <v>12.7</v>
      </c>
      <c r="J51507">
        <v>28686</v>
      </c>
      <c r="K51507" t="s">
        <v>39124</v>
      </c>
      <c r="L51507" t="s">
        <v>39125</v>
      </c>
      <c r="O51507" t="s">
        <v>20</v>
      </c>
    </row>
    <row r="51508" spans="1:15" x14ac:dyDescent="0.3">
      <c r="A51508">
        <v>28686</v>
      </c>
      <c r="B51508">
        <v>70</v>
      </c>
      <c r="C51508">
        <v>12.38</v>
      </c>
      <c r="D51508">
        <v>0</v>
      </c>
      <c r="E51508" s="1">
        <v>45562.782719907409</v>
      </c>
      <c r="F51508">
        <v>98</v>
      </c>
      <c r="G51508">
        <v>70</v>
      </c>
      <c r="H51508" t="s">
        <v>21</v>
      </c>
      <c r="I51508">
        <v>12.4</v>
      </c>
      <c r="J51508">
        <v>28686</v>
      </c>
      <c r="K51508" t="s">
        <v>39124</v>
      </c>
      <c r="L51508" t="s">
        <v>39125</v>
      </c>
      <c r="O51508" t="s">
        <v>18</v>
      </c>
    </row>
    <row r="51509" spans="1:15" x14ac:dyDescent="0.3">
      <c r="A51509">
        <v>28686</v>
      </c>
      <c r="B51509">
        <v>70</v>
      </c>
      <c r="C51509">
        <v>12.56</v>
      </c>
      <c r="D51509">
        <v>0</v>
      </c>
      <c r="E51509" s="1">
        <v>45562.786481481482</v>
      </c>
      <c r="F51509">
        <v>95</v>
      </c>
      <c r="G51509">
        <v>70</v>
      </c>
      <c r="H51509" t="s">
        <v>21</v>
      </c>
      <c r="I51509">
        <v>12.4</v>
      </c>
      <c r="J51509">
        <v>28686</v>
      </c>
      <c r="K51509" t="s">
        <v>39124</v>
      </c>
      <c r="L51509" t="s">
        <v>39125</v>
      </c>
      <c r="O51509" t="s">
        <v>20</v>
      </c>
    </row>
    <row r="51510" spans="1:15" x14ac:dyDescent="0.3">
      <c r="A51510">
        <v>28687</v>
      </c>
      <c r="B51510">
        <v>70</v>
      </c>
      <c r="C51510">
        <v>13.02</v>
      </c>
      <c r="D51510">
        <v>0</v>
      </c>
      <c r="E51510" s="1">
        <v>45560.279166666667</v>
      </c>
      <c r="F51510">
        <v>99</v>
      </c>
      <c r="G51510">
        <v>70</v>
      </c>
      <c r="H51510" t="s">
        <v>21</v>
      </c>
      <c r="I51510">
        <v>12.4</v>
      </c>
      <c r="J51510">
        <v>28687</v>
      </c>
      <c r="K51510" t="s">
        <v>39126</v>
      </c>
      <c r="L51510" t="s">
        <v>39127</v>
      </c>
      <c r="O51510" t="s">
        <v>20</v>
      </c>
    </row>
    <row r="51511" spans="1:15" x14ac:dyDescent="0.3">
      <c r="A51511">
        <v>28688</v>
      </c>
      <c r="B51511">
        <v>30</v>
      </c>
      <c r="C51511">
        <v>12.85</v>
      </c>
      <c r="D51511">
        <v>0</v>
      </c>
      <c r="E51511" s="1">
        <v>45560.249039351853</v>
      </c>
      <c r="F51511">
        <v>75</v>
      </c>
      <c r="G51511">
        <v>30</v>
      </c>
      <c r="H51511" t="s">
        <v>15</v>
      </c>
      <c r="I51511">
        <v>12.7</v>
      </c>
      <c r="J51511">
        <v>28688</v>
      </c>
      <c r="K51511" t="s">
        <v>39128</v>
      </c>
      <c r="L51511" t="s">
        <v>39129</v>
      </c>
      <c r="O51511" t="s">
        <v>20</v>
      </c>
    </row>
    <row r="51512" spans="1:15" x14ac:dyDescent="0.3">
      <c r="A51512">
        <v>28688</v>
      </c>
      <c r="B51512">
        <v>70</v>
      </c>
      <c r="C51512">
        <v>12.28</v>
      </c>
      <c r="D51512">
        <v>0</v>
      </c>
      <c r="E51512" s="1">
        <v>45560.301979166667</v>
      </c>
      <c r="F51512">
        <v>84</v>
      </c>
      <c r="G51512">
        <v>70</v>
      </c>
      <c r="H51512" t="s">
        <v>21</v>
      </c>
      <c r="I51512">
        <v>12.4</v>
      </c>
      <c r="J51512">
        <v>28688</v>
      </c>
      <c r="K51512" t="s">
        <v>39128</v>
      </c>
      <c r="L51512" t="s">
        <v>39129</v>
      </c>
      <c r="O51512" t="s">
        <v>18</v>
      </c>
    </row>
    <row r="51513" spans="1:15" x14ac:dyDescent="0.3">
      <c r="A51513">
        <v>28688</v>
      </c>
      <c r="B51513">
        <v>80</v>
      </c>
      <c r="C51513">
        <v>12.71</v>
      </c>
      <c r="D51513">
        <v>0</v>
      </c>
      <c r="E51513" s="1">
        <v>45564.392871099539</v>
      </c>
      <c r="F51513">
        <v>61</v>
      </c>
      <c r="G51513">
        <v>80</v>
      </c>
      <c r="H51513" t="s">
        <v>54</v>
      </c>
      <c r="I51513">
        <v>12.4</v>
      </c>
      <c r="J51513">
        <v>28688</v>
      </c>
      <c r="K51513" t="s">
        <v>39128</v>
      </c>
      <c r="L51513" t="s">
        <v>39129</v>
      </c>
      <c r="O51513" t="s">
        <v>20</v>
      </c>
    </row>
    <row r="51514" spans="1:15" x14ac:dyDescent="0.3">
      <c r="A51514">
        <v>28689</v>
      </c>
      <c r="B51514">
        <v>30</v>
      </c>
      <c r="C51514">
        <v>12.86</v>
      </c>
      <c r="D51514">
        <v>0</v>
      </c>
      <c r="E51514" s="1">
        <v>45560.252372685187</v>
      </c>
      <c r="F51514">
        <v>76</v>
      </c>
      <c r="G51514">
        <v>30</v>
      </c>
      <c r="H51514" t="s">
        <v>15</v>
      </c>
      <c r="I51514">
        <v>12.7</v>
      </c>
      <c r="J51514">
        <v>28689</v>
      </c>
      <c r="K51514" t="s">
        <v>39130</v>
      </c>
      <c r="L51514" t="s">
        <v>39131</v>
      </c>
      <c r="O51514" t="s">
        <v>20</v>
      </c>
    </row>
    <row r="51515" spans="1:15" x14ac:dyDescent="0.3">
      <c r="A51515">
        <v>28689</v>
      </c>
      <c r="B51515">
        <v>70</v>
      </c>
      <c r="C51515">
        <v>12.36</v>
      </c>
      <c r="D51515">
        <v>0</v>
      </c>
      <c r="E51515" s="1">
        <v>45560.425057870372</v>
      </c>
      <c r="F51515">
        <v>84</v>
      </c>
      <c r="G51515">
        <v>70</v>
      </c>
      <c r="H51515" t="s">
        <v>21</v>
      </c>
      <c r="I51515">
        <v>12.4</v>
      </c>
      <c r="J51515">
        <v>28689</v>
      </c>
      <c r="K51515" t="s">
        <v>39130</v>
      </c>
      <c r="L51515" t="s">
        <v>39131</v>
      </c>
      <c r="O51515" t="s">
        <v>18</v>
      </c>
    </row>
    <row r="51516" spans="1:15" x14ac:dyDescent="0.3">
      <c r="A51516">
        <v>28689</v>
      </c>
      <c r="B51516">
        <v>80</v>
      </c>
      <c r="C51516">
        <v>12.67</v>
      </c>
      <c r="D51516">
        <v>0</v>
      </c>
      <c r="E51516" s="1">
        <v>45562.741812187502</v>
      </c>
      <c r="F51516">
        <v>57</v>
      </c>
      <c r="G51516">
        <v>80</v>
      </c>
      <c r="H51516" t="s">
        <v>54</v>
      </c>
      <c r="I51516">
        <v>12.4</v>
      </c>
      <c r="J51516">
        <v>28689</v>
      </c>
      <c r="K51516" t="s">
        <v>39130</v>
      </c>
      <c r="L51516" t="s">
        <v>39131</v>
      </c>
      <c r="O51516" t="s">
        <v>20</v>
      </c>
    </row>
    <row r="51517" spans="1:15" x14ac:dyDescent="0.3">
      <c r="A51517">
        <v>28689</v>
      </c>
      <c r="B51517">
        <v>200</v>
      </c>
      <c r="C51517">
        <v>12.5</v>
      </c>
      <c r="D51517">
        <v>0</v>
      </c>
      <c r="E51517" s="1">
        <v>45563.65370127315</v>
      </c>
      <c r="F51517">
        <v>40</v>
      </c>
      <c r="G51517">
        <v>200</v>
      </c>
      <c r="H51517" t="s">
        <v>176</v>
      </c>
      <c r="I51517">
        <v>12.4</v>
      </c>
      <c r="J51517">
        <v>28689</v>
      </c>
      <c r="K51517" t="s">
        <v>39130</v>
      </c>
      <c r="L51517" t="s">
        <v>39131</v>
      </c>
      <c r="O51517" t="s">
        <v>20</v>
      </c>
    </row>
    <row r="51518" spans="1:15" x14ac:dyDescent="0.3">
      <c r="A51518">
        <v>28690</v>
      </c>
      <c r="B51518">
        <v>30</v>
      </c>
      <c r="C51518">
        <v>12.85</v>
      </c>
      <c r="D51518">
        <v>0</v>
      </c>
      <c r="E51518" s="1">
        <v>45560.253321759257</v>
      </c>
      <c r="F51518">
        <v>75</v>
      </c>
      <c r="G51518">
        <v>30</v>
      </c>
      <c r="H51518" t="s">
        <v>15</v>
      </c>
      <c r="I51518">
        <v>12.7</v>
      </c>
      <c r="J51518">
        <v>28690</v>
      </c>
      <c r="K51518" t="s">
        <v>39132</v>
      </c>
      <c r="L51518" t="s">
        <v>39133</v>
      </c>
      <c r="O51518" t="s">
        <v>20</v>
      </c>
    </row>
    <row r="51519" spans="1:15" x14ac:dyDescent="0.3">
      <c r="A51519">
        <v>28690</v>
      </c>
      <c r="B51519">
        <v>70</v>
      </c>
      <c r="C51519">
        <v>12.42</v>
      </c>
      <c r="D51519">
        <v>0</v>
      </c>
      <c r="E51519" s="1">
        <v>45560.307627314818</v>
      </c>
      <c r="F51519">
        <v>85</v>
      </c>
      <c r="G51519">
        <v>70</v>
      </c>
      <c r="H51519" t="s">
        <v>21</v>
      </c>
      <c r="I51519">
        <v>12.4</v>
      </c>
      <c r="J51519">
        <v>28690</v>
      </c>
      <c r="K51519" t="s">
        <v>39132</v>
      </c>
      <c r="L51519" t="s">
        <v>39133</v>
      </c>
      <c r="O51519" t="s">
        <v>20</v>
      </c>
    </row>
    <row r="51520" spans="1:15" x14ac:dyDescent="0.3">
      <c r="A51520">
        <v>28690</v>
      </c>
      <c r="B51520">
        <v>80</v>
      </c>
      <c r="C51520">
        <v>12.6</v>
      </c>
      <c r="D51520">
        <v>0</v>
      </c>
      <c r="E51520" s="1">
        <v>45564.304294247682</v>
      </c>
      <c r="F51520">
        <v>50</v>
      </c>
      <c r="G51520">
        <v>80</v>
      </c>
      <c r="H51520" t="s">
        <v>54</v>
      </c>
      <c r="I51520">
        <v>12.4</v>
      </c>
      <c r="J51520">
        <v>28690</v>
      </c>
      <c r="K51520" t="s">
        <v>39132</v>
      </c>
      <c r="L51520" t="s">
        <v>39133</v>
      </c>
      <c r="O51520" t="s">
        <v>20</v>
      </c>
    </row>
    <row r="51521" spans="1:15" x14ac:dyDescent="0.3">
      <c r="A51521">
        <v>28691</v>
      </c>
      <c r="B51521">
        <v>30</v>
      </c>
      <c r="C51521">
        <v>12.82</v>
      </c>
      <c r="D51521">
        <v>0</v>
      </c>
      <c r="E51521" s="1">
        <v>45560.255844907406</v>
      </c>
      <c r="F51521">
        <v>72</v>
      </c>
      <c r="G51521">
        <v>30</v>
      </c>
      <c r="H51521" t="s">
        <v>15</v>
      </c>
      <c r="I51521">
        <v>12.7</v>
      </c>
      <c r="J51521">
        <v>28691</v>
      </c>
      <c r="K51521" t="s">
        <v>39134</v>
      </c>
      <c r="L51521" t="s">
        <v>39135</v>
      </c>
      <c r="O51521" t="s">
        <v>20</v>
      </c>
    </row>
    <row r="51522" spans="1:15" x14ac:dyDescent="0.3">
      <c r="A51522">
        <v>28691</v>
      </c>
      <c r="B51522">
        <v>70</v>
      </c>
      <c r="C51522">
        <v>12.21</v>
      </c>
      <c r="D51522">
        <v>0</v>
      </c>
      <c r="E51522" s="1">
        <v>45560.334374999999</v>
      </c>
      <c r="F51522">
        <v>85</v>
      </c>
      <c r="G51522">
        <v>70</v>
      </c>
      <c r="H51522" t="s">
        <v>21</v>
      </c>
      <c r="I51522">
        <v>12.4</v>
      </c>
      <c r="J51522">
        <v>28691</v>
      </c>
      <c r="K51522" t="s">
        <v>39134</v>
      </c>
      <c r="L51522" t="s">
        <v>39135</v>
      </c>
      <c r="O51522" t="s">
        <v>18</v>
      </c>
    </row>
    <row r="51523" spans="1:15" x14ac:dyDescent="0.3">
      <c r="A51523">
        <v>28692</v>
      </c>
      <c r="B51523">
        <v>30</v>
      </c>
      <c r="C51523">
        <v>12.88</v>
      </c>
      <c r="D51523">
        <v>0</v>
      </c>
      <c r="E51523" s="1">
        <v>45560.260439814818</v>
      </c>
      <c r="F51523">
        <v>78</v>
      </c>
      <c r="G51523">
        <v>30</v>
      </c>
      <c r="H51523" t="s">
        <v>15</v>
      </c>
      <c r="I51523">
        <v>12.7</v>
      </c>
      <c r="J51523">
        <v>28692</v>
      </c>
      <c r="K51523" t="s">
        <v>39136</v>
      </c>
      <c r="L51523" t="s">
        <v>39137</v>
      </c>
      <c r="O51523" t="s">
        <v>20</v>
      </c>
    </row>
    <row r="51524" spans="1:15" x14ac:dyDescent="0.3">
      <c r="A51524">
        <v>28692</v>
      </c>
      <c r="B51524">
        <v>70</v>
      </c>
      <c r="C51524">
        <v>12.38</v>
      </c>
      <c r="D51524">
        <v>0</v>
      </c>
      <c r="E51524" s="1">
        <v>45560.353125000001</v>
      </c>
      <c r="F51524">
        <v>87</v>
      </c>
      <c r="G51524">
        <v>70</v>
      </c>
      <c r="H51524" t="s">
        <v>21</v>
      </c>
      <c r="I51524">
        <v>12.4</v>
      </c>
      <c r="J51524">
        <v>28692</v>
      </c>
      <c r="K51524" t="s">
        <v>39136</v>
      </c>
      <c r="L51524" t="s">
        <v>39137</v>
      </c>
      <c r="O51524" t="s">
        <v>18</v>
      </c>
    </row>
    <row r="51525" spans="1:15" x14ac:dyDescent="0.3">
      <c r="A51525">
        <v>28692</v>
      </c>
      <c r="B51525">
        <v>80</v>
      </c>
      <c r="C51525">
        <v>12.47</v>
      </c>
      <c r="D51525">
        <v>0</v>
      </c>
      <c r="E51525" s="1">
        <v>45562.906006400466</v>
      </c>
      <c r="F51525">
        <v>37</v>
      </c>
      <c r="G51525">
        <v>80</v>
      </c>
      <c r="H51525" t="s">
        <v>54</v>
      </c>
      <c r="I51525">
        <v>12.4</v>
      </c>
      <c r="J51525">
        <v>28692</v>
      </c>
      <c r="K51525" t="s">
        <v>39136</v>
      </c>
      <c r="L51525" t="s">
        <v>39137</v>
      </c>
      <c r="O51525" t="s">
        <v>20</v>
      </c>
    </row>
    <row r="51526" spans="1:15" x14ac:dyDescent="0.3">
      <c r="A51526">
        <v>28693</v>
      </c>
      <c r="B51526">
        <v>30</v>
      </c>
      <c r="C51526">
        <v>12.84</v>
      </c>
      <c r="D51526">
        <v>0</v>
      </c>
      <c r="E51526" s="1">
        <v>45560.260648148149</v>
      </c>
      <c r="F51526">
        <v>74</v>
      </c>
      <c r="G51526">
        <v>30</v>
      </c>
      <c r="H51526" t="s">
        <v>15</v>
      </c>
      <c r="I51526">
        <v>12.7</v>
      </c>
      <c r="J51526">
        <v>28693</v>
      </c>
      <c r="K51526" t="s">
        <v>39138</v>
      </c>
      <c r="L51526" t="s">
        <v>39139</v>
      </c>
      <c r="O51526" t="s">
        <v>20</v>
      </c>
    </row>
    <row r="51527" spans="1:15" x14ac:dyDescent="0.3">
      <c r="A51527">
        <v>28693</v>
      </c>
      <c r="B51527">
        <v>70</v>
      </c>
      <c r="C51527">
        <v>12.48</v>
      </c>
      <c r="D51527">
        <v>0</v>
      </c>
      <c r="E51527" s="1">
        <v>45560.348506944443</v>
      </c>
      <c r="F51527">
        <v>85</v>
      </c>
      <c r="G51527">
        <v>70</v>
      </c>
      <c r="H51527" t="s">
        <v>21</v>
      </c>
      <c r="I51527">
        <v>12.4</v>
      </c>
      <c r="J51527">
        <v>28693</v>
      </c>
      <c r="K51527" t="s">
        <v>39138</v>
      </c>
      <c r="L51527" t="s">
        <v>39139</v>
      </c>
      <c r="O51527" t="s">
        <v>20</v>
      </c>
    </row>
    <row r="51528" spans="1:15" x14ac:dyDescent="0.3">
      <c r="A51528">
        <v>28693</v>
      </c>
      <c r="B51528">
        <v>80</v>
      </c>
      <c r="C51528">
        <v>12.61</v>
      </c>
      <c r="D51528">
        <v>0</v>
      </c>
      <c r="E51528" s="1">
        <v>45565.299643784725</v>
      </c>
      <c r="F51528">
        <v>51</v>
      </c>
      <c r="G51528">
        <v>80</v>
      </c>
      <c r="H51528" t="s">
        <v>54</v>
      </c>
      <c r="I51528">
        <v>12.4</v>
      </c>
      <c r="J51528">
        <v>28693</v>
      </c>
      <c r="K51528" t="s">
        <v>39138</v>
      </c>
      <c r="L51528" t="s">
        <v>39139</v>
      </c>
      <c r="O51528" t="s">
        <v>20</v>
      </c>
    </row>
    <row r="51529" spans="1:15" x14ac:dyDescent="0.3">
      <c r="A51529">
        <v>28694</v>
      </c>
      <c r="B51529">
        <v>30</v>
      </c>
      <c r="C51529">
        <v>12.84</v>
      </c>
      <c r="D51529">
        <v>0</v>
      </c>
      <c r="E51529" s="1">
        <v>45560.265219907407</v>
      </c>
      <c r="F51529">
        <v>74</v>
      </c>
      <c r="G51529">
        <v>30</v>
      </c>
      <c r="H51529" t="s">
        <v>15</v>
      </c>
      <c r="I51529">
        <v>12.7</v>
      </c>
      <c r="J51529">
        <v>28694</v>
      </c>
      <c r="K51529" t="s">
        <v>39140</v>
      </c>
      <c r="L51529" t="s">
        <v>39141</v>
      </c>
      <c r="O51529" t="s">
        <v>20</v>
      </c>
    </row>
    <row r="51530" spans="1:15" x14ac:dyDescent="0.3">
      <c r="A51530">
        <v>28694</v>
      </c>
      <c r="B51530">
        <v>70</v>
      </c>
      <c r="C51530">
        <v>12.87</v>
      </c>
      <c r="D51530">
        <v>0</v>
      </c>
      <c r="E51530" s="1">
        <v>45560.322951388887</v>
      </c>
      <c r="F51530">
        <v>85</v>
      </c>
      <c r="G51530">
        <v>70</v>
      </c>
      <c r="H51530" t="s">
        <v>21</v>
      </c>
      <c r="I51530">
        <v>12.4</v>
      </c>
      <c r="J51530">
        <v>28694</v>
      </c>
      <c r="K51530" t="s">
        <v>39140</v>
      </c>
      <c r="L51530" t="s">
        <v>39141</v>
      </c>
      <c r="O51530" t="s">
        <v>20</v>
      </c>
    </row>
    <row r="51531" spans="1:15" x14ac:dyDescent="0.3">
      <c r="A51531">
        <v>28695</v>
      </c>
      <c r="B51531">
        <v>80</v>
      </c>
      <c r="C51531">
        <v>12.72</v>
      </c>
      <c r="D51531">
        <v>0</v>
      </c>
      <c r="E51531" s="1">
        <v>45563.425146724534</v>
      </c>
      <c r="F51531">
        <v>62</v>
      </c>
      <c r="G51531">
        <v>80</v>
      </c>
      <c r="H51531" t="s">
        <v>54</v>
      </c>
      <c r="I51531">
        <v>12.4</v>
      </c>
      <c r="J51531">
        <v>28695</v>
      </c>
      <c r="K51531" t="s">
        <v>39142</v>
      </c>
      <c r="L51531" t="s">
        <v>39143</v>
      </c>
      <c r="O51531" t="s">
        <v>20</v>
      </c>
    </row>
    <row r="51532" spans="1:15" x14ac:dyDescent="0.3">
      <c r="A51532">
        <v>28696</v>
      </c>
      <c r="B51532">
        <v>200</v>
      </c>
      <c r="C51532">
        <v>12.75</v>
      </c>
      <c r="D51532">
        <v>0</v>
      </c>
      <c r="E51532" s="1">
        <v>45563.763706944446</v>
      </c>
      <c r="F51532">
        <v>65</v>
      </c>
      <c r="G51532">
        <v>200</v>
      </c>
      <c r="H51532" t="s">
        <v>176</v>
      </c>
      <c r="I51532">
        <v>12.4</v>
      </c>
      <c r="J51532">
        <v>28696</v>
      </c>
      <c r="K51532" t="s">
        <v>39144</v>
      </c>
      <c r="L51532" t="s">
        <v>39145</v>
      </c>
      <c r="M51532" t="s">
        <v>39146</v>
      </c>
      <c r="O51532" t="s">
        <v>20</v>
      </c>
    </row>
    <row r="51533" spans="1:15" x14ac:dyDescent="0.3">
      <c r="A51533">
        <v>28699</v>
      </c>
      <c r="B51533">
        <v>30</v>
      </c>
      <c r="C51533">
        <v>12.84</v>
      </c>
      <c r="D51533">
        <v>0</v>
      </c>
      <c r="E51533" s="1">
        <v>45560.267048611109</v>
      </c>
      <c r="F51533">
        <v>74</v>
      </c>
      <c r="G51533">
        <v>30</v>
      </c>
      <c r="H51533" t="s">
        <v>15</v>
      </c>
      <c r="I51533">
        <v>12.7</v>
      </c>
      <c r="J51533">
        <v>28699</v>
      </c>
      <c r="K51533" t="s">
        <v>39147</v>
      </c>
      <c r="L51533" t="s">
        <v>39148</v>
      </c>
      <c r="O51533" t="s">
        <v>20</v>
      </c>
    </row>
    <row r="51534" spans="1:15" x14ac:dyDescent="0.3">
      <c r="A51534">
        <v>28699</v>
      </c>
      <c r="B51534">
        <v>70</v>
      </c>
      <c r="C51534">
        <v>12.26</v>
      </c>
      <c r="D51534">
        <v>0</v>
      </c>
      <c r="E51534" s="1">
        <v>45560.324606481481</v>
      </c>
      <c r="F51534">
        <v>82</v>
      </c>
      <c r="G51534">
        <v>70</v>
      </c>
      <c r="H51534" t="s">
        <v>21</v>
      </c>
      <c r="I51534">
        <v>12.4</v>
      </c>
      <c r="J51534">
        <v>28699</v>
      </c>
      <c r="K51534" t="s">
        <v>39147</v>
      </c>
      <c r="L51534" t="s">
        <v>39148</v>
      </c>
      <c r="O51534" t="s">
        <v>18</v>
      </c>
    </row>
    <row r="51535" spans="1:15" x14ac:dyDescent="0.3">
      <c r="A51535">
        <v>28702</v>
      </c>
      <c r="B51535">
        <v>80</v>
      </c>
      <c r="C51535">
        <v>12.75</v>
      </c>
      <c r="D51535">
        <v>0</v>
      </c>
      <c r="E51535" s="1">
        <v>45562.895798611113</v>
      </c>
      <c r="F51535">
        <v>65</v>
      </c>
      <c r="G51535">
        <v>80</v>
      </c>
      <c r="H51535" t="s">
        <v>54</v>
      </c>
      <c r="I51535">
        <v>12.4</v>
      </c>
      <c r="J51535">
        <v>28702</v>
      </c>
      <c r="K51535" t="s">
        <v>39149</v>
      </c>
      <c r="L51535" t="s">
        <v>39150</v>
      </c>
      <c r="O51535" t="s">
        <v>20</v>
      </c>
    </row>
    <row r="51536" spans="1:15" x14ac:dyDescent="0.3">
      <c r="A51536">
        <v>28704</v>
      </c>
      <c r="B51536">
        <v>30</v>
      </c>
      <c r="C51536">
        <v>12.85</v>
      </c>
      <c r="D51536">
        <v>0</v>
      </c>
      <c r="E51536" s="1">
        <v>45560.269004629627</v>
      </c>
      <c r="F51536">
        <v>75</v>
      </c>
      <c r="G51536">
        <v>30</v>
      </c>
      <c r="H51536" t="s">
        <v>15</v>
      </c>
      <c r="I51536">
        <v>12.7</v>
      </c>
      <c r="J51536">
        <v>28704</v>
      </c>
      <c r="K51536" t="s">
        <v>39151</v>
      </c>
      <c r="O51536" t="s">
        <v>20</v>
      </c>
    </row>
    <row r="51537" spans="1:15" x14ac:dyDescent="0.3">
      <c r="A51537">
        <v>28704</v>
      </c>
      <c r="B51537">
        <v>70</v>
      </c>
      <c r="C51537">
        <v>12.43</v>
      </c>
      <c r="D51537">
        <v>0</v>
      </c>
      <c r="E51537" s="1">
        <v>45560.31962962963</v>
      </c>
      <c r="F51537">
        <v>81</v>
      </c>
      <c r="G51537">
        <v>70</v>
      </c>
      <c r="H51537" t="s">
        <v>21</v>
      </c>
      <c r="I51537">
        <v>12.4</v>
      </c>
      <c r="J51537">
        <v>28704</v>
      </c>
      <c r="K51537" t="s">
        <v>39151</v>
      </c>
      <c r="O51537" t="s">
        <v>20</v>
      </c>
    </row>
    <row r="51538" spans="1:15" x14ac:dyDescent="0.3">
      <c r="A51538">
        <v>28705</v>
      </c>
      <c r="B51538">
        <v>30</v>
      </c>
      <c r="C51538">
        <v>12.87</v>
      </c>
      <c r="D51538">
        <v>0</v>
      </c>
      <c r="E51538" s="1">
        <v>45560.272407407407</v>
      </c>
      <c r="F51538">
        <v>77</v>
      </c>
      <c r="G51538">
        <v>30</v>
      </c>
      <c r="H51538" t="s">
        <v>15</v>
      </c>
      <c r="I51538">
        <v>12.7</v>
      </c>
      <c r="J51538">
        <v>28705</v>
      </c>
      <c r="K51538" t="s">
        <v>39152</v>
      </c>
      <c r="L51538" t="s">
        <v>39153</v>
      </c>
      <c r="O51538" t="s">
        <v>20</v>
      </c>
    </row>
    <row r="51539" spans="1:15" x14ac:dyDescent="0.3">
      <c r="A51539">
        <v>28705</v>
      </c>
      <c r="B51539">
        <v>70</v>
      </c>
      <c r="C51539">
        <v>12.53</v>
      </c>
      <c r="D51539">
        <v>0</v>
      </c>
      <c r="E51539" s="1">
        <v>45560.540671296294</v>
      </c>
      <c r="F51539">
        <v>85</v>
      </c>
      <c r="G51539">
        <v>70</v>
      </c>
      <c r="H51539" t="s">
        <v>21</v>
      </c>
      <c r="I51539">
        <v>12.4</v>
      </c>
      <c r="J51539">
        <v>28705</v>
      </c>
      <c r="K51539" t="s">
        <v>39152</v>
      </c>
      <c r="L51539" t="s">
        <v>39153</v>
      </c>
      <c r="O51539" t="s">
        <v>20</v>
      </c>
    </row>
    <row r="51540" spans="1:15" x14ac:dyDescent="0.3">
      <c r="A51540">
        <v>28706</v>
      </c>
      <c r="B51540">
        <v>30</v>
      </c>
      <c r="C51540">
        <v>12.84</v>
      </c>
      <c r="D51540">
        <v>0</v>
      </c>
      <c r="E51540" s="1">
        <v>45560.272881944446</v>
      </c>
      <c r="F51540">
        <v>74</v>
      </c>
      <c r="G51540">
        <v>30</v>
      </c>
      <c r="H51540" t="s">
        <v>15</v>
      </c>
      <c r="I51540">
        <v>12.7</v>
      </c>
      <c r="J51540">
        <v>28706</v>
      </c>
      <c r="K51540" t="s">
        <v>39154</v>
      </c>
      <c r="L51540" t="s">
        <v>39155</v>
      </c>
      <c r="O51540" t="s">
        <v>20</v>
      </c>
    </row>
    <row r="51541" spans="1:15" x14ac:dyDescent="0.3">
      <c r="A51541">
        <v>28706</v>
      </c>
      <c r="B51541">
        <v>70</v>
      </c>
      <c r="C51541">
        <v>12.85</v>
      </c>
      <c r="D51541">
        <v>0</v>
      </c>
      <c r="E51541" s="1">
        <v>45560.331793981481</v>
      </c>
      <c r="F51541">
        <v>82</v>
      </c>
      <c r="G51541">
        <v>70</v>
      </c>
      <c r="H51541" t="s">
        <v>21</v>
      </c>
      <c r="I51541">
        <v>12.4</v>
      </c>
      <c r="J51541">
        <v>28706</v>
      </c>
      <c r="K51541" t="s">
        <v>39154</v>
      </c>
      <c r="L51541" t="s">
        <v>39155</v>
      </c>
      <c r="O51541" t="s">
        <v>20</v>
      </c>
    </row>
    <row r="51542" spans="1:15" x14ac:dyDescent="0.3">
      <c r="A51542">
        <v>28707</v>
      </c>
      <c r="B51542">
        <v>30</v>
      </c>
      <c r="C51542">
        <v>12.85</v>
      </c>
      <c r="D51542">
        <v>0</v>
      </c>
      <c r="E51542" s="1">
        <v>45560.273275462961</v>
      </c>
      <c r="F51542">
        <v>75</v>
      </c>
      <c r="G51542">
        <v>30</v>
      </c>
      <c r="H51542" t="s">
        <v>15</v>
      </c>
      <c r="I51542">
        <v>12.7</v>
      </c>
      <c r="J51542">
        <v>28707</v>
      </c>
      <c r="K51542" t="s">
        <v>39156</v>
      </c>
      <c r="L51542" t="s">
        <v>39157</v>
      </c>
      <c r="O51542" t="s">
        <v>20</v>
      </c>
    </row>
    <row r="51543" spans="1:15" x14ac:dyDescent="0.3">
      <c r="A51543">
        <v>28707</v>
      </c>
      <c r="B51543">
        <v>70</v>
      </c>
      <c r="C51543">
        <v>12.59</v>
      </c>
      <c r="D51543">
        <v>0</v>
      </c>
      <c r="E51543" s="1">
        <v>45560.317106481481</v>
      </c>
      <c r="F51543">
        <v>87</v>
      </c>
      <c r="G51543">
        <v>70</v>
      </c>
      <c r="H51543" t="s">
        <v>21</v>
      </c>
      <c r="I51543">
        <v>12.4</v>
      </c>
      <c r="J51543">
        <v>28707</v>
      </c>
      <c r="K51543" t="s">
        <v>39156</v>
      </c>
      <c r="L51543" t="s">
        <v>39157</v>
      </c>
      <c r="O51543" t="s">
        <v>20</v>
      </c>
    </row>
    <row r="51544" spans="1:15" x14ac:dyDescent="0.3">
      <c r="A51544">
        <v>28708</v>
      </c>
      <c r="B51544">
        <v>30</v>
      </c>
      <c r="C51544">
        <v>12.87</v>
      </c>
      <c r="D51544">
        <v>0</v>
      </c>
      <c r="E51544" s="1">
        <v>45560.275277777779</v>
      </c>
      <c r="F51544">
        <v>77</v>
      </c>
      <c r="G51544">
        <v>30</v>
      </c>
      <c r="H51544" t="s">
        <v>15</v>
      </c>
      <c r="I51544">
        <v>12.7</v>
      </c>
      <c r="J51544">
        <v>28708</v>
      </c>
      <c r="K51544" t="s">
        <v>39158</v>
      </c>
      <c r="L51544" t="s">
        <v>39159</v>
      </c>
      <c r="O51544" t="s">
        <v>20</v>
      </c>
    </row>
    <row r="51545" spans="1:15" x14ac:dyDescent="0.3">
      <c r="A51545">
        <v>28708</v>
      </c>
      <c r="B51545">
        <v>70</v>
      </c>
      <c r="C51545">
        <v>12.16</v>
      </c>
      <c r="D51545">
        <v>0</v>
      </c>
      <c r="E51545" s="1">
        <v>45560.32167824074</v>
      </c>
      <c r="F51545">
        <v>82</v>
      </c>
      <c r="G51545">
        <v>70</v>
      </c>
      <c r="H51545" t="s">
        <v>21</v>
      </c>
      <c r="I51545">
        <v>12.4</v>
      </c>
      <c r="J51545">
        <v>28708</v>
      </c>
      <c r="K51545" t="s">
        <v>39158</v>
      </c>
      <c r="L51545" t="s">
        <v>39159</v>
      </c>
      <c r="O51545" t="s">
        <v>18</v>
      </c>
    </row>
    <row r="51546" spans="1:15" x14ac:dyDescent="0.3">
      <c r="A51546">
        <v>28708</v>
      </c>
      <c r="B51546">
        <v>80</v>
      </c>
      <c r="C51546">
        <v>12.56</v>
      </c>
      <c r="D51546">
        <v>0</v>
      </c>
      <c r="E51546" s="1">
        <v>45562.760755243056</v>
      </c>
      <c r="F51546">
        <v>46</v>
      </c>
      <c r="G51546">
        <v>80</v>
      </c>
      <c r="H51546" t="s">
        <v>54</v>
      </c>
      <c r="I51546">
        <v>12.4</v>
      </c>
      <c r="J51546">
        <v>28708</v>
      </c>
      <c r="K51546" t="s">
        <v>39158</v>
      </c>
      <c r="L51546" t="s">
        <v>39159</v>
      </c>
      <c r="O51546" t="s">
        <v>20</v>
      </c>
    </row>
    <row r="51547" spans="1:15" x14ac:dyDescent="0.3">
      <c r="A51547">
        <v>28709</v>
      </c>
      <c r="B51547">
        <v>30</v>
      </c>
      <c r="C51547">
        <v>12.82</v>
      </c>
      <c r="D51547">
        <v>0</v>
      </c>
      <c r="E51547" s="1">
        <v>45560.275752314818</v>
      </c>
      <c r="F51547">
        <v>72</v>
      </c>
      <c r="G51547">
        <v>30</v>
      </c>
      <c r="H51547" t="s">
        <v>15</v>
      </c>
      <c r="I51547">
        <v>12.7</v>
      </c>
      <c r="J51547">
        <v>28709</v>
      </c>
      <c r="K51547" t="s">
        <v>39160</v>
      </c>
      <c r="L51547" t="s">
        <v>39161</v>
      </c>
      <c r="O51547" t="s">
        <v>20</v>
      </c>
    </row>
    <row r="51548" spans="1:15" x14ac:dyDescent="0.3">
      <c r="A51548">
        <v>28709</v>
      </c>
      <c r="B51548">
        <v>70</v>
      </c>
      <c r="C51548">
        <v>12.77</v>
      </c>
      <c r="D51548">
        <v>0</v>
      </c>
      <c r="E51548" s="1">
        <v>45560.32744212963</v>
      </c>
      <c r="F51548">
        <v>83</v>
      </c>
      <c r="G51548">
        <v>70</v>
      </c>
      <c r="H51548" t="s">
        <v>21</v>
      </c>
      <c r="I51548">
        <v>12.4</v>
      </c>
      <c r="J51548">
        <v>28709</v>
      </c>
      <c r="K51548" t="s">
        <v>39160</v>
      </c>
      <c r="L51548" t="s">
        <v>39161</v>
      </c>
      <c r="O51548" t="s">
        <v>20</v>
      </c>
    </row>
    <row r="51549" spans="1:15" x14ac:dyDescent="0.3">
      <c r="A51549">
        <v>28709</v>
      </c>
      <c r="B51549">
        <v>80</v>
      </c>
      <c r="C51549">
        <v>12.5</v>
      </c>
      <c r="D51549">
        <v>0</v>
      </c>
      <c r="E51549" s="1">
        <v>45562.574408564818</v>
      </c>
      <c r="F51549">
        <v>40</v>
      </c>
      <c r="G51549">
        <v>80</v>
      </c>
      <c r="H51549" t="s">
        <v>54</v>
      </c>
      <c r="I51549">
        <v>12.4</v>
      </c>
      <c r="J51549">
        <v>28709</v>
      </c>
      <c r="K51549" t="s">
        <v>39160</v>
      </c>
      <c r="L51549" t="s">
        <v>39161</v>
      </c>
      <c r="O51549" t="s">
        <v>20</v>
      </c>
    </row>
    <row r="51550" spans="1:15" x14ac:dyDescent="0.3">
      <c r="A51550">
        <v>28710</v>
      </c>
      <c r="B51550">
        <v>20</v>
      </c>
      <c r="C51550">
        <v>12.8</v>
      </c>
      <c r="D51550">
        <v>0</v>
      </c>
      <c r="E51550" s="1">
        <v>45560.278665937498</v>
      </c>
      <c r="F51550">
        <v>70</v>
      </c>
      <c r="G51550">
        <v>20</v>
      </c>
      <c r="H51550" t="s">
        <v>37</v>
      </c>
      <c r="I51550">
        <v>12.7</v>
      </c>
      <c r="J51550">
        <v>28710</v>
      </c>
      <c r="K51550" t="s">
        <v>39162</v>
      </c>
      <c r="L51550" t="s">
        <v>39163</v>
      </c>
      <c r="O51550" t="s">
        <v>20</v>
      </c>
    </row>
    <row r="51551" spans="1:15" x14ac:dyDescent="0.3">
      <c r="A51551">
        <v>28710</v>
      </c>
      <c r="B51551">
        <v>30</v>
      </c>
      <c r="C51551">
        <v>12.97</v>
      </c>
      <c r="D51551">
        <v>0</v>
      </c>
      <c r="E51551" s="1">
        <v>45560.314756944441</v>
      </c>
      <c r="F51551">
        <v>87</v>
      </c>
      <c r="G51551">
        <v>30</v>
      </c>
      <c r="H51551" t="s">
        <v>15</v>
      </c>
      <c r="I51551">
        <v>12.7</v>
      </c>
      <c r="J51551">
        <v>28710</v>
      </c>
      <c r="K51551" t="s">
        <v>39162</v>
      </c>
      <c r="L51551" t="s">
        <v>39163</v>
      </c>
      <c r="O51551" t="s">
        <v>20</v>
      </c>
    </row>
    <row r="51552" spans="1:15" x14ac:dyDescent="0.3">
      <c r="A51552">
        <v>28710</v>
      </c>
      <c r="B51552">
        <v>70</v>
      </c>
      <c r="C51552">
        <v>12.92</v>
      </c>
      <c r="D51552">
        <v>0</v>
      </c>
      <c r="E51552" s="1">
        <v>45560.57136574074</v>
      </c>
      <c r="F51552">
        <v>97</v>
      </c>
      <c r="G51552">
        <v>70</v>
      </c>
      <c r="H51552" t="s">
        <v>21</v>
      </c>
      <c r="I51552">
        <v>12.4</v>
      </c>
      <c r="J51552">
        <v>28710</v>
      </c>
      <c r="K51552" t="s">
        <v>39162</v>
      </c>
      <c r="L51552" t="s">
        <v>39163</v>
      </c>
      <c r="O51552" t="s">
        <v>20</v>
      </c>
    </row>
    <row r="51553" spans="1:15" x14ac:dyDescent="0.3">
      <c r="A51553">
        <v>28710</v>
      </c>
      <c r="B51553">
        <v>70</v>
      </c>
      <c r="C51553">
        <v>12.66</v>
      </c>
      <c r="D51553">
        <v>0</v>
      </c>
      <c r="E51553" s="1">
        <v>45560.5781712963</v>
      </c>
      <c r="F51553">
        <v>95</v>
      </c>
      <c r="G51553">
        <v>70</v>
      </c>
      <c r="H51553" t="s">
        <v>21</v>
      </c>
      <c r="I51553">
        <v>12.4</v>
      </c>
      <c r="J51553">
        <v>28710</v>
      </c>
      <c r="K51553" t="s">
        <v>39162</v>
      </c>
      <c r="L51553" t="s">
        <v>39163</v>
      </c>
      <c r="O51553" t="s">
        <v>20</v>
      </c>
    </row>
    <row r="51554" spans="1:15" x14ac:dyDescent="0.3">
      <c r="A51554">
        <v>28710</v>
      </c>
      <c r="B51554">
        <v>200</v>
      </c>
      <c r="C51554">
        <v>12.63</v>
      </c>
      <c r="D51554">
        <v>0</v>
      </c>
      <c r="E51554" s="1">
        <v>45575.335393865738</v>
      </c>
      <c r="F51554">
        <v>53</v>
      </c>
      <c r="G51554">
        <v>200</v>
      </c>
      <c r="H51554" t="s">
        <v>176</v>
      </c>
      <c r="I51554">
        <v>12.4</v>
      </c>
      <c r="J51554">
        <v>28710</v>
      </c>
      <c r="K51554" t="s">
        <v>39162</v>
      </c>
      <c r="L51554" t="s">
        <v>39163</v>
      </c>
      <c r="O51554" t="s">
        <v>20</v>
      </c>
    </row>
    <row r="51555" spans="1:15" x14ac:dyDescent="0.3">
      <c r="A51555">
        <v>28711</v>
      </c>
      <c r="B51555">
        <v>20</v>
      </c>
      <c r="C51555">
        <v>12.8</v>
      </c>
      <c r="D51555">
        <v>0</v>
      </c>
      <c r="E51555" s="1">
        <v>45560.279139930557</v>
      </c>
      <c r="F51555">
        <v>70</v>
      </c>
      <c r="G51555">
        <v>20</v>
      </c>
      <c r="H51555" t="s">
        <v>37</v>
      </c>
      <c r="I51555">
        <v>12.7</v>
      </c>
      <c r="J51555">
        <v>28711</v>
      </c>
      <c r="K51555" t="s">
        <v>39164</v>
      </c>
      <c r="L51555" t="s">
        <v>39165</v>
      </c>
      <c r="O51555" t="s">
        <v>20</v>
      </c>
    </row>
    <row r="51556" spans="1:15" x14ac:dyDescent="0.3">
      <c r="A51556">
        <v>28711</v>
      </c>
      <c r="B51556">
        <v>25</v>
      </c>
      <c r="C51556">
        <v>12.96</v>
      </c>
      <c r="D51556">
        <v>0</v>
      </c>
      <c r="E51556" s="1">
        <v>45560.313946759263</v>
      </c>
      <c r="F51556">
        <v>86</v>
      </c>
      <c r="G51556">
        <v>25</v>
      </c>
      <c r="H51556" t="s">
        <v>37486</v>
      </c>
      <c r="I51556">
        <v>12.7</v>
      </c>
      <c r="J51556">
        <v>28711</v>
      </c>
      <c r="K51556" t="s">
        <v>39164</v>
      </c>
      <c r="L51556" t="s">
        <v>39165</v>
      </c>
      <c r="O51556" t="s">
        <v>20</v>
      </c>
    </row>
    <row r="51557" spans="1:15" x14ac:dyDescent="0.3">
      <c r="A51557">
        <v>28711</v>
      </c>
      <c r="B51557">
        <v>30</v>
      </c>
      <c r="C51557">
        <v>12.95</v>
      </c>
      <c r="D51557">
        <v>0</v>
      </c>
      <c r="E51557" s="1">
        <v>45560.320034722223</v>
      </c>
      <c r="F51557">
        <v>85</v>
      </c>
      <c r="G51557">
        <v>30</v>
      </c>
      <c r="H51557" t="s">
        <v>15</v>
      </c>
      <c r="I51557">
        <v>12.7</v>
      </c>
      <c r="J51557">
        <v>28711</v>
      </c>
      <c r="K51557" t="s">
        <v>39164</v>
      </c>
      <c r="L51557" t="s">
        <v>39165</v>
      </c>
      <c r="O51557" t="s">
        <v>20</v>
      </c>
    </row>
    <row r="51558" spans="1:15" x14ac:dyDescent="0.3">
      <c r="A51558">
        <v>28711</v>
      </c>
      <c r="B51558">
        <v>70</v>
      </c>
      <c r="C51558">
        <v>12.92</v>
      </c>
      <c r="D51558">
        <v>0</v>
      </c>
      <c r="E51558" s="1">
        <v>45560.595335648148</v>
      </c>
      <c r="F51558">
        <v>91</v>
      </c>
      <c r="G51558">
        <v>70</v>
      </c>
      <c r="H51558" t="s">
        <v>21</v>
      </c>
      <c r="I51558">
        <v>12.4</v>
      </c>
      <c r="J51558">
        <v>28711</v>
      </c>
      <c r="K51558" t="s">
        <v>39164</v>
      </c>
      <c r="L51558" t="s">
        <v>39165</v>
      </c>
      <c r="O51558" t="s">
        <v>20</v>
      </c>
    </row>
    <row r="51559" spans="1:15" x14ac:dyDescent="0.3">
      <c r="A51559">
        <v>28711</v>
      </c>
      <c r="B51559">
        <v>200</v>
      </c>
      <c r="C51559">
        <v>12.79</v>
      </c>
      <c r="D51559">
        <v>0</v>
      </c>
      <c r="E51559" s="1">
        <v>45569.648902199071</v>
      </c>
      <c r="F51559">
        <v>69</v>
      </c>
      <c r="G51559">
        <v>200</v>
      </c>
      <c r="H51559" t="s">
        <v>176</v>
      </c>
      <c r="I51559">
        <v>12.4</v>
      </c>
      <c r="J51559">
        <v>28711</v>
      </c>
      <c r="K51559" t="s">
        <v>39164</v>
      </c>
      <c r="L51559" t="s">
        <v>39165</v>
      </c>
      <c r="O51559" t="s">
        <v>20</v>
      </c>
    </row>
    <row r="51560" spans="1:15" x14ac:dyDescent="0.3">
      <c r="A51560">
        <v>28712</v>
      </c>
      <c r="B51560">
        <v>30</v>
      </c>
      <c r="C51560">
        <v>12.8</v>
      </c>
      <c r="D51560">
        <v>0</v>
      </c>
      <c r="E51560" s="1">
        <v>45560.275983796295</v>
      </c>
      <c r="F51560">
        <v>70</v>
      </c>
      <c r="G51560">
        <v>30</v>
      </c>
      <c r="H51560" t="s">
        <v>15</v>
      </c>
      <c r="I51560">
        <v>12.7</v>
      </c>
      <c r="J51560">
        <v>28712</v>
      </c>
      <c r="K51560" t="s">
        <v>39166</v>
      </c>
      <c r="L51560" t="s">
        <v>39167</v>
      </c>
      <c r="O51560" t="s">
        <v>20</v>
      </c>
    </row>
    <row r="51561" spans="1:15" x14ac:dyDescent="0.3">
      <c r="A51561">
        <v>28712</v>
      </c>
      <c r="B51561">
        <v>70</v>
      </c>
      <c r="C51561">
        <v>12.27</v>
      </c>
      <c r="D51561">
        <v>0</v>
      </c>
      <c r="E51561" s="1">
        <v>45560.38858796296</v>
      </c>
      <c r="F51561">
        <v>93</v>
      </c>
      <c r="G51561">
        <v>70</v>
      </c>
      <c r="H51561" t="s">
        <v>21</v>
      </c>
      <c r="I51561">
        <v>12.4</v>
      </c>
      <c r="J51561">
        <v>28712</v>
      </c>
      <c r="K51561" t="s">
        <v>39166</v>
      </c>
      <c r="L51561" t="s">
        <v>39167</v>
      </c>
      <c r="O51561" t="s">
        <v>18</v>
      </c>
    </row>
    <row r="51562" spans="1:15" x14ac:dyDescent="0.3">
      <c r="A51562">
        <v>28712</v>
      </c>
      <c r="B51562">
        <v>80</v>
      </c>
      <c r="C51562">
        <v>12.49</v>
      </c>
      <c r="D51562">
        <v>0</v>
      </c>
      <c r="E51562" s="1">
        <v>45563.670030289351</v>
      </c>
      <c r="F51562">
        <v>39</v>
      </c>
      <c r="G51562">
        <v>80</v>
      </c>
      <c r="H51562" t="s">
        <v>54</v>
      </c>
      <c r="I51562">
        <v>12.4</v>
      </c>
      <c r="J51562">
        <v>28712</v>
      </c>
      <c r="K51562" t="s">
        <v>39166</v>
      </c>
      <c r="L51562" t="s">
        <v>39167</v>
      </c>
      <c r="O51562" t="s">
        <v>20</v>
      </c>
    </row>
    <row r="51563" spans="1:15" x14ac:dyDescent="0.3">
      <c r="A51563">
        <v>28713</v>
      </c>
      <c r="B51563">
        <v>30</v>
      </c>
      <c r="C51563">
        <v>12.84</v>
      </c>
      <c r="D51563">
        <v>0</v>
      </c>
      <c r="E51563" s="1">
        <v>45560.276724537034</v>
      </c>
      <c r="F51563">
        <v>74</v>
      </c>
      <c r="G51563">
        <v>30</v>
      </c>
      <c r="H51563" t="s">
        <v>15</v>
      </c>
      <c r="I51563">
        <v>12.7</v>
      </c>
      <c r="J51563">
        <v>28713</v>
      </c>
      <c r="K51563" t="s">
        <v>39168</v>
      </c>
      <c r="L51563" t="s">
        <v>39169</v>
      </c>
      <c r="O51563" t="s">
        <v>20</v>
      </c>
    </row>
    <row r="51564" spans="1:15" x14ac:dyDescent="0.3">
      <c r="A51564">
        <v>28713</v>
      </c>
      <c r="B51564">
        <v>70</v>
      </c>
      <c r="C51564">
        <v>12.56</v>
      </c>
      <c r="D51564">
        <v>0</v>
      </c>
      <c r="E51564" s="1">
        <v>45560.336331018516</v>
      </c>
      <c r="F51564">
        <v>84</v>
      </c>
      <c r="G51564">
        <v>70</v>
      </c>
      <c r="H51564" t="s">
        <v>21</v>
      </c>
      <c r="I51564">
        <v>12.4</v>
      </c>
      <c r="J51564">
        <v>28713</v>
      </c>
      <c r="K51564" t="s">
        <v>39168</v>
      </c>
      <c r="L51564" t="s">
        <v>39169</v>
      </c>
      <c r="O51564" t="s">
        <v>20</v>
      </c>
    </row>
    <row r="51565" spans="1:15" x14ac:dyDescent="0.3">
      <c r="A51565">
        <v>28714</v>
      </c>
      <c r="B51565">
        <v>30</v>
      </c>
      <c r="C51565">
        <v>12.87</v>
      </c>
      <c r="D51565">
        <v>0</v>
      </c>
      <c r="E51565" s="1">
        <v>45560.278194444443</v>
      </c>
      <c r="F51565">
        <v>77</v>
      </c>
      <c r="G51565">
        <v>30</v>
      </c>
      <c r="H51565" t="s">
        <v>15</v>
      </c>
      <c r="I51565">
        <v>12.7</v>
      </c>
      <c r="J51565">
        <v>28714</v>
      </c>
      <c r="K51565" t="s">
        <v>39170</v>
      </c>
      <c r="L51565" t="s">
        <v>39171</v>
      </c>
      <c r="O51565" t="s">
        <v>20</v>
      </c>
    </row>
    <row r="51566" spans="1:15" x14ac:dyDescent="0.3">
      <c r="A51566">
        <v>28714</v>
      </c>
      <c r="B51566">
        <v>70</v>
      </c>
      <c r="C51566">
        <v>12.52</v>
      </c>
      <c r="D51566">
        <v>0</v>
      </c>
      <c r="E51566" s="1">
        <v>45560.324803240743</v>
      </c>
      <c r="F51566">
        <v>82</v>
      </c>
      <c r="G51566">
        <v>70</v>
      </c>
      <c r="H51566" t="s">
        <v>21</v>
      </c>
      <c r="I51566">
        <v>12.4</v>
      </c>
      <c r="J51566">
        <v>28714</v>
      </c>
      <c r="K51566" t="s">
        <v>39170</v>
      </c>
      <c r="L51566" t="s">
        <v>39171</v>
      </c>
      <c r="O51566" t="s">
        <v>20</v>
      </c>
    </row>
    <row r="51567" spans="1:15" x14ac:dyDescent="0.3">
      <c r="A51567">
        <v>28715</v>
      </c>
      <c r="B51567">
        <v>30</v>
      </c>
      <c r="C51567">
        <v>12.87</v>
      </c>
      <c r="D51567">
        <v>0</v>
      </c>
      <c r="E51567" s="1">
        <v>45560.278981481482</v>
      </c>
      <c r="F51567">
        <v>77</v>
      </c>
      <c r="G51567">
        <v>30</v>
      </c>
      <c r="H51567" t="s">
        <v>15</v>
      </c>
      <c r="I51567">
        <v>12.7</v>
      </c>
      <c r="J51567">
        <v>28715</v>
      </c>
      <c r="K51567" t="s">
        <v>39172</v>
      </c>
      <c r="L51567" t="s">
        <v>39173</v>
      </c>
      <c r="O51567" t="s">
        <v>20</v>
      </c>
    </row>
    <row r="51568" spans="1:15" x14ac:dyDescent="0.3">
      <c r="A51568">
        <v>28715</v>
      </c>
      <c r="B51568">
        <v>70</v>
      </c>
      <c r="C51568">
        <v>12.42</v>
      </c>
      <c r="D51568">
        <v>0</v>
      </c>
      <c r="E51568" s="1">
        <v>45560.317824074074</v>
      </c>
      <c r="F51568">
        <v>85</v>
      </c>
      <c r="G51568">
        <v>70</v>
      </c>
      <c r="H51568" t="s">
        <v>21</v>
      </c>
      <c r="I51568">
        <v>12.4</v>
      </c>
      <c r="J51568">
        <v>28715</v>
      </c>
      <c r="K51568" t="s">
        <v>39172</v>
      </c>
      <c r="L51568" t="s">
        <v>39173</v>
      </c>
      <c r="O51568" t="s">
        <v>20</v>
      </c>
    </row>
    <row r="51569" spans="1:15" x14ac:dyDescent="0.3">
      <c r="A51569">
        <v>28716</v>
      </c>
      <c r="B51569">
        <v>30</v>
      </c>
      <c r="C51569">
        <v>12.86</v>
      </c>
      <c r="D51569">
        <v>0</v>
      </c>
      <c r="E51569" s="1">
        <v>45560.280555555553</v>
      </c>
      <c r="F51569">
        <v>76</v>
      </c>
      <c r="G51569">
        <v>30</v>
      </c>
      <c r="H51569" t="s">
        <v>15</v>
      </c>
      <c r="I51569">
        <v>12.7</v>
      </c>
      <c r="J51569">
        <v>28716</v>
      </c>
      <c r="K51569" t="s">
        <v>39174</v>
      </c>
      <c r="L51569" t="s">
        <v>39175</v>
      </c>
      <c r="O51569" t="s">
        <v>20</v>
      </c>
    </row>
    <row r="51570" spans="1:15" x14ac:dyDescent="0.3">
      <c r="A51570">
        <v>28716</v>
      </c>
      <c r="B51570">
        <v>70</v>
      </c>
      <c r="C51570">
        <v>12.28</v>
      </c>
      <c r="D51570">
        <v>0</v>
      </c>
      <c r="E51570" s="1">
        <v>45560.330879629626</v>
      </c>
      <c r="F51570">
        <v>83</v>
      </c>
      <c r="G51570">
        <v>70</v>
      </c>
      <c r="H51570" t="s">
        <v>21</v>
      </c>
      <c r="I51570">
        <v>12.4</v>
      </c>
      <c r="J51570">
        <v>28716</v>
      </c>
      <c r="K51570" t="s">
        <v>39174</v>
      </c>
      <c r="L51570" t="s">
        <v>39175</v>
      </c>
      <c r="O51570" t="s">
        <v>18</v>
      </c>
    </row>
    <row r="51571" spans="1:15" x14ac:dyDescent="0.3">
      <c r="A51571">
        <v>28717</v>
      </c>
      <c r="B51571">
        <v>30</v>
      </c>
      <c r="C51571">
        <v>12.85</v>
      </c>
      <c r="D51571">
        <v>0</v>
      </c>
      <c r="E51571" s="1">
        <v>45560.281504629631</v>
      </c>
      <c r="F51571">
        <v>75</v>
      </c>
      <c r="G51571">
        <v>30</v>
      </c>
      <c r="H51571" t="s">
        <v>15</v>
      </c>
      <c r="I51571">
        <v>12.7</v>
      </c>
      <c r="J51571">
        <v>28717</v>
      </c>
      <c r="K51571" t="s">
        <v>39176</v>
      </c>
      <c r="L51571" t="s">
        <v>39177</v>
      </c>
      <c r="O51571" t="s">
        <v>20</v>
      </c>
    </row>
    <row r="51572" spans="1:15" x14ac:dyDescent="0.3">
      <c r="A51572">
        <v>28717</v>
      </c>
      <c r="B51572">
        <v>70</v>
      </c>
      <c r="C51572">
        <v>12.36</v>
      </c>
      <c r="D51572">
        <v>0</v>
      </c>
      <c r="E51572" s="1">
        <v>45560.329282407409</v>
      </c>
      <c r="F51572">
        <v>83</v>
      </c>
      <c r="G51572">
        <v>70</v>
      </c>
      <c r="H51572" t="s">
        <v>21</v>
      </c>
      <c r="I51572">
        <v>12.4</v>
      </c>
      <c r="J51572">
        <v>28717</v>
      </c>
      <c r="K51572" t="s">
        <v>39176</v>
      </c>
      <c r="L51572" t="s">
        <v>39177</v>
      </c>
      <c r="O51572" t="s">
        <v>18</v>
      </c>
    </row>
    <row r="51573" spans="1:15" x14ac:dyDescent="0.3">
      <c r="A51573">
        <v>28717</v>
      </c>
      <c r="B51573">
        <v>80</v>
      </c>
      <c r="C51573">
        <v>12.8</v>
      </c>
      <c r="D51573">
        <v>0</v>
      </c>
      <c r="E51573" s="1">
        <v>45562.410134641206</v>
      </c>
      <c r="F51573">
        <v>70</v>
      </c>
      <c r="G51573">
        <v>80</v>
      </c>
      <c r="H51573" t="s">
        <v>54</v>
      </c>
      <c r="I51573">
        <v>12.4</v>
      </c>
      <c r="J51573">
        <v>28717</v>
      </c>
      <c r="K51573" t="s">
        <v>39176</v>
      </c>
      <c r="L51573" t="s">
        <v>39177</v>
      </c>
      <c r="O51573" t="s">
        <v>20</v>
      </c>
    </row>
    <row r="51574" spans="1:15" x14ac:dyDescent="0.3">
      <c r="A51574">
        <v>28718</v>
      </c>
      <c r="B51574">
        <v>30</v>
      </c>
      <c r="C51574">
        <v>12.85</v>
      </c>
      <c r="D51574">
        <v>0</v>
      </c>
      <c r="E51574" s="1">
        <v>45560.282094907408</v>
      </c>
      <c r="F51574">
        <v>75</v>
      </c>
      <c r="G51574">
        <v>30</v>
      </c>
      <c r="H51574" t="s">
        <v>15</v>
      </c>
      <c r="I51574">
        <v>12.7</v>
      </c>
      <c r="J51574">
        <v>28718</v>
      </c>
      <c r="K51574" t="s">
        <v>39178</v>
      </c>
      <c r="L51574" t="s">
        <v>39179</v>
      </c>
      <c r="O51574" t="s">
        <v>20</v>
      </c>
    </row>
    <row r="51575" spans="1:15" x14ac:dyDescent="0.3">
      <c r="A51575">
        <v>28718</v>
      </c>
      <c r="B51575">
        <v>70</v>
      </c>
      <c r="C51575">
        <v>12.31</v>
      </c>
      <c r="D51575">
        <v>0</v>
      </c>
      <c r="E51575" s="1">
        <v>45560.376782407409</v>
      </c>
      <c r="F51575">
        <v>83</v>
      </c>
      <c r="G51575">
        <v>70</v>
      </c>
      <c r="H51575" t="s">
        <v>21</v>
      </c>
      <c r="I51575">
        <v>12.4</v>
      </c>
      <c r="J51575">
        <v>28718</v>
      </c>
      <c r="K51575" t="s">
        <v>39178</v>
      </c>
      <c r="L51575" t="s">
        <v>39179</v>
      </c>
      <c r="O51575" t="s">
        <v>18</v>
      </c>
    </row>
    <row r="51576" spans="1:15" x14ac:dyDescent="0.3">
      <c r="A51576">
        <v>28718</v>
      </c>
      <c r="B51576">
        <v>80</v>
      </c>
      <c r="C51576">
        <v>12.8</v>
      </c>
      <c r="D51576">
        <v>0</v>
      </c>
      <c r="E51576" s="1">
        <v>45562.402403506945</v>
      </c>
      <c r="F51576">
        <v>70</v>
      </c>
      <c r="G51576">
        <v>80</v>
      </c>
      <c r="H51576" t="s">
        <v>54</v>
      </c>
      <c r="I51576">
        <v>12.4</v>
      </c>
      <c r="J51576">
        <v>28718</v>
      </c>
      <c r="K51576" t="s">
        <v>39178</v>
      </c>
      <c r="L51576" t="s">
        <v>39179</v>
      </c>
      <c r="O51576" t="s">
        <v>20</v>
      </c>
    </row>
    <row r="51577" spans="1:15" x14ac:dyDescent="0.3">
      <c r="A51577">
        <v>28719</v>
      </c>
      <c r="B51577">
        <v>30</v>
      </c>
      <c r="C51577">
        <v>12.87</v>
      </c>
      <c r="D51577">
        <v>0</v>
      </c>
      <c r="E51577" s="1">
        <v>45560.28324074074</v>
      </c>
      <c r="F51577">
        <v>77</v>
      </c>
      <c r="G51577">
        <v>30</v>
      </c>
      <c r="H51577" t="s">
        <v>15</v>
      </c>
      <c r="I51577">
        <v>12.7</v>
      </c>
      <c r="J51577">
        <v>28719</v>
      </c>
      <c r="K51577" t="s">
        <v>39180</v>
      </c>
      <c r="L51577" t="s">
        <v>39181</v>
      </c>
      <c r="O51577" t="s">
        <v>20</v>
      </c>
    </row>
    <row r="51578" spans="1:15" x14ac:dyDescent="0.3">
      <c r="A51578">
        <v>28719</v>
      </c>
      <c r="B51578">
        <v>70</v>
      </c>
      <c r="C51578">
        <v>12.35</v>
      </c>
      <c r="D51578">
        <v>0</v>
      </c>
      <c r="E51578" s="1">
        <v>45560.339189814818</v>
      </c>
      <c r="F51578">
        <v>84</v>
      </c>
      <c r="G51578">
        <v>70</v>
      </c>
      <c r="H51578" t="s">
        <v>21</v>
      </c>
      <c r="I51578">
        <v>12.4</v>
      </c>
      <c r="J51578">
        <v>28719</v>
      </c>
      <c r="K51578" t="s">
        <v>39180</v>
      </c>
      <c r="L51578" t="s">
        <v>39181</v>
      </c>
      <c r="O51578" t="s">
        <v>18</v>
      </c>
    </row>
    <row r="51579" spans="1:15" x14ac:dyDescent="0.3">
      <c r="A51579">
        <v>28720</v>
      </c>
      <c r="B51579">
        <v>30</v>
      </c>
      <c r="C51579">
        <v>12.84</v>
      </c>
      <c r="D51579">
        <v>0</v>
      </c>
      <c r="E51579" s="1">
        <v>45560.283831018518</v>
      </c>
      <c r="F51579">
        <v>74</v>
      </c>
      <c r="G51579">
        <v>30</v>
      </c>
      <c r="H51579" t="s">
        <v>15</v>
      </c>
      <c r="I51579">
        <v>12.7</v>
      </c>
      <c r="J51579">
        <v>28720</v>
      </c>
      <c r="K51579" t="s">
        <v>39182</v>
      </c>
      <c r="L51579" t="s">
        <v>39183</v>
      </c>
      <c r="O51579" t="s">
        <v>20</v>
      </c>
    </row>
    <row r="51580" spans="1:15" x14ac:dyDescent="0.3">
      <c r="A51580">
        <v>28720</v>
      </c>
      <c r="B51580">
        <v>70</v>
      </c>
      <c r="C51580">
        <v>12.81</v>
      </c>
      <c r="D51580">
        <v>0</v>
      </c>
      <c r="E51580" s="1">
        <v>45560.335393518515</v>
      </c>
      <c r="F51580">
        <v>94</v>
      </c>
      <c r="G51580">
        <v>70</v>
      </c>
      <c r="H51580" t="s">
        <v>21</v>
      </c>
      <c r="I51580">
        <v>12.4</v>
      </c>
      <c r="J51580">
        <v>28720</v>
      </c>
      <c r="K51580" t="s">
        <v>39182</v>
      </c>
      <c r="L51580" t="s">
        <v>39183</v>
      </c>
      <c r="O51580" t="s">
        <v>20</v>
      </c>
    </row>
    <row r="51581" spans="1:15" x14ac:dyDescent="0.3">
      <c r="A51581">
        <v>28721</v>
      </c>
      <c r="B51581">
        <v>30</v>
      </c>
      <c r="C51581">
        <v>12.87</v>
      </c>
      <c r="D51581">
        <v>0</v>
      </c>
      <c r="E51581" s="1">
        <v>45560.284872685188</v>
      </c>
      <c r="F51581">
        <v>77</v>
      </c>
      <c r="G51581">
        <v>30</v>
      </c>
      <c r="H51581" t="s">
        <v>15</v>
      </c>
      <c r="I51581">
        <v>12.7</v>
      </c>
      <c r="J51581">
        <v>28721</v>
      </c>
      <c r="K51581" t="s">
        <v>39184</v>
      </c>
      <c r="L51581" t="s">
        <v>39185</v>
      </c>
      <c r="O51581" t="s">
        <v>20</v>
      </c>
    </row>
    <row r="51582" spans="1:15" x14ac:dyDescent="0.3">
      <c r="A51582">
        <v>28721</v>
      </c>
      <c r="B51582">
        <v>70</v>
      </c>
      <c r="C51582">
        <v>12.71</v>
      </c>
      <c r="D51582">
        <v>0</v>
      </c>
      <c r="E51582" s="1">
        <v>45560.812777777777</v>
      </c>
      <c r="F51582">
        <v>86</v>
      </c>
      <c r="G51582">
        <v>70</v>
      </c>
      <c r="H51582" t="s">
        <v>21</v>
      </c>
      <c r="I51582">
        <v>12.4</v>
      </c>
      <c r="J51582">
        <v>28721</v>
      </c>
      <c r="K51582" t="s">
        <v>39184</v>
      </c>
      <c r="L51582" t="s">
        <v>39185</v>
      </c>
      <c r="O51582" t="s">
        <v>20</v>
      </c>
    </row>
    <row r="51583" spans="1:15" x14ac:dyDescent="0.3">
      <c r="A51583">
        <v>28722</v>
      </c>
      <c r="B51583">
        <v>200</v>
      </c>
      <c r="C51583">
        <v>12.61</v>
      </c>
      <c r="D51583">
        <v>0</v>
      </c>
      <c r="E51583" s="1">
        <v>45565.380067013888</v>
      </c>
      <c r="F51583">
        <v>51</v>
      </c>
      <c r="G51583">
        <v>200</v>
      </c>
      <c r="H51583" t="s">
        <v>176</v>
      </c>
      <c r="I51583">
        <v>12.4</v>
      </c>
      <c r="J51583">
        <v>28722</v>
      </c>
      <c r="K51583" t="s">
        <v>39186</v>
      </c>
      <c r="L51583" t="s">
        <v>39187</v>
      </c>
      <c r="O51583" t="s">
        <v>20</v>
      </c>
    </row>
    <row r="51584" spans="1:15" x14ac:dyDescent="0.3">
      <c r="A51584">
        <v>28725</v>
      </c>
      <c r="B51584">
        <v>30</v>
      </c>
      <c r="C51584">
        <v>12.88</v>
      </c>
      <c r="D51584">
        <v>0</v>
      </c>
      <c r="E51584" s="1">
        <v>45560.286678240744</v>
      </c>
      <c r="F51584">
        <v>78</v>
      </c>
      <c r="G51584">
        <v>30</v>
      </c>
      <c r="H51584" t="s">
        <v>15</v>
      </c>
      <c r="I51584">
        <v>12.7</v>
      </c>
      <c r="J51584">
        <v>28725</v>
      </c>
      <c r="K51584" t="s">
        <v>39188</v>
      </c>
      <c r="L51584" t="s">
        <v>39189</v>
      </c>
      <c r="O51584" t="s">
        <v>20</v>
      </c>
    </row>
    <row r="51585" spans="1:15" x14ac:dyDescent="0.3">
      <c r="A51585">
        <v>28725</v>
      </c>
      <c r="B51585">
        <v>70</v>
      </c>
      <c r="C51585">
        <v>12.44</v>
      </c>
      <c r="D51585">
        <v>0</v>
      </c>
      <c r="E51585" s="1">
        <v>45560.332708333335</v>
      </c>
      <c r="F51585">
        <v>82</v>
      </c>
      <c r="G51585">
        <v>70</v>
      </c>
      <c r="H51585" t="s">
        <v>21</v>
      </c>
      <c r="I51585">
        <v>12.4</v>
      </c>
      <c r="J51585">
        <v>28725</v>
      </c>
      <c r="K51585" t="s">
        <v>39188</v>
      </c>
      <c r="L51585" t="s">
        <v>39189</v>
      </c>
      <c r="O51585" t="s">
        <v>20</v>
      </c>
    </row>
    <row r="51586" spans="1:15" x14ac:dyDescent="0.3">
      <c r="A51586">
        <v>28725</v>
      </c>
      <c r="B51586">
        <v>80</v>
      </c>
      <c r="C51586">
        <v>12.68</v>
      </c>
      <c r="D51586">
        <v>0</v>
      </c>
      <c r="E51586" s="1">
        <v>45562.331549571762</v>
      </c>
      <c r="F51586">
        <v>58</v>
      </c>
      <c r="G51586">
        <v>80</v>
      </c>
      <c r="H51586" t="s">
        <v>54</v>
      </c>
      <c r="I51586">
        <v>12.4</v>
      </c>
      <c r="J51586">
        <v>28725</v>
      </c>
      <c r="K51586" t="s">
        <v>39188</v>
      </c>
      <c r="L51586" t="s">
        <v>39189</v>
      </c>
      <c r="O51586" t="s">
        <v>20</v>
      </c>
    </row>
    <row r="51587" spans="1:15" x14ac:dyDescent="0.3">
      <c r="A51587">
        <v>28725</v>
      </c>
      <c r="B51587">
        <v>200</v>
      </c>
      <c r="C51587">
        <v>12.55</v>
      </c>
      <c r="D51587">
        <v>0</v>
      </c>
      <c r="E51587" s="1">
        <v>45563.890740891205</v>
      </c>
      <c r="F51587">
        <v>45</v>
      </c>
      <c r="G51587">
        <v>200</v>
      </c>
      <c r="H51587" t="s">
        <v>176</v>
      </c>
      <c r="I51587">
        <v>12.4</v>
      </c>
      <c r="J51587">
        <v>28725</v>
      </c>
      <c r="K51587" t="s">
        <v>39188</v>
      </c>
      <c r="L51587" t="s">
        <v>39189</v>
      </c>
      <c r="O51587" t="s">
        <v>20</v>
      </c>
    </row>
    <row r="51588" spans="1:15" x14ac:dyDescent="0.3">
      <c r="A51588">
        <v>28726</v>
      </c>
      <c r="B51588">
        <v>30</v>
      </c>
      <c r="C51588">
        <v>12.88</v>
      </c>
      <c r="D51588">
        <v>0</v>
      </c>
      <c r="E51588" s="1">
        <v>45560.289259259262</v>
      </c>
      <c r="F51588">
        <v>78</v>
      </c>
      <c r="G51588">
        <v>30</v>
      </c>
      <c r="H51588" t="s">
        <v>15</v>
      </c>
      <c r="I51588">
        <v>12.7</v>
      </c>
      <c r="J51588">
        <v>28726</v>
      </c>
      <c r="K51588" t="s">
        <v>39190</v>
      </c>
      <c r="L51588" t="s">
        <v>39191</v>
      </c>
      <c r="O51588" t="s">
        <v>20</v>
      </c>
    </row>
    <row r="51589" spans="1:15" x14ac:dyDescent="0.3">
      <c r="A51589">
        <v>28726</v>
      </c>
      <c r="B51589">
        <v>70</v>
      </c>
      <c r="C51589">
        <v>12.7</v>
      </c>
      <c r="D51589">
        <v>0</v>
      </c>
      <c r="E51589" s="1">
        <v>45560.383090277777</v>
      </c>
      <c r="F51589">
        <v>79</v>
      </c>
      <c r="G51589">
        <v>70</v>
      </c>
      <c r="H51589" t="s">
        <v>21</v>
      </c>
      <c r="I51589">
        <v>12.4</v>
      </c>
      <c r="J51589">
        <v>28726</v>
      </c>
      <c r="K51589" t="s">
        <v>39190</v>
      </c>
      <c r="L51589" t="s">
        <v>39191</v>
      </c>
      <c r="O51589" t="s">
        <v>20</v>
      </c>
    </row>
    <row r="51590" spans="1:15" x14ac:dyDescent="0.3">
      <c r="A51590">
        <v>28727</v>
      </c>
      <c r="B51590">
        <v>80</v>
      </c>
      <c r="C51590">
        <v>12.8</v>
      </c>
      <c r="D51590">
        <v>0</v>
      </c>
      <c r="E51590" s="1">
        <v>45563.411410532404</v>
      </c>
      <c r="F51590">
        <v>70</v>
      </c>
      <c r="G51590">
        <v>80</v>
      </c>
      <c r="H51590" t="s">
        <v>54</v>
      </c>
      <c r="I51590">
        <v>12.4</v>
      </c>
      <c r="J51590">
        <v>28727</v>
      </c>
      <c r="K51590" t="s">
        <v>39192</v>
      </c>
      <c r="L51590" t="s">
        <v>39193</v>
      </c>
      <c r="O51590" t="s">
        <v>20</v>
      </c>
    </row>
    <row r="51591" spans="1:15" x14ac:dyDescent="0.3">
      <c r="A51591">
        <v>28728</v>
      </c>
      <c r="B51591">
        <v>80</v>
      </c>
      <c r="C51591">
        <v>12.72</v>
      </c>
      <c r="D51591">
        <v>0</v>
      </c>
      <c r="E51591" s="1">
        <v>45563.238532870368</v>
      </c>
      <c r="F51591">
        <v>62</v>
      </c>
      <c r="G51591">
        <v>80</v>
      </c>
      <c r="H51591" t="s">
        <v>54</v>
      </c>
      <c r="I51591">
        <v>12.4</v>
      </c>
      <c r="J51591">
        <v>28728</v>
      </c>
      <c r="K51591" t="s">
        <v>39194</v>
      </c>
      <c r="L51591" t="s">
        <v>39195</v>
      </c>
      <c r="O51591" t="s">
        <v>20</v>
      </c>
    </row>
    <row r="51592" spans="1:15" x14ac:dyDescent="0.3">
      <c r="A51592">
        <v>28729</v>
      </c>
      <c r="B51592">
        <v>30</v>
      </c>
      <c r="C51592">
        <v>12.87</v>
      </c>
      <c r="D51592">
        <v>0</v>
      </c>
      <c r="E51592" s="1">
        <v>45560.293379629627</v>
      </c>
      <c r="F51592">
        <v>77</v>
      </c>
      <c r="G51592">
        <v>30</v>
      </c>
      <c r="H51592" t="s">
        <v>15</v>
      </c>
      <c r="I51592">
        <v>12.7</v>
      </c>
      <c r="J51592">
        <v>28729</v>
      </c>
      <c r="K51592" t="s">
        <v>39196</v>
      </c>
      <c r="L51592" t="s">
        <v>39197</v>
      </c>
      <c r="O51592" t="s">
        <v>20</v>
      </c>
    </row>
    <row r="51593" spans="1:15" x14ac:dyDescent="0.3">
      <c r="A51593">
        <v>28729</v>
      </c>
      <c r="B51593">
        <v>70</v>
      </c>
      <c r="C51593">
        <v>12.83</v>
      </c>
      <c r="D51593">
        <v>0</v>
      </c>
      <c r="E51593" s="1">
        <v>45560.335104166668</v>
      </c>
      <c r="F51593">
        <v>82</v>
      </c>
      <c r="G51593">
        <v>70</v>
      </c>
      <c r="H51593" t="s">
        <v>21</v>
      </c>
      <c r="I51593">
        <v>12.4</v>
      </c>
      <c r="J51593">
        <v>28729</v>
      </c>
      <c r="K51593" t="s">
        <v>39196</v>
      </c>
      <c r="L51593" t="s">
        <v>39197</v>
      </c>
      <c r="O51593" t="s">
        <v>20</v>
      </c>
    </row>
    <row r="51594" spans="1:15" x14ac:dyDescent="0.3">
      <c r="A51594">
        <v>28729</v>
      </c>
      <c r="B51594">
        <v>80</v>
      </c>
      <c r="C51594">
        <v>12.65</v>
      </c>
      <c r="D51594">
        <v>0</v>
      </c>
      <c r="E51594" s="1">
        <v>45563.884403321761</v>
      </c>
      <c r="F51594">
        <v>55</v>
      </c>
      <c r="G51594">
        <v>80</v>
      </c>
      <c r="H51594" t="s">
        <v>54</v>
      </c>
      <c r="I51594">
        <v>12.4</v>
      </c>
      <c r="J51594">
        <v>28729</v>
      </c>
      <c r="K51594" t="s">
        <v>39196</v>
      </c>
      <c r="L51594" t="s">
        <v>39197</v>
      </c>
      <c r="O51594" t="s">
        <v>20</v>
      </c>
    </row>
    <row r="51595" spans="1:15" x14ac:dyDescent="0.3">
      <c r="A51595">
        <v>28730</v>
      </c>
      <c r="B51595">
        <v>20</v>
      </c>
      <c r="C51595">
        <v>12.8</v>
      </c>
      <c r="D51595">
        <v>0</v>
      </c>
      <c r="E51595" s="1">
        <v>45560.295830405092</v>
      </c>
      <c r="F51595">
        <v>70</v>
      </c>
      <c r="G51595">
        <v>20</v>
      </c>
      <c r="H51595" t="s">
        <v>37</v>
      </c>
      <c r="I51595">
        <v>12.7</v>
      </c>
      <c r="J51595">
        <v>28730</v>
      </c>
      <c r="K51595" t="s">
        <v>39198</v>
      </c>
      <c r="L51595" t="s">
        <v>39199</v>
      </c>
      <c r="O51595" t="s">
        <v>20</v>
      </c>
    </row>
    <row r="51596" spans="1:15" x14ac:dyDescent="0.3">
      <c r="A51596">
        <v>28730</v>
      </c>
      <c r="B51596">
        <v>30</v>
      </c>
      <c r="C51596">
        <v>12.95</v>
      </c>
      <c r="D51596">
        <v>0</v>
      </c>
      <c r="E51596" s="1">
        <v>45560.322048611109</v>
      </c>
      <c r="F51596">
        <v>85</v>
      </c>
      <c r="G51596">
        <v>30</v>
      </c>
      <c r="H51596" t="s">
        <v>15</v>
      </c>
      <c r="I51596">
        <v>12.7</v>
      </c>
      <c r="J51596">
        <v>28730</v>
      </c>
      <c r="K51596" t="s">
        <v>39198</v>
      </c>
      <c r="L51596" t="s">
        <v>39199</v>
      </c>
      <c r="O51596" t="s">
        <v>20</v>
      </c>
    </row>
    <row r="51597" spans="1:15" x14ac:dyDescent="0.3">
      <c r="A51597">
        <v>28730</v>
      </c>
      <c r="B51597">
        <v>70</v>
      </c>
      <c r="C51597">
        <v>12.66</v>
      </c>
      <c r="D51597">
        <v>0</v>
      </c>
      <c r="E51597" s="1">
        <v>45566.400543981479</v>
      </c>
      <c r="F51597">
        <v>67</v>
      </c>
      <c r="G51597">
        <v>70</v>
      </c>
      <c r="H51597" t="s">
        <v>21</v>
      </c>
      <c r="I51597">
        <v>12.4</v>
      </c>
      <c r="J51597">
        <v>28730</v>
      </c>
      <c r="K51597" t="s">
        <v>39198</v>
      </c>
      <c r="L51597" t="s">
        <v>39199</v>
      </c>
      <c r="O51597" t="s">
        <v>20</v>
      </c>
    </row>
    <row r="51598" spans="1:15" x14ac:dyDescent="0.3">
      <c r="A51598">
        <v>28730</v>
      </c>
      <c r="B51598">
        <v>70</v>
      </c>
      <c r="C51598">
        <v>12.7</v>
      </c>
      <c r="D51598">
        <v>0</v>
      </c>
      <c r="E51598" s="1">
        <v>45566.407002314816</v>
      </c>
      <c r="F51598">
        <v>65</v>
      </c>
      <c r="G51598">
        <v>70</v>
      </c>
      <c r="H51598" t="s">
        <v>21</v>
      </c>
      <c r="I51598">
        <v>12.4</v>
      </c>
      <c r="J51598">
        <v>28730</v>
      </c>
      <c r="K51598" t="s">
        <v>39198</v>
      </c>
      <c r="L51598" t="s">
        <v>39199</v>
      </c>
      <c r="O51598" t="s">
        <v>20</v>
      </c>
    </row>
    <row r="51599" spans="1:15" x14ac:dyDescent="0.3">
      <c r="A51599">
        <v>28731</v>
      </c>
      <c r="B51599">
        <v>20</v>
      </c>
      <c r="C51599">
        <v>12.8</v>
      </c>
      <c r="D51599">
        <v>0</v>
      </c>
      <c r="E51599" s="1">
        <v>45560.296003124997</v>
      </c>
      <c r="F51599">
        <v>70</v>
      </c>
      <c r="G51599">
        <v>20</v>
      </c>
      <c r="H51599" t="s">
        <v>37</v>
      </c>
      <c r="I51599">
        <v>12.7</v>
      </c>
      <c r="J51599">
        <v>28731</v>
      </c>
      <c r="K51599" t="s">
        <v>39200</v>
      </c>
      <c r="L51599" t="s">
        <v>39201</v>
      </c>
      <c r="O51599" t="s">
        <v>20</v>
      </c>
    </row>
    <row r="51600" spans="1:15" x14ac:dyDescent="0.3">
      <c r="A51600">
        <v>28731</v>
      </c>
      <c r="B51600">
        <v>25</v>
      </c>
      <c r="C51600">
        <v>12.97</v>
      </c>
      <c r="D51600">
        <v>0</v>
      </c>
      <c r="E51600" s="1">
        <v>45560.318807870368</v>
      </c>
      <c r="F51600">
        <v>87</v>
      </c>
      <c r="G51600">
        <v>25</v>
      </c>
      <c r="H51600" t="s">
        <v>37486</v>
      </c>
      <c r="I51600">
        <v>12.7</v>
      </c>
      <c r="J51600">
        <v>28731</v>
      </c>
      <c r="K51600" t="s">
        <v>39200</v>
      </c>
      <c r="L51600" t="s">
        <v>39201</v>
      </c>
      <c r="O51600" t="s">
        <v>20</v>
      </c>
    </row>
    <row r="51601" spans="1:15" x14ac:dyDescent="0.3">
      <c r="A51601">
        <v>28731</v>
      </c>
      <c r="B51601">
        <v>30</v>
      </c>
      <c r="C51601">
        <v>12.95</v>
      </c>
      <c r="D51601">
        <v>0</v>
      </c>
      <c r="E51601" s="1">
        <v>45560.325601851851</v>
      </c>
      <c r="F51601">
        <v>85</v>
      </c>
      <c r="G51601">
        <v>30</v>
      </c>
      <c r="H51601" t="s">
        <v>15</v>
      </c>
      <c r="I51601">
        <v>12.7</v>
      </c>
      <c r="J51601">
        <v>28731</v>
      </c>
      <c r="K51601" t="s">
        <v>39200</v>
      </c>
      <c r="L51601" t="s">
        <v>39201</v>
      </c>
      <c r="O51601" t="s">
        <v>20</v>
      </c>
    </row>
    <row r="51602" spans="1:15" x14ac:dyDescent="0.3">
      <c r="A51602">
        <v>28731</v>
      </c>
      <c r="B51602">
        <v>70</v>
      </c>
      <c r="C51602">
        <v>12.74</v>
      </c>
      <c r="D51602">
        <v>0</v>
      </c>
      <c r="E51602" s="1">
        <v>45560.442025462966</v>
      </c>
      <c r="F51602">
        <v>88</v>
      </c>
      <c r="G51602">
        <v>70</v>
      </c>
      <c r="H51602" t="s">
        <v>21</v>
      </c>
      <c r="I51602">
        <v>12.4</v>
      </c>
      <c r="J51602">
        <v>28731</v>
      </c>
      <c r="K51602" t="s">
        <v>39200</v>
      </c>
      <c r="L51602" t="s">
        <v>39201</v>
      </c>
      <c r="O51602" t="s">
        <v>20</v>
      </c>
    </row>
    <row r="51603" spans="1:15" x14ac:dyDescent="0.3">
      <c r="A51603">
        <v>28731</v>
      </c>
      <c r="B51603">
        <v>200</v>
      </c>
      <c r="C51603">
        <v>12.68</v>
      </c>
      <c r="D51603">
        <v>0</v>
      </c>
      <c r="E51603" s="1">
        <v>45563.00422052083</v>
      </c>
      <c r="F51603">
        <v>58</v>
      </c>
      <c r="G51603">
        <v>200</v>
      </c>
      <c r="H51603" t="s">
        <v>176</v>
      </c>
      <c r="I51603">
        <v>12.4</v>
      </c>
      <c r="J51603">
        <v>28731</v>
      </c>
      <c r="K51603" t="s">
        <v>39200</v>
      </c>
      <c r="L51603" t="s">
        <v>39201</v>
      </c>
      <c r="O51603" t="s">
        <v>20</v>
      </c>
    </row>
    <row r="51604" spans="1:15" x14ac:dyDescent="0.3">
      <c r="A51604">
        <v>28732</v>
      </c>
      <c r="B51604">
        <v>20</v>
      </c>
      <c r="C51604">
        <v>12.8</v>
      </c>
      <c r="D51604">
        <v>0</v>
      </c>
      <c r="E51604" s="1">
        <v>45560.297382210651</v>
      </c>
      <c r="F51604">
        <v>70</v>
      </c>
      <c r="G51604">
        <v>20</v>
      </c>
      <c r="H51604" t="s">
        <v>37</v>
      </c>
      <c r="I51604">
        <v>12.7</v>
      </c>
      <c r="J51604">
        <v>28732</v>
      </c>
      <c r="K51604" t="s">
        <v>39202</v>
      </c>
      <c r="L51604" t="s">
        <v>39203</v>
      </c>
      <c r="O51604" t="s">
        <v>20</v>
      </c>
    </row>
    <row r="51605" spans="1:15" x14ac:dyDescent="0.3">
      <c r="A51605">
        <v>28732</v>
      </c>
      <c r="B51605">
        <v>30</v>
      </c>
      <c r="C51605">
        <v>12.96</v>
      </c>
      <c r="D51605">
        <v>0</v>
      </c>
      <c r="E51605" s="1">
        <v>45560.327696759261</v>
      </c>
      <c r="F51605">
        <v>86</v>
      </c>
      <c r="G51605">
        <v>30</v>
      </c>
      <c r="H51605" t="s">
        <v>15</v>
      </c>
      <c r="I51605">
        <v>12.7</v>
      </c>
      <c r="J51605">
        <v>28732</v>
      </c>
      <c r="K51605" t="s">
        <v>39202</v>
      </c>
      <c r="L51605" t="s">
        <v>39203</v>
      </c>
      <c r="O51605" t="s">
        <v>20</v>
      </c>
    </row>
    <row r="51606" spans="1:15" x14ac:dyDescent="0.3">
      <c r="A51606">
        <v>28732</v>
      </c>
      <c r="B51606">
        <v>70</v>
      </c>
      <c r="C51606">
        <v>12.88</v>
      </c>
      <c r="D51606">
        <v>0</v>
      </c>
      <c r="E51606" s="1">
        <v>45560.567696759259</v>
      </c>
      <c r="F51606">
        <v>89</v>
      </c>
      <c r="G51606">
        <v>70</v>
      </c>
      <c r="H51606" t="s">
        <v>21</v>
      </c>
      <c r="I51606">
        <v>12.4</v>
      </c>
      <c r="J51606">
        <v>28732</v>
      </c>
      <c r="K51606" t="s">
        <v>39202</v>
      </c>
      <c r="L51606" t="s">
        <v>39203</v>
      </c>
      <c r="O51606" t="s">
        <v>20</v>
      </c>
    </row>
    <row r="51607" spans="1:15" x14ac:dyDescent="0.3">
      <c r="A51607">
        <v>28732</v>
      </c>
      <c r="B51607">
        <v>200</v>
      </c>
      <c r="C51607">
        <v>12.63</v>
      </c>
      <c r="D51607">
        <v>0</v>
      </c>
      <c r="E51607" s="1">
        <v>45567.884707638892</v>
      </c>
      <c r="F51607">
        <v>53</v>
      </c>
      <c r="G51607">
        <v>200</v>
      </c>
      <c r="H51607" t="s">
        <v>176</v>
      </c>
      <c r="I51607">
        <v>12.4</v>
      </c>
      <c r="J51607">
        <v>28732</v>
      </c>
      <c r="K51607" t="s">
        <v>39202</v>
      </c>
      <c r="L51607" t="s">
        <v>39203</v>
      </c>
      <c r="O51607" t="s">
        <v>20</v>
      </c>
    </row>
    <row r="51608" spans="1:15" x14ac:dyDescent="0.3">
      <c r="A51608">
        <v>28733</v>
      </c>
      <c r="B51608">
        <v>20</v>
      </c>
      <c r="C51608">
        <v>12.8</v>
      </c>
      <c r="D51608">
        <v>0</v>
      </c>
      <c r="E51608" s="1">
        <v>45560.297528738425</v>
      </c>
      <c r="F51608">
        <v>70</v>
      </c>
      <c r="G51608">
        <v>20</v>
      </c>
      <c r="H51608" t="s">
        <v>37</v>
      </c>
      <c r="I51608">
        <v>12.7</v>
      </c>
      <c r="J51608">
        <v>28733</v>
      </c>
      <c r="K51608" t="s">
        <v>39204</v>
      </c>
      <c r="L51608" t="s">
        <v>39205</v>
      </c>
      <c r="O51608" t="s">
        <v>20</v>
      </c>
    </row>
    <row r="51609" spans="1:15" x14ac:dyDescent="0.3">
      <c r="A51609">
        <v>28733</v>
      </c>
      <c r="B51609">
        <v>25</v>
      </c>
      <c r="C51609">
        <v>12.96</v>
      </c>
      <c r="D51609">
        <v>0</v>
      </c>
      <c r="E51609" s="1">
        <v>45560.324247685188</v>
      </c>
      <c r="F51609">
        <v>86</v>
      </c>
      <c r="G51609">
        <v>25</v>
      </c>
      <c r="H51609" t="s">
        <v>37486</v>
      </c>
      <c r="I51609">
        <v>12.7</v>
      </c>
      <c r="J51609">
        <v>28733</v>
      </c>
      <c r="K51609" t="s">
        <v>39204</v>
      </c>
      <c r="L51609" t="s">
        <v>39205</v>
      </c>
      <c r="O51609" t="s">
        <v>20</v>
      </c>
    </row>
    <row r="51610" spans="1:15" x14ac:dyDescent="0.3">
      <c r="A51610">
        <v>28733</v>
      </c>
      <c r="B51610">
        <v>30</v>
      </c>
      <c r="C51610">
        <v>12.95</v>
      </c>
      <c r="D51610">
        <v>0</v>
      </c>
      <c r="E51610" s="1">
        <v>45560.331307870372</v>
      </c>
      <c r="F51610">
        <v>85</v>
      </c>
      <c r="G51610">
        <v>30</v>
      </c>
      <c r="H51610" t="s">
        <v>15</v>
      </c>
      <c r="I51610">
        <v>12.7</v>
      </c>
      <c r="J51610">
        <v>28733</v>
      </c>
      <c r="K51610" t="s">
        <v>39204</v>
      </c>
      <c r="L51610" t="s">
        <v>39205</v>
      </c>
      <c r="O51610" t="s">
        <v>20</v>
      </c>
    </row>
    <row r="51611" spans="1:15" x14ac:dyDescent="0.3">
      <c r="A51611">
        <v>28733</v>
      </c>
      <c r="B51611">
        <v>70</v>
      </c>
      <c r="C51611">
        <v>12.42</v>
      </c>
      <c r="D51611">
        <v>0</v>
      </c>
      <c r="E51611" s="1">
        <v>45561.43478009259</v>
      </c>
      <c r="F51611">
        <v>86</v>
      </c>
      <c r="G51611">
        <v>70</v>
      </c>
      <c r="H51611" t="s">
        <v>21</v>
      </c>
      <c r="I51611">
        <v>12.4</v>
      </c>
      <c r="J51611">
        <v>28733</v>
      </c>
      <c r="K51611" t="s">
        <v>39204</v>
      </c>
      <c r="L51611" t="s">
        <v>39205</v>
      </c>
      <c r="O51611" t="s">
        <v>20</v>
      </c>
    </row>
    <row r="51612" spans="1:15" x14ac:dyDescent="0.3">
      <c r="A51612">
        <v>28734</v>
      </c>
      <c r="B51612">
        <v>20</v>
      </c>
      <c r="C51612">
        <v>12.8</v>
      </c>
      <c r="D51612">
        <v>0</v>
      </c>
      <c r="E51612" s="1">
        <v>45560.297663506943</v>
      </c>
      <c r="F51612">
        <v>70</v>
      </c>
      <c r="G51612">
        <v>20</v>
      </c>
      <c r="H51612" t="s">
        <v>37</v>
      </c>
      <c r="I51612">
        <v>12.7</v>
      </c>
      <c r="J51612">
        <v>28734</v>
      </c>
      <c r="K51612" t="s">
        <v>39206</v>
      </c>
      <c r="L51612" t="s">
        <v>39207</v>
      </c>
      <c r="O51612" t="s">
        <v>20</v>
      </c>
    </row>
    <row r="51613" spans="1:15" x14ac:dyDescent="0.3">
      <c r="A51613">
        <v>28734</v>
      </c>
      <c r="B51613">
        <v>30</v>
      </c>
      <c r="C51613">
        <v>12.95</v>
      </c>
      <c r="D51613">
        <v>0</v>
      </c>
      <c r="E51613" s="1">
        <v>45560.332789351851</v>
      </c>
      <c r="F51613">
        <v>85</v>
      </c>
      <c r="G51613">
        <v>30</v>
      </c>
      <c r="H51613" t="s">
        <v>15</v>
      </c>
      <c r="I51613">
        <v>12.7</v>
      </c>
      <c r="J51613">
        <v>28734</v>
      </c>
      <c r="K51613" t="s">
        <v>39206</v>
      </c>
      <c r="L51613" t="s">
        <v>39207</v>
      </c>
      <c r="O51613" t="s">
        <v>20</v>
      </c>
    </row>
    <row r="51614" spans="1:15" x14ac:dyDescent="0.3">
      <c r="A51614">
        <v>28734</v>
      </c>
      <c r="B51614">
        <v>70</v>
      </c>
      <c r="C51614">
        <v>12.7</v>
      </c>
      <c r="D51614">
        <v>0</v>
      </c>
      <c r="E51614" s="1">
        <v>45560.463900462964</v>
      </c>
      <c r="F51614">
        <v>89</v>
      </c>
      <c r="G51614">
        <v>70</v>
      </c>
      <c r="H51614" t="s">
        <v>21</v>
      </c>
      <c r="I51614">
        <v>12.4</v>
      </c>
      <c r="J51614">
        <v>28734</v>
      </c>
      <c r="K51614" t="s">
        <v>39206</v>
      </c>
      <c r="L51614" t="s">
        <v>39207</v>
      </c>
      <c r="O51614" t="s">
        <v>20</v>
      </c>
    </row>
    <row r="51615" spans="1:15" x14ac:dyDescent="0.3">
      <c r="A51615">
        <v>28734</v>
      </c>
      <c r="B51615">
        <v>70</v>
      </c>
      <c r="C51615">
        <v>12.54</v>
      </c>
      <c r="D51615">
        <v>0</v>
      </c>
      <c r="E51615" s="1">
        <v>45560.468124999999</v>
      </c>
      <c r="F51615">
        <v>86</v>
      </c>
      <c r="G51615">
        <v>70</v>
      </c>
      <c r="H51615" t="s">
        <v>21</v>
      </c>
      <c r="I51615">
        <v>12.4</v>
      </c>
      <c r="J51615">
        <v>28734</v>
      </c>
      <c r="K51615" t="s">
        <v>39206</v>
      </c>
      <c r="L51615" t="s">
        <v>39207</v>
      </c>
      <c r="O51615" t="s">
        <v>20</v>
      </c>
    </row>
    <row r="51616" spans="1:15" x14ac:dyDescent="0.3">
      <c r="A51616">
        <v>28734</v>
      </c>
      <c r="B51616">
        <v>70</v>
      </c>
      <c r="C51616">
        <v>12.42</v>
      </c>
      <c r="D51616">
        <v>0</v>
      </c>
      <c r="E51616" s="1">
        <v>45560.475428240738</v>
      </c>
      <c r="F51616">
        <v>83</v>
      </c>
      <c r="G51616">
        <v>70</v>
      </c>
      <c r="H51616" t="s">
        <v>21</v>
      </c>
      <c r="I51616">
        <v>12.4</v>
      </c>
      <c r="J51616">
        <v>28734</v>
      </c>
      <c r="K51616" t="s">
        <v>39206</v>
      </c>
      <c r="L51616" t="s">
        <v>39207</v>
      </c>
      <c r="O51616" t="s">
        <v>20</v>
      </c>
    </row>
    <row r="51617" spans="1:15" x14ac:dyDescent="0.3">
      <c r="A51617">
        <v>28737</v>
      </c>
      <c r="B51617">
        <v>20</v>
      </c>
      <c r="C51617">
        <v>12.8</v>
      </c>
      <c r="D51617">
        <v>0</v>
      </c>
      <c r="E51617" s="1">
        <v>45560.29787422454</v>
      </c>
      <c r="F51617">
        <v>70</v>
      </c>
      <c r="G51617">
        <v>20</v>
      </c>
      <c r="H51617" t="s">
        <v>37</v>
      </c>
      <c r="I51617">
        <v>12.7</v>
      </c>
      <c r="J51617">
        <v>28737</v>
      </c>
      <c r="K51617" t="s">
        <v>39208</v>
      </c>
      <c r="L51617" t="s">
        <v>39209</v>
      </c>
      <c r="O51617" t="s">
        <v>20</v>
      </c>
    </row>
    <row r="51618" spans="1:15" x14ac:dyDescent="0.3">
      <c r="A51618">
        <v>28737</v>
      </c>
      <c r="B51618">
        <v>25</v>
      </c>
      <c r="C51618">
        <v>12.98</v>
      </c>
      <c r="D51618">
        <v>0</v>
      </c>
      <c r="E51618" s="1">
        <v>45560.33016203704</v>
      </c>
      <c r="F51618">
        <v>88</v>
      </c>
      <c r="G51618">
        <v>25</v>
      </c>
      <c r="H51618" t="s">
        <v>37486</v>
      </c>
      <c r="I51618">
        <v>12.7</v>
      </c>
      <c r="J51618">
        <v>28737</v>
      </c>
      <c r="K51618" t="s">
        <v>39208</v>
      </c>
      <c r="L51618" t="s">
        <v>39209</v>
      </c>
      <c r="O51618" t="s">
        <v>20</v>
      </c>
    </row>
    <row r="51619" spans="1:15" x14ac:dyDescent="0.3">
      <c r="A51619">
        <v>28737</v>
      </c>
      <c r="B51619">
        <v>30</v>
      </c>
      <c r="C51619">
        <v>12.97</v>
      </c>
      <c r="D51619">
        <v>0</v>
      </c>
      <c r="E51619" s="1">
        <v>45560.336168981485</v>
      </c>
      <c r="F51619">
        <v>87</v>
      </c>
      <c r="G51619">
        <v>30</v>
      </c>
      <c r="H51619" t="s">
        <v>15</v>
      </c>
      <c r="I51619">
        <v>12.7</v>
      </c>
      <c r="J51619">
        <v>28737</v>
      </c>
      <c r="K51619" t="s">
        <v>39208</v>
      </c>
      <c r="L51619" t="s">
        <v>39209</v>
      </c>
      <c r="O51619" t="s">
        <v>20</v>
      </c>
    </row>
    <row r="51620" spans="1:15" x14ac:dyDescent="0.3">
      <c r="A51620">
        <v>28737</v>
      </c>
      <c r="B51620">
        <v>70</v>
      </c>
      <c r="C51620">
        <v>12.54</v>
      </c>
      <c r="D51620">
        <v>0</v>
      </c>
      <c r="E51620" s="1">
        <v>45561.403773148151</v>
      </c>
      <c r="F51620">
        <v>85</v>
      </c>
      <c r="G51620">
        <v>70</v>
      </c>
      <c r="H51620" t="s">
        <v>21</v>
      </c>
      <c r="I51620">
        <v>12.4</v>
      </c>
      <c r="J51620">
        <v>28737</v>
      </c>
      <c r="K51620" t="s">
        <v>39208</v>
      </c>
      <c r="L51620" t="s">
        <v>39209</v>
      </c>
      <c r="O51620" t="s">
        <v>20</v>
      </c>
    </row>
    <row r="51621" spans="1:15" x14ac:dyDescent="0.3">
      <c r="A51621">
        <v>28738</v>
      </c>
      <c r="B51621">
        <v>30</v>
      </c>
      <c r="C51621">
        <v>12.83</v>
      </c>
      <c r="D51621">
        <v>0</v>
      </c>
      <c r="E51621" s="1">
        <v>45560.295451388891</v>
      </c>
      <c r="F51621">
        <v>73</v>
      </c>
      <c r="G51621">
        <v>30</v>
      </c>
      <c r="H51621" t="s">
        <v>15</v>
      </c>
      <c r="I51621">
        <v>12.7</v>
      </c>
      <c r="J51621">
        <v>28738</v>
      </c>
      <c r="K51621" t="s">
        <v>39210</v>
      </c>
      <c r="L51621" t="s">
        <v>39211</v>
      </c>
      <c r="O51621" t="s">
        <v>20</v>
      </c>
    </row>
    <row r="51622" spans="1:15" x14ac:dyDescent="0.3">
      <c r="A51622">
        <v>28738</v>
      </c>
      <c r="B51622">
        <v>70</v>
      </c>
      <c r="C51622">
        <v>12.86</v>
      </c>
      <c r="D51622">
        <v>0</v>
      </c>
      <c r="E51622" s="1">
        <v>45560.340613425928</v>
      </c>
      <c r="F51622">
        <v>82</v>
      </c>
      <c r="G51622">
        <v>70</v>
      </c>
      <c r="H51622" t="s">
        <v>21</v>
      </c>
      <c r="I51622">
        <v>12.4</v>
      </c>
      <c r="J51622">
        <v>28738</v>
      </c>
      <c r="K51622" t="s">
        <v>39210</v>
      </c>
      <c r="L51622" t="s">
        <v>39211</v>
      </c>
      <c r="O51622" t="s">
        <v>20</v>
      </c>
    </row>
    <row r="51623" spans="1:15" x14ac:dyDescent="0.3">
      <c r="A51623">
        <v>28739</v>
      </c>
      <c r="B51623">
        <v>30</v>
      </c>
      <c r="C51623">
        <v>12.86</v>
      </c>
      <c r="D51623">
        <v>0</v>
      </c>
      <c r="E51623" s="1">
        <v>45560.296099537038</v>
      </c>
      <c r="F51623">
        <v>76</v>
      </c>
      <c r="G51623">
        <v>30</v>
      </c>
      <c r="H51623" t="s">
        <v>15</v>
      </c>
      <c r="I51623">
        <v>12.7</v>
      </c>
      <c r="J51623">
        <v>28739</v>
      </c>
      <c r="K51623" t="s">
        <v>39212</v>
      </c>
      <c r="L51623" t="s">
        <v>39213</v>
      </c>
      <c r="O51623" t="s">
        <v>20</v>
      </c>
    </row>
    <row r="51624" spans="1:15" x14ac:dyDescent="0.3">
      <c r="A51624">
        <v>28739</v>
      </c>
      <c r="B51624">
        <v>70</v>
      </c>
      <c r="C51624">
        <v>12.2</v>
      </c>
      <c r="D51624">
        <v>0</v>
      </c>
      <c r="E51624" s="1">
        <v>45560.445486111108</v>
      </c>
      <c r="F51624">
        <v>86</v>
      </c>
      <c r="G51624">
        <v>70</v>
      </c>
      <c r="H51624" t="s">
        <v>21</v>
      </c>
      <c r="I51624">
        <v>12.4</v>
      </c>
      <c r="J51624">
        <v>28739</v>
      </c>
      <c r="K51624" t="s">
        <v>39212</v>
      </c>
      <c r="L51624" t="s">
        <v>39213</v>
      </c>
      <c r="O51624" t="s">
        <v>18</v>
      </c>
    </row>
    <row r="51625" spans="1:15" x14ac:dyDescent="0.3">
      <c r="A51625">
        <v>28740</v>
      </c>
      <c r="B51625">
        <v>30</v>
      </c>
      <c r="C51625">
        <v>12.87</v>
      </c>
      <c r="D51625">
        <v>0</v>
      </c>
      <c r="E51625" s="1">
        <v>45560.2969212963</v>
      </c>
      <c r="F51625">
        <v>77</v>
      </c>
      <c r="G51625">
        <v>30</v>
      </c>
      <c r="H51625" t="s">
        <v>15</v>
      </c>
      <c r="I51625">
        <v>12.7</v>
      </c>
      <c r="J51625">
        <v>28740</v>
      </c>
      <c r="K51625" t="s">
        <v>39214</v>
      </c>
      <c r="L51625" t="s">
        <v>39215</v>
      </c>
      <c r="O51625" t="s">
        <v>20</v>
      </c>
    </row>
    <row r="51626" spans="1:15" x14ac:dyDescent="0.3">
      <c r="A51626">
        <v>28740</v>
      </c>
      <c r="B51626">
        <v>70</v>
      </c>
      <c r="C51626">
        <v>12.91</v>
      </c>
      <c r="D51626">
        <v>0</v>
      </c>
      <c r="E51626" s="1">
        <v>45560.347881944443</v>
      </c>
      <c r="F51626">
        <v>85</v>
      </c>
      <c r="G51626">
        <v>70</v>
      </c>
      <c r="H51626" t="s">
        <v>21</v>
      </c>
      <c r="I51626">
        <v>12.4</v>
      </c>
      <c r="J51626">
        <v>28740</v>
      </c>
      <c r="K51626" t="s">
        <v>39214</v>
      </c>
      <c r="L51626" t="s">
        <v>39215</v>
      </c>
      <c r="O51626" t="s">
        <v>20</v>
      </c>
    </row>
    <row r="51627" spans="1:15" x14ac:dyDescent="0.3">
      <c r="A51627">
        <v>28741</v>
      </c>
      <c r="B51627">
        <v>80</v>
      </c>
      <c r="C51627">
        <v>12.75</v>
      </c>
      <c r="D51627">
        <v>0</v>
      </c>
      <c r="E51627" s="1">
        <v>45565.40843541667</v>
      </c>
      <c r="F51627">
        <v>65</v>
      </c>
      <c r="G51627">
        <v>80</v>
      </c>
      <c r="H51627" t="s">
        <v>54</v>
      </c>
      <c r="I51627">
        <v>12.4</v>
      </c>
      <c r="J51627">
        <v>28741</v>
      </c>
      <c r="K51627" t="s">
        <v>39216</v>
      </c>
      <c r="L51627" t="s">
        <v>39217</v>
      </c>
      <c r="O51627" t="s">
        <v>20</v>
      </c>
    </row>
    <row r="51628" spans="1:15" x14ac:dyDescent="0.3">
      <c r="A51628">
        <v>28742</v>
      </c>
      <c r="B51628">
        <v>30</v>
      </c>
      <c r="C51628">
        <v>12.88</v>
      </c>
      <c r="D51628">
        <v>0</v>
      </c>
      <c r="E51628" s="1">
        <v>45560.298819444448</v>
      </c>
      <c r="F51628">
        <v>78</v>
      </c>
      <c r="G51628">
        <v>30</v>
      </c>
      <c r="H51628" t="s">
        <v>15</v>
      </c>
      <c r="I51628">
        <v>12.7</v>
      </c>
      <c r="J51628">
        <v>28742</v>
      </c>
      <c r="K51628" t="s">
        <v>39218</v>
      </c>
      <c r="L51628" t="s">
        <v>39219</v>
      </c>
      <c r="O51628" t="s">
        <v>20</v>
      </c>
    </row>
    <row r="51629" spans="1:15" x14ac:dyDescent="0.3">
      <c r="A51629">
        <v>28742</v>
      </c>
      <c r="B51629">
        <v>70</v>
      </c>
      <c r="C51629">
        <v>12.78</v>
      </c>
      <c r="D51629">
        <v>0</v>
      </c>
      <c r="E51629" s="1">
        <v>45560.663564814815</v>
      </c>
      <c r="F51629">
        <v>83</v>
      </c>
      <c r="G51629">
        <v>70</v>
      </c>
      <c r="H51629" t="s">
        <v>21</v>
      </c>
      <c r="I51629">
        <v>12.4</v>
      </c>
      <c r="J51629">
        <v>28742</v>
      </c>
      <c r="K51629" t="s">
        <v>39218</v>
      </c>
      <c r="L51629" t="s">
        <v>39219</v>
      </c>
      <c r="O51629" t="s">
        <v>20</v>
      </c>
    </row>
    <row r="51630" spans="1:15" x14ac:dyDescent="0.3">
      <c r="A51630">
        <v>28743</v>
      </c>
      <c r="B51630">
        <v>30</v>
      </c>
      <c r="C51630">
        <v>12.79</v>
      </c>
      <c r="D51630">
        <v>0</v>
      </c>
      <c r="E51630" s="1">
        <v>45560.297800925924</v>
      </c>
      <c r="F51630">
        <v>69</v>
      </c>
      <c r="G51630">
        <v>30</v>
      </c>
      <c r="H51630" t="s">
        <v>15</v>
      </c>
      <c r="I51630">
        <v>12.7</v>
      </c>
      <c r="J51630">
        <v>28743</v>
      </c>
      <c r="K51630" t="s">
        <v>39220</v>
      </c>
      <c r="L51630" t="s">
        <v>39221</v>
      </c>
      <c r="O51630" t="s">
        <v>20</v>
      </c>
    </row>
    <row r="51631" spans="1:15" x14ac:dyDescent="0.3">
      <c r="A51631">
        <v>28743</v>
      </c>
      <c r="B51631">
        <v>70</v>
      </c>
      <c r="C51631">
        <v>12.66</v>
      </c>
      <c r="D51631">
        <v>0</v>
      </c>
      <c r="E51631" s="1">
        <v>45560.444050925929</v>
      </c>
      <c r="F51631">
        <v>80</v>
      </c>
      <c r="G51631">
        <v>70</v>
      </c>
      <c r="H51631" t="s">
        <v>21</v>
      </c>
      <c r="I51631">
        <v>12.4</v>
      </c>
      <c r="J51631">
        <v>28743</v>
      </c>
      <c r="K51631" t="s">
        <v>39220</v>
      </c>
      <c r="L51631" t="s">
        <v>39221</v>
      </c>
      <c r="O51631" t="s">
        <v>20</v>
      </c>
    </row>
    <row r="51632" spans="1:15" x14ac:dyDescent="0.3">
      <c r="A51632">
        <v>28743</v>
      </c>
      <c r="B51632">
        <v>80</v>
      </c>
      <c r="C51632">
        <v>12.53</v>
      </c>
      <c r="D51632">
        <v>0</v>
      </c>
      <c r="E51632" s="1">
        <v>45574.763947800922</v>
      </c>
      <c r="F51632">
        <v>43</v>
      </c>
      <c r="G51632">
        <v>80</v>
      </c>
      <c r="H51632" t="s">
        <v>54</v>
      </c>
      <c r="I51632">
        <v>12.4</v>
      </c>
      <c r="J51632">
        <v>28743</v>
      </c>
      <c r="K51632" t="s">
        <v>39220</v>
      </c>
      <c r="L51632" t="s">
        <v>39221</v>
      </c>
      <c r="O51632" t="s">
        <v>20</v>
      </c>
    </row>
    <row r="51633" spans="1:15" x14ac:dyDescent="0.3">
      <c r="A51633">
        <v>28744</v>
      </c>
      <c r="B51633">
        <v>30</v>
      </c>
      <c r="C51633">
        <v>12.87</v>
      </c>
      <c r="D51633">
        <v>0</v>
      </c>
      <c r="E51633" s="1">
        <v>45560.300567129627</v>
      </c>
      <c r="F51633">
        <v>77</v>
      </c>
      <c r="G51633">
        <v>30</v>
      </c>
      <c r="H51633" t="s">
        <v>15</v>
      </c>
      <c r="I51633">
        <v>12.7</v>
      </c>
      <c r="J51633">
        <v>28744</v>
      </c>
      <c r="K51633" t="s">
        <v>39222</v>
      </c>
      <c r="L51633" t="s">
        <v>39223</v>
      </c>
      <c r="O51633" t="s">
        <v>20</v>
      </c>
    </row>
    <row r="51634" spans="1:15" x14ac:dyDescent="0.3">
      <c r="A51634">
        <v>28744</v>
      </c>
      <c r="B51634">
        <v>70</v>
      </c>
      <c r="C51634">
        <v>12.8</v>
      </c>
      <c r="D51634">
        <v>0</v>
      </c>
      <c r="E51634" s="1">
        <v>45560.341041666667</v>
      </c>
      <c r="F51634">
        <v>83</v>
      </c>
      <c r="G51634">
        <v>70</v>
      </c>
      <c r="H51634" t="s">
        <v>21</v>
      </c>
      <c r="I51634">
        <v>12.4</v>
      </c>
      <c r="J51634">
        <v>28744</v>
      </c>
      <c r="K51634" t="s">
        <v>39222</v>
      </c>
      <c r="L51634" t="s">
        <v>39223</v>
      </c>
      <c r="O51634" t="s">
        <v>20</v>
      </c>
    </row>
    <row r="51635" spans="1:15" x14ac:dyDescent="0.3">
      <c r="A51635">
        <v>28745</v>
      </c>
      <c r="B51635">
        <v>30</v>
      </c>
      <c r="C51635">
        <v>12.85</v>
      </c>
      <c r="D51635">
        <v>0</v>
      </c>
      <c r="E51635" s="1">
        <v>45560.446435185186</v>
      </c>
      <c r="F51635">
        <v>75</v>
      </c>
      <c r="G51635">
        <v>30</v>
      </c>
      <c r="H51635" t="s">
        <v>15</v>
      </c>
      <c r="I51635">
        <v>12.7</v>
      </c>
      <c r="J51635">
        <v>28745</v>
      </c>
      <c r="K51635" t="s">
        <v>39224</v>
      </c>
      <c r="L51635" t="s">
        <v>39225</v>
      </c>
      <c r="O51635" t="s">
        <v>20</v>
      </c>
    </row>
    <row r="51636" spans="1:15" x14ac:dyDescent="0.3">
      <c r="A51636">
        <v>28745</v>
      </c>
      <c r="B51636">
        <v>70</v>
      </c>
      <c r="C51636">
        <v>12.5</v>
      </c>
      <c r="D51636">
        <v>0</v>
      </c>
      <c r="E51636" s="1">
        <v>45561.305</v>
      </c>
      <c r="F51636">
        <v>81</v>
      </c>
      <c r="G51636">
        <v>70</v>
      </c>
      <c r="H51636" t="s">
        <v>21</v>
      </c>
      <c r="I51636">
        <v>12.4</v>
      </c>
      <c r="J51636">
        <v>28745</v>
      </c>
      <c r="K51636" t="s">
        <v>39224</v>
      </c>
      <c r="L51636" t="s">
        <v>39225</v>
      </c>
      <c r="O51636" t="s">
        <v>20</v>
      </c>
    </row>
    <row r="51637" spans="1:15" x14ac:dyDescent="0.3">
      <c r="A51637">
        <v>28746</v>
      </c>
      <c r="B51637">
        <v>80</v>
      </c>
      <c r="C51637">
        <v>12.55</v>
      </c>
      <c r="D51637">
        <v>0</v>
      </c>
      <c r="E51637" s="1">
        <v>45563.713506168984</v>
      </c>
      <c r="F51637">
        <v>45</v>
      </c>
      <c r="G51637">
        <v>80</v>
      </c>
      <c r="H51637" t="s">
        <v>54</v>
      </c>
      <c r="I51637">
        <v>12.4</v>
      </c>
      <c r="J51637">
        <v>28746</v>
      </c>
      <c r="K51637" t="s">
        <v>39226</v>
      </c>
      <c r="L51637" t="s">
        <v>39227</v>
      </c>
      <c r="O51637" t="s">
        <v>20</v>
      </c>
    </row>
    <row r="51638" spans="1:15" x14ac:dyDescent="0.3">
      <c r="A51638">
        <v>28749</v>
      </c>
      <c r="B51638">
        <v>30</v>
      </c>
      <c r="C51638">
        <v>12.88</v>
      </c>
      <c r="D51638">
        <v>0</v>
      </c>
      <c r="E51638" s="1">
        <v>45560.302627314813</v>
      </c>
      <c r="F51638">
        <v>78</v>
      </c>
      <c r="G51638">
        <v>30</v>
      </c>
      <c r="H51638" t="s">
        <v>15</v>
      </c>
      <c r="I51638">
        <v>12.7</v>
      </c>
      <c r="J51638">
        <v>28749</v>
      </c>
      <c r="K51638" t="s">
        <v>39228</v>
      </c>
      <c r="L51638" t="s">
        <v>39229</v>
      </c>
      <c r="O51638" t="s">
        <v>20</v>
      </c>
    </row>
    <row r="51639" spans="1:15" x14ac:dyDescent="0.3">
      <c r="A51639">
        <v>28749</v>
      </c>
      <c r="B51639">
        <v>70</v>
      </c>
      <c r="C51639">
        <v>12.39</v>
      </c>
      <c r="D51639">
        <v>0</v>
      </c>
      <c r="E51639" s="1">
        <v>45560.414872685185</v>
      </c>
      <c r="F51639">
        <v>83</v>
      </c>
      <c r="G51639">
        <v>70</v>
      </c>
      <c r="H51639" t="s">
        <v>21</v>
      </c>
      <c r="I51639">
        <v>12.4</v>
      </c>
      <c r="J51639">
        <v>28749</v>
      </c>
      <c r="K51639" t="s">
        <v>39228</v>
      </c>
      <c r="L51639" t="s">
        <v>39229</v>
      </c>
      <c r="O51639" t="s">
        <v>18</v>
      </c>
    </row>
    <row r="51640" spans="1:15" x14ac:dyDescent="0.3">
      <c r="A51640">
        <v>28749</v>
      </c>
      <c r="B51640">
        <v>80</v>
      </c>
      <c r="C51640">
        <v>12.5</v>
      </c>
      <c r="D51640">
        <v>0</v>
      </c>
      <c r="E51640" s="1">
        <v>45562.906714618053</v>
      </c>
      <c r="F51640">
        <v>40</v>
      </c>
      <c r="G51640">
        <v>80</v>
      </c>
      <c r="H51640" t="s">
        <v>54</v>
      </c>
      <c r="I51640">
        <v>12.4</v>
      </c>
      <c r="J51640">
        <v>28749</v>
      </c>
      <c r="K51640" t="s">
        <v>39228</v>
      </c>
      <c r="L51640" t="s">
        <v>39229</v>
      </c>
      <c r="O51640" t="s">
        <v>20</v>
      </c>
    </row>
    <row r="51641" spans="1:15" x14ac:dyDescent="0.3">
      <c r="A51641">
        <v>28750</v>
      </c>
      <c r="B51641">
        <v>30</v>
      </c>
      <c r="C51641">
        <v>12.86</v>
      </c>
      <c r="D51641">
        <v>0</v>
      </c>
      <c r="E51641" s="1">
        <v>45560.303020833337</v>
      </c>
      <c r="F51641">
        <v>76</v>
      </c>
      <c r="G51641">
        <v>30</v>
      </c>
      <c r="H51641" t="s">
        <v>15</v>
      </c>
      <c r="I51641">
        <v>12.7</v>
      </c>
      <c r="J51641">
        <v>28750</v>
      </c>
      <c r="K51641" t="s">
        <v>39230</v>
      </c>
      <c r="L51641" t="s">
        <v>39231</v>
      </c>
      <c r="O51641" t="s">
        <v>20</v>
      </c>
    </row>
    <row r="51642" spans="1:15" x14ac:dyDescent="0.3">
      <c r="A51642">
        <v>28750</v>
      </c>
      <c r="B51642">
        <v>70</v>
      </c>
      <c r="C51642">
        <v>12.59</v>
      </c>
      <c r="D51642">
        <v>0</v>
      </c>
      <c r="E51642" s="1">
        <v>45560.454351851855</v>
      </c>
      <c r="F51642">
        <v>82</v>
      </c>
      <c r="G51642">
        <v>70</v>
      </c>
      <c r="H51642" t="s">
        <v>21</v>
      </c>
      <c r="I51642">
        <v>12.4</v>
      </c>
      <c r="J51642">
        <v>28750</v>
      </c>
      <c r="K51642" t="s">
        <v>39230</v>
      </c>
      <c r="L51642" t="s">
        <v>39231</v>
      </c>
      <c r="O51642" t="s">
        <v>20</v>
      </c>
    </row>
    <row r="51643" spans="1:15" x14ac:dyDescent="0.3">
      <c r="A51643">
        <v>28751</v>
      </c>
      <c r="B51643">
        <v>20</v>
      </c>
      <c r="C51643">
        <v>12.8</v>
      </c>
      <c r="D51643">
        <v>0</v>
      </c>
      <c r="E51643" s="1">
        <v>45560.306838460645</v>
      </c>
      <c r="F51643">
        <v>70</v>
      </c>
      <c r="G51643">
        <v>20</v>
      </c>
      <c r="H51643" t="s">
        <v>37</v>
      </c>
      <c r="I51643">
        <v>12.7</v>
      </c>
      <c r="J51643">
        <v>28751</v>
      </c>
      <c r="K51643" t="s">
        <v>39232</v>
      </c>
      <c r="L51643" t="s">
        <v>39233</v>
      </c>
      <c r="O51643" t="s">
        <v>20</v>
      </c>
    </row>
    <row r="51644" spans="1:15" x14ac:dyDescent="0.3">
      <c r="A51644">
        <v>28751</v>
      </c>
      <c r="B51644">
        <v>30</v>
      </c>
      <c r="C51644">
        <v>12.95</v>
      </c>
      <c r="D51644">
        <v>0</v>
      </c>
      <c r="E51644" s="1">
        <v>45560.347199074073</v>
      </c>
      <c r="F51644">
        <v>85</v>
      </c>
      <c r="G51644">
        <v>30</v>
      </c>
      <c r="H51644" t="s">
        <v>15</v>
      </c>
      <c r="I51644">
        <v>12.7</v>
      </c>
      <c r="J51644">
        <v>28751</v>
      </c>
      <c r="K51644" t="s">
        <v>39232</v>
      </c>
      <c r="L51644" t="s">
        <v>39233</v>
      </c>
      <c r="O51644" t="s">
        <v>20</v>
      </c>
    </row>
    <row r="51645" spans="1:15" x14ac:dyDescent="0.3">
      <c r="A51645">
        <v>28751</v>
      </c>
      <c r="B51645">
        <v>70</v>
      </c>
      <c r="C51645">
        <v>12.54</v>
      </c>
      <c r="D51645">
        <v>0</v>
      </c>
      <c r="E51645" s="1">
        <v>45561.433969907404</v>
      </c>
      <c r="F51645">
        <v>81</v>
      </c>
      <c r="G51645">
        <v>70</v>
      </c>
      <c r="H51645" t="s">
        <v>21</v>
      </c>
      <c r="I51645">
        <v>12.4</v>
      </c>
      <c r="J51645">
        <v>28751</v>
      </c>
      <c r="K51645" t="s">
        <v>39232</v>
      </c>
      <c r="L51645" t="s">
        <v>39233</v>
      </c>
      <c r="O51645" t="s">
        <v>20</v>
      </c>
    </row>
    <row r="51646" spans="1:15" x14ac:dyDescent="0.3">
      <c r="A51646">
        <v>28751</v>
      </c>
      <c r="B51646">
        <v>200</v>
      </c>
      <c r="C51646">
        <v>12.78</v>
      </c>
      <c r="D51646">
        <v>0</v>
      </c>
      <c r="E51646" s="1">
        <v>45567.384121990741</v>
      </c>
      <c r="F51646">
        <v>68</v>
      </c>
      <c r="G51646">
        <v>200</v>
      </c>
      <c r="H51646" t="s">
        <v>176</v>
      </c>
      <c r="I51646">
        <v>12.4</v>
      </c>
      <c r="J51646">
        <v>28751</v>
      </c>
      <c r="K51646" t="s">
        <v>39232</v>
      </c>
      <c r="L51646" t="s">
        <v>39233</v>
      </c>
      <c r="O51646" t="s">
        <v>20</v>
      </c>
    </row>
    <row r="51647" spans="1:15" x14ac:dyDescent="0.3">
      <c r="A51647">
        <v>28752</v>
      </c>
      <c r="B51647">
        <v>25</v>
      </c>
      <c r="C51647">
        <v>12.93</v>
      </c>
      <c r="D51647">
        <v>0</v>
      </c>
      <c r="E51647" s="1">
        <v>45560.342638888891</v>
      </c>
      <c r="F51647">
        <v>83</v>
      </c>
      <c r="G51647">
        <v>25</v>
      </c>
      <c r="H51647" t="s">
        <v>37486</v>
      </c>
      <c r="I51647">
        <v>12.7</v>
      </c>
      <c r="J51647">
        <v>28752</v>
      </c>
      <c r="K51647" t="s">
        <v>39234</v>
      </c>
      <c r="L51647" t="s">
        <v>39235</v>
      </c>
      <c r="O51647" t="s">
        <v>20</v>
      </c>
    </row>
    <row r="51648" spans="1:15" x14ac:dyDescent="0.3">
      <c r="A51648">
        <v>28752</v>
      </c>
      <c r="B51648">
        <v>30</v>
      </c>
      <c r="C51648">
        <v>12.93</v>
      </c>
      <c r="D51648">
        <v>0</v>
      </c>
      <c r="E51648" s="1">
        <v>45560.34883101852</v>
      </c>
      <c r="F51648">
        <v>83</v>
      </c>
      <c r="G51648">
        <v>30</v>
      </c>
      <c r="H51648" t="s">
        <v>15</v>
      </c>
      <c r="I51648">
        <v>12.7</v>
      </c>
      <c r="J51648">
        <v>28752</v>
      </c>
      <c r="K51648" t="s">
        <v>39234</v>
      </c>
      <c r="L51648" t="s">
        <v>39235</v>
      </c>
      <c r="O51648" t="s">
        <v>20</v>
      </c>
    </row>
    <row r="51649" spans="1:15" x14ac:dyDescent="0.3">
      <c r="A51649">
        <v>28752</v>
      </c>
      <c r="B51649">
        <v>70</v>
      </c>
      <c r="C51649">
        <v>12.84</v>
      </c>
      <c r="D51649">
        <v>0</v>
      </c>
      <c r="E51649" s="1">
        <v>45560.528668981482</v>
      </c>
      <c r="F51649">
        <v>93</v>
      </c>
      <c r="G51649">
        <v>70</v>
      </c>
      <c r="H51649" t="s">
        <v>21</v>
      </c>
      <c r="I51649">
        <v>12.4</v>
      </c>
      <c r="J51649">
        <v>28752</v>
      </c>
      <c r="K51649" t="s">
        <v>39234</v>
      </c>
      <c r="L51649" t="s">
        <v>39235</v>
      </c>
      <c r="O51649" t="s">
        <v>20</v>
      </c>
    </row>
    <row r="51650" spans="1:15" x14ac:dyDescent="0.3">
      <c r="A51650">
        <v>28753</v>
      </c>
      <c r="B51650">
        <v>30</v>
      </c>
      <c r="C51650">
        <v>12.88</v>
      </c>
      <c r="D51650">
        <v>0</v>
      </c>
      <c r="E51650" s="1">
        <v>45560.304965277777</v>
      </c>
      <c r="F51650">
        <v>78</v>
      </c>
      <c r="G51650">
        <v>30</v>
      </c>
      <c r="H51650" t="s">
        <v>15</v>
      </c>
      <c r="I51650">
        <v>12.7</v>
      </c>
      <c r="J51650">
        <v>28753</v>
      </c>
      <c r="K51650" t="s">
        <v>39236</v>
      </c>
      <c r="L51650" t="s">
        <v>39237</v>
      </c>
      <c r="O51650" t="s">
        <v>20</v>
      </c>
    </row>
    <row r="51651" spans="1:15" x14ac:dyDescent="0.3">
      <c r="A51651">
        <v>28753</v>
      </c>
      <c r="B51651">
        <v>70</v>
      </c>
      <c r="C51651">
        <v>12.22</v>
      </c>
      <c r="D51651">
        <v>0</v>
      </c>
      <c r="E51651" s="1">
        <v>45560.37909722222</v>
      </c>
      <c r="F51651">
        <v>81</v>
      </c>
      <c r="G51651">
        <v>70</v>
      </c>
      <c r="H51651" t="s">
        <v>21</v>
      </c>
      <c r="I51651">
        <v>12.4</v>
      </c>
      <c r="J51651">
        <v>28753</v>
      </c>
      <c r="K51651" t="s">
        <v>39236</v>
      </c>
      <c r="L51651" t="s">
        <v>39237</v>
      </c>
      <c r="O51651" t="s">
        <v>18</v>
      </c>
    </row>
    <row r="51652" spans="1:15" x14ac:dyDescent="0.3">
      <c r="A51652">
        <v>28754</v>
      </c>
      <c r="B51652">
        <v>80</v>
      </c>
      <c r="C51652">
        <v>12.56</v>
      </c>
      <c r="D51652">
        <v>0</v>
      </c>
      <c r="E51652" s="1">
        <v>45563.42607804398</v>
      </c>
      <c r="F51652">
        <v>46</v>
      </c>
      <c r="G51652">
        <v>80</v>
      </c>
      <c r="H51652" t="s">
        <v>54</v>
      </c>
      <c r="I51652">
        <v>12.4</v>
      </c>
      <c r="J51652">
        <v>28754</v>
      </c>
      <c r="K51652" t="s">
        <v>39238</v>
      </c>
      <c r="L51652" t="s">
        <v>39239</v>
      </c>
      <c r="O51652" t="s">
        <v>20</v>
      </c>
    </row>
    <row r="51653" spans="1:15" x14ac:dyDescent="0.3">
      <c r="A51653">
        <v>28755</v>
      </c>
      <c r="B51653">
        <v>30</v>
      </c>
      <c r="C51653">
        <v>12.87</v>
      </c>
      <c r="D51653">
        <v>0</v>
      </c>
      <c r="E51653" s="1">
        <v>45560.308275462965</v>
      </c>
      <c r="F51653">
        <v>77</v>
      </c>
      <c r="G51653">
        <v>30</v>
      </c>
      <c r="H51653" t="s">
        <v>15</v>
      </c>
      <c r="I51653">
        <v>12.7</v>
      </c>
      <c r="J51653">
        <v>28755</v>
      </c>
      <c r="K51653" t="s">
        <v>39240</v>
      </c>
      <c r="L51653" t="s">
        <v>39241</v>
      </c>
      <c r="O51653" t="s">
        <v>20</v>
      </c>
    </row>
    <row r="51654" spans="1:15" x14ac:dyDescent="0.3">
      <c r="A51654">
        <v>28755</v>
      </c>
      <c r="B51654">
        <v>70</v>
      </c>
      <c r="C51654">
        <v>12.37</v>
      </c>
      <c r="D51654">
        <v>0</v>
      </c>
      <c r="E51654" s="1">
        <v>45560.354803240742</v>
      </c>
      <c r="F51654">
        <v>84</v>
      </c>
      <c r="G51654">
        <v>70</v>
      </c>
      <c r="H51654" t="s">
        <v>21</v>
      </c>
      <c r="I51654">
        <v>12.4</v>
      </c>
      <c r="J51654">
        <v>28755</v>
      </c>
      <c r="K51654" t="s">
        <v>39240</v>
      </c>
      <c r="L51654" t="s">
        <v>39241</v>
      </c>
      <c r="O51654" t="s">
        <v>18</v>
      </c>
    </row>
    <row r="51655" spans="1:15" x14ac:dyDescent="0.3">
      <c r="A51655">
        <v>28756</v>
      </c>
      <c r="B51655">
        <v>30</v>
      </c>
      <c r="C51655">
        <v>12.81</v>
      </c>
      <c r="D51655">
        <v>0</v>
      </c>
      <c r="E51655" s="1">
        <v>45560.307824074072</v>
      </c>
      <c r="F51655">
        <v>71</v>
      </c>
      <c r="G51655">
        <v>30</v>
      </c>
      <c r="H51655" t="s">
        <v>15</v>
      </c>
      <c r="I51655">
        <v>12.7</v>
      </c>
      <c r="J51655">
        <v>28756</v>
      </c>
      <c r="K51655" t="s">
        <v>39242</v>
      </c>
      <c r="L51655" t="s">
        <v>39243</v>
      </c>
      <c r="O51655" t="s">
        <v>20</v>
      </c>
    </row>
    <row r="51656" spans="1:15" x14ac:dyDescent="0.3">
      <c r="A51656">
        <v>28756</v>
      </c>
      <c r="B51656">
        <v>70</v>
      </c>
      <c r="C51656">
        <v>12.28</v>
      </c>
      <c r="D51656">
        <v>0</v>
      </c>
      <c r="E51656" s="1">
        <v>45560.398865740739</v>
      </c>
      <c r="F51656">
        <v>81</v>
      </c>
      <c r="G51656">
        <v>70</v>
      </c>
      <c r="H51656" t="s">
        <v>21</v>
      </c>
      <c r="I51656">
        <v>12.4</v>
      </c>
      <c r="J51656">
        <v>28756</v>
      </c>
      <c r="K51656" t="s">
        <v>39242</v>
      </c>
      <c r="L51656" t="s">
        <v>39243</v>
      </c>
      <c r="O51656" t="s">
        <v>18</v>
      </c>
    </row>
    <row r="51657" spans="1:15" x14ac:dyDescent="0.3">
      <c r="A51657">
        <v>28757</v>
      </c>
      <c r="B51657">
        <v>80</v>
      </c>
      <c r="C51657">
        <v>12.45</v>
      </c>
      <c r="D51657">
        <v>0</v>
      </c>
      <c r="E51657" s="1">
        <v>45561.547705358797</v>
      </c>
      <c r="F51657">
        <v>35</v>
      </c>
      <c r="G51657">
        <v>80</v>
      </c>
      <c r="H51657" t="s">
        <v>54</v>
      </c>
      <c r="I51657">
        <v>12.4</v>
      </c>
      <c r="J51657">
        <v>28757</v>
      </c>
      <c r="K51657" t="s">
        <v>39244</v>
      </c>
      <c r="L51657" t="s">
        <v>39064</v>
      </c>
      <c r="M51657" t="s">
        <v>39245</v>
      </c>
      <c r="O51657" t="s">
        <v>20</v>
      </c>
    </row>
    <row r="51658" spans="1:15" x14ac:dyDescent="0.3">
      <c r="A51658">
        <v>28759</v>
      </c>
      <c r="B51658">
        <v>30</v>
      </c>
      <c r="C51658">
        <v>12.87</v>
      </c>
      <c r="D51658">
        <v>0</v>
      </c>
      <c r="E51658" s="1">
        <v>45560.311956018515</v>
      </c>
      <c r="F51658">
        <v>77</v>
      </c>
      <c r="G51658">
        <v>30</v>
      </c>
      <c r="H51658" t="s">
        <v>15</v>
      </c>
      <c r="I51658">
        <v>12.7</v>
      </c>
      <c r="J51658">
        <v>28759</v>
      </c>
      <c r="K51658" t="s">
        <v>39246</v>
      </c>
      <c r="L51658" t="s">
        <v>39247</v>
      </c>
      <c r="O51658" t="s">
        <v>20</v>
      </c>
    </row>
    <row r="51659" spans="1:15" x14ac:dyDescent="0.3">
      <c r="A51659">
        <v>28759</v>
      </c>
      <c r="B51659">
        <v>70</v>
      </c>
      <c r="C51659">
        <v>12.59</v>
      </c>
      <c r="D51659">
        <v>0</v>
      </c>
      <c r="E51659" s="1">
        <v>45560.355717592596</v>
      </c>
      <c r="F51659">
        <v>83</v>
      </c>
      <c r="G51659">
        <v>70</v>
      </c>
      <c r="H51659" t="s">
        <v>21</v>
      </c>
      <c r="I51659">
        <v>12.4</v>
      </c>
      <c r="J51659">
        <v>28759</v>
      </c>
      <c r="K51659" t="s">
        <v>39246</v>
      </c>
      <c r="L51659" t="s">
        <v>39247</v>
      </c>
      <c r="O51659" t="s">
        <v>20</v>
      </c>
    </row>
    <row r="51660" spans="1:15" x14ac:dyDescent="0.3">
      <c r="A51660">
        <v>28759</v>
      </c>
      <c r="B51660">
        <v>80</v>
      </c>
      <c r="C51660">
        <v>12.51</v>
      </c>
      <c r="D51660">
        <v>0</v>
      </c>
      <c r="E51660" s="1">
        <v>45562.908309918981</v>
      </c>
      <c r="F51660">
        <v>41</v>
      </c>
      <c r="G51660">
        <v>80</v>
      </c>
      <c r="H51660" t="s">
        <v>54</v>
      </c>
      <c r="I51660">
        <v>12.4</v>
      </c>
      <c r="J51660">
        <v>28759</v>
      </c>
      <c r="K51660" t="s">
        <v>39246</v>
      </c>
      <c r="L51660" t="s">
        <v>39247</v>
      </c>
      <c r="O51660" t="s">
        <v>20</v>
      </c>
    </row>
    <row r="51661" spans="1:15" x14ac:dyDescent="0.3">
      <c r="A51661">
        <v>28760</v>
      </c>
      <c r="B51661">
        <v>30</v>
      </c>
      <c r="C51661">
        <v>12.87</v>
      </c>
      <c r="D51661">
        <v>0</v>
      </c>
      <c r="E51661" s="1">
        <v>45560.313888888886</v>
      </c>
      <c r="F51661">
        <v>77</v>
      </c>
      <c r="G51661">
        <v>30</v>
      </c>
      <c r="H51661" t="s">
        <v>15</v>
      </c>
      <c r="I51661">
        <v>12.7</v>
      </c>
      <c r="J51661">
        <v>28760</v>
      </c>
      <c r="K51661" t="s">
        <v>39248</v>
      </c>
      <c r="L51661" t="s">
        <v>39249</v>
      </c>
      <c r="O51661" t="s">
        <v>20</v>
      </c>
    </row>
    <row r="51662" spans="1:15" x14ac:dyDescent="0.3">
      <c r="A51662">
        <v>28760</v>
      </c>
      <c r="B51662">
        <v>70</v>
      </c>
      <c r="C51662">
        <v>12.58</v>
      </c>
      <c r="D51662">
        <v>0</v>
      </c>
      <c r="E51662" s="1">
        <v>45560.376967592594</v>
      </c>
      <c r="F51662">
        <v>84</v>
      </c>
      <c r="G51662">
        <v>70</v>
      </c>
      <c r="H51662" t="s">
        <v>21</v>
      </c>
      <c r="I51662">
        <v>12.4</v>
      </c>
      <c r="J51662">
        <v>28760</v>
      </c>
      <c r="K51662" t="s">
        <v>39248</v>
      </c>
      <c r="L51662" t="s">
        <v>39249</v>
      </c>
      <c r="O51662" t="s">
        <v>20</v>
      </c>
    </row>
    <row r="51663" spans="1:15" x14ac:dyDescent="0.3">
      <c r="A51663">
        <v>28761</v>
      </c>
      <c r="B51663">
        <v>30</v>
      </c>
      <c r="C51663">
        <v>12.84</v>
      </c>
      <c r="D51663">
        <v>0</v>
      </c>
      <c r="E51663" s="1">
        <v>45560.313622685186</v>
      </c>
      <c r="F51663">
        <v>74</v>
      </c>
      <c r="G51663">
        <v>30</v>
      </c>
      <c r="H51663" t="s">
        <v>15</v>
      </c>
      <c r="I51663">
        <v>12.7</v>
      </c>
      <c r="J51663">
        <v>28761</v>
      </c>
      <c r="K51663" t="s">
        <v>39250</v>
      </c>
      <c r="L51663" t="s">
        <v>39251</v>
      </c>
      <c r="O51663" t="s">
        <v>20</v>
      </c>
    </row>
    <row r="51664" spans="1:15" x14ac:dyDescent="0.3">
      <c r="A51664">
        <v>28761</v>
      </c>
      <c r="B51664">
        <v>70</v>
      </c>
      <c r="C51664">
        <v>12.67</v>
      </c>
      <c r="D51664">
        <v>0</v>
      </c>
      <c r="E51664" s="1">
        <v>45560.380706018521</v>
      </c>
      <c r="F51664">
        <v>85</v>
      </c>
      <c r="G51664">
        <v>70</v>
      </c>
      <c r="H51664" t="s">
        <v>21</v>
      </c>
      <c r="I51664">
        <v>12.4</v>
      </c>
      <c r="J51664">
        <v>28761</v>
      </c>
      <c r="K51664" t="s">
        <v>39250</v>
      </c>
      <c r="L51664" t="s">
        <v>39251</v>
      </c>
      <c r="O51664" t="s">
        <v>20</v>
      </c>
    </row>
    <row r="51665" spans="1:15" x14ac:dyDescent="0.3">
      <c r="A51665">
        <v>28762</v>
      </c>
      <c r="B51665">
        <v>30</v>
      </c>
      <c r="C51665">
        <v>12.85</v>
      </c>
      <c r="D51665">
        <v>0</v>
      </c>
      <c r="E51665" s="1">
        <v>45560.316655092596</v>
      </c>
      <c r="F51665">
        <v>75</v>
      </c>
      <c r="G51665">
        <v>30</v>
      </c>
      <c r="H51665" t="s">
        <v>15</v>
      </c>
      <c r="I51665">
        <v>12.7</v>
      </c>
      <c r="J51665">
        <v>28762</v>
      </c>
      <c r="K51665" t="s">
        <v>39252</v>
      </c>
      <c r="L51665" t="s">
        <v>39253</v>
      </c>
      <c r="O51665" t="s">
        <v>20</v>
      </c>
    </row>
    <row r="51666" spans="1:15" x14ac:dyDescent="0.3">
      <c r="A51666">
        <v>28762</v>
      </c>
      <c r="B51666">
        <v>70</v>
      </c>
      <c r="C51666">
        <v>12.46</v>
      </c>
      <c r="D51666">
        <v>0</v>
      </c>
      <c r="E51666" s="1">
        <v>45560.394837962966</v>
      </c>
      <c r="F51666">
        <v>81</v>
      </c>
      <c r="G51666">
        <v>70</v>
      </c>
      <c r="H51666" t="s">
        <v>21</v>
      </c>
      <c r="I51666">
        <v>12.4</v>
      </c>
      <c r="J51666">
        <v>28762</v>
      </c>
      <c r="K51666" t="s">
        <v>39252</v>
      </c>
      <c r="L51666" t="s">
        <v>39253</v>
      </c>
      <c r="O51666" t="s">
        <v>20</v>
      </c>
    </row>
    <row r="51667" spans="1:15" x14ac:dyDescent="0.3">
      <c r="A51667">
        <v>28763</v>
      </c>
      <c r="B51667">
        <v>20</v>
      </c>
      <c r="C51667">
        <v>12.8</v>
      </c>
      <c r="D51667">
        <v>0</v>
      </c>
      <c r="E51667" s="1">
        <v>45560.321754131946</v>
      </c>
      <c r="F51667">
        <v>70</v>
      </c>
      <c r="G51667">
        <v>20</v>
      </c>
      <c r="H51667" t="s">
        <v>37</v>
      </c>
      <c r="I51667">
        <v>12.7</v>
      </c>
      <c r="J51667">
        <v>28763</v>
      </c>
      <c r="K51667" t="s">
        <v>39254</v>
      </c>
      <c r="L51667" t="s">
        <v>39255</v>
      </c>
      <c r="O51667" t="s">
        <v>20</v>
      </c>
    </row>
    <row r="51668" spans="1:15" x14ac:dyDescent="0.3">
      <c r="A51668">
        <v>28763</v>
      </c>
      <c r="B51668">
        <v>30</v>
      </c>
      <c r="C51668">
        <v>12.94</v>
      </c>
      <c r="D51668">
        <v>0</v>
      </c>
      <c r="E51668" s="1">
        <v>45560.367407407408</v>
      </c>
      <c r="F51668">
        <v>84</v>
      </c>
      <c r="G51668">
        <v>30</v>
      </c>
      <c r="H51668" t="s">
        <v>15</v>
      </c>
      <c r="I51668">
        <v>12.7</v>
      </c>
      <c r="J51668">
        <v>28763</v>
      </c>
      <c r="K51668" t="s">
        <v>39254</v>
      </c>
      <c r="L51668" t="s">
        <v>39255</v>
      </c>
      <c r="O51668" t="s">
        <v>20</v>
      </c>
    </row>
    <row r="51669" spans="1:15" x14ac:dyDescent="0.3">
      <c r="A51669">
        <v>28763</v>
      </c>
      <c r="B51669">
        <v>70</v>
      </c>
      <c r="C51669">
        <v>12.66</v>
      </c>
      <c r="D51669">
        <v>0</v>
      </c>
      <c r="E51669" s="1">
        <v>45562.804930555554</v>
      </c>
      <c r="F51669">
        <v>85</v>
      </c>
      <c r="G51669">
        <v>70</v>
      </c>
      <c r="H51669" t="s">
        <v>21</v>
      </c>
      <c r="I51669">
        <v>12.4</v>
      </c>
      <c r="J51669">
        <v>28763</v>
      </c>
      <c r="K51669" t="s">
        <v>39254</v>
      </c>
      <c r="L51669" t="s">
        <v>39255</v>
      </c>
      <c r="O51669" t="s">
        <v>20</v>
      </c>
    </row>
    <row r="51670" spans="1:15" x14ac:dyDescent="0.3">
      <c r="A51670">
        <v>28763</v>
      </c>
      <c r="B51670">
        <v>70</v>
      </c>
      <c r="C51670">
        <v>12.54</v>
      </c>
      <c r="D51670">
        <v>0</v>
      </c>
      <c r="E51670" s="1">
        <v>45562.814189814817</v>
      </c>
      <c r="F51670">
        <v>82</v>
      </c>
      <c r="G51670">
        <v>70</v>
      </c>
      <c r="H51670" t="s">
        <v>21</v>
      </c>
      <c r="I51670">
        <v>12.4</v>
      </c>
      <c r="J51670">
        <v>28763</v>
      </c>
      <c r="K51670" t="s">
        <v>39254</v>
      </c>
      <c r="L51670" t="s">
        <v>39255</v>
      </c>
      <c r="O51670" t="s">
        <v>20</v>
      </c>
    </row>
    <row r="51671" spans="1:15" x14ac:dyDescent="0.3">
      <c r="A51671">
        <v>28763</v>
      </c>
      <c r="B51671">
        <v>70</v>
      </c>
      <c r="C51671">
        <v>12.42</v>
      </c>
      <c r="D51671">
        <v>0</v>
      </c>
      <c r="E51671" s="1">
        <v>45562.82739583333</v>
      </c>
      <c r="F51671">
        <v>80</v>
      </c>
      <c r="G51671">
        <v>70</v>
      </c>
      <c r="H51671" t="s">
        <v>21</v>
      </c>
      <c r="I51671">
        <v>12.4</v>
      </c>
      <c r="J51671">
        <v>28763</v>
      </c>
      <c r="K51671" t="s">
        <v>39254</v>
      </c>
      <c r="L51671" t="s">
        <v>39255</v>
      </c>
      <c r="O51671" t="s">
        <v>20</v>
      </c>
    </row>
    <row r="51672" spans="1:15" x14ac:dyDescent="0.3">
      <c r="A51672">
        <v>28763</v>
      </c>
      <c r="B51672">
        <v>70</v>
      </c>
      <c r="C51672">
        <v>12.54</v>
      </c>
      <c r="D51672">
        <v>0</v>
      </c>
      <c r="E51672" s="1">
        <v>45562.842013888891</v>
      </c>
      <c r="F51672">
        <v>75</v>
      </c>
      <c r="G51672">
        <v>70</v>
      </c>
      <c r="H51672" t="s">
        <v>21</v>
      </c>
      <c r="I51672">
        <v>12.4</v>
      </c>
      <c r="J51672">
        <v>28763</v>
      </c>
      <c r="K51672" t="s">
        <v>39254</v>
      </c>
      <c r="L51672" t="s">
        <v>39255</v>
      </c>
      <c r="O51672" t="s">
        <v>20</v>
      </c>
    </row>
    <row r="51673" spans="1:15" x14ac:dyDescent="0.3">
      <c r="A51673">
        <v>28763</v>
      </c>
      <c r="B51673">
        <v>80</v>
      </c>
      <c r="C51673">
        <v>12.6</v>
      </c>
      <c r="D51673">
        <v>0</v>
      </c>
      <c r="E51673" s="1">
        <v>45572.492574618052</v>
      </c>
      <c r="F51673">
        <v>50</v>
      </c>
      <c r="G51673">
        <v>80</v>
      </c>
      <c r="H51673" t="s">
        <v>54</v>
      </c>
      <c r="I51673">
        <v>12.4</v>
      </c>
      <c r="J51673">
        <v>28763</v>
      </c>
      <c r="K51673" t="s">
        <v>39254</v>
      </c>
      <c r="L51673" t="s">
        <v>39255</v>
      </c>
      <c r="O51673" t="s">
        <v>20</v>
      </c>
    </row>
    <row r="51674" spans="1:15" x14ac:dyDescent="0.3">
      <c r="A51674">
        <v>28764</v>
      </c>
      <c r="B51674">
        <v>30</v>
      </c>
      <c r="C51674">
        <v>12.79</v>
      </c>
      <c r="D51674">
        <v>0</v>
      </c>
      <c r="E51674" s="1">
        <v>45560.508877314816</v>
      </c>
      <c r="F51674">
        <v>69</v>
      </c>
      <c r="G51674">
        <v>30</v>
      </c>
      <c r="H51674" t="s">
        <v>15</v>
      </c>
      <c r="I51674">
        <v>12.7</v>
      </c>
      <c r="J51674">
        <v>28764</v>
      </c>
      <c r="K51674" t="s">
        <v>39256</v>
      </c>
      <c r="L51674" t="s">
        <v>39257</v>
      </c>
      <c r="O51674" t="s">
        <v>20</v>
      </c>
    </row>
    <row r="51675" spans="1:15" x14ac:dyDescent="0.3">
      <c r="A51675">
        <v>28764</v>
      </c>
      <c r="B51675">
        <v>70</v>
      </c>
      <c r="C51675">
        <v>12.46</v>
      </c>
      <c r="D51675">
        <v>0</v>
      </c>
      <c r="E51675" s="1">
        <v>45561.206956018519</v>
      </c>
      <c r="F51675">
        <v>82</v>
      </c>
      <c r="G51675">
        <v>70</v>
      </c>
      <c r="H51675" t="s">
        <v>21</v>
      </c>
      <c r="I51675">
        <v>12.4</v>
      </c>
      <c r="J51675">
        <v>28764</v>
      </c>
      <c r="K51675" t="s">
        <v>39256</v>
      </c>
      <c r="L51675" t="s">
        <v>39257</v>
      </c>
      <c r="O51675" t="s">
        <v>20</v>
      </c>
    </row>
    <row r="51676" spans="1:15" x14ac:dyDescent="0.3">
      <c r="A51676">
        <v>28764</v>
      </c>
      <c r="B51676">
        <v>80</v>
      </c>
      <c r="C51676">
        <v>12.8</v>
      </c>
      <c r="D51676">
        <v>0</v>
      </c>
      <c r="E51676" s="1">
        <v>45572.933401192131</v>
      </c>
      <c r="F51676">
        <v>70</v>
      </c>
      <c r="G51676">
        <v>80</v>
      </c>
      <c r="H51676" t="s">
        <v>54</v>
      </c>
      <c r="I51676">
        <v>12.4</v>
      </c>
      <c r="J51676">
        <v>28764</v>
      </c>
      <c r="K51676" t="s">
        <v>39256</v>
      </c>
      <c r="L51676" t="s">
        <v>39257</v>
      </c>
      <c r="O51676" t="s">
        <v>20</v>
      </c>
    </row>
    <row r="51677" spans="1:15" x14ac:dyDescent="0.3">
      <c r="A51677">
        <v>28765</v>
      </c>
      <c r="B51677">
        <v>20</v>
      </c>
      <c r="C51677">
        <v>12.8</v>
      </c>
      <c r="D51677">
        <v>0</v>
      </c>
      <c r="E51677" s="1">
        <v>45560.322193171298</v>
      </c>
      <c r="F51677">
        <v>70</v>
      </c>
      <c r="G51677">
        <v>20</v>
      </c>
      <c r="H51677" t="s">
        <v>37</v>
      </c>
      <c r="I51677">
        <v>12.7</v>
      </c>
      <c r="J51677">
        <v>28765</v>
      </c>
      <c r="K51677" t="s">
        <v>39258</v>
      </c>
      <c r="L51677" t="s">
        <v>39259</v>
      </c>
      <c r="O51677" t="s">
        <v>20</v>
      </c>
    </row>
    <row r="51678" spans="1:15" x14ac:dyDescent="0.3">
      <c r="A51678">
        <v>28765</v>
      </c>
      <c r="B51678">
        <v>30</v>
      </c>
      <c r="C51678">
        <v>12.35</v>
      </c>
      <c r="D51678">
        <v>0</v>
      </c>
      <c r="E51678" s="1">
        <v>45560.371423611112</v>
      </c>
      <c r="F51678">
        <v>25</v>
      </c>
      <c r="G51678">
        <v>30</v>
      </c>
      <c r="H51678" t="s">
        <v>15</v>
      </c>
      <c r="I51678">
        <v>12.7</v>
      </c>
      <c r="J51678">
        <v>28765</v>
      </c>
      <c r="K51678" t="s">
        <v>39258</v>
      </c>
      <c r="L51678" t="s">
        <v>39259</v>
      </c>
      <c r="O51678" t="s">
        <v>18</v>
      </c>
    </row>
    <row r="51679" spans="1:15" x14ac:dyDescent="0.3">
      <c r="A51679">
        <v>28765</v>
      </c>
      <c r="B51679">
        <v>70</v>
      </c>
      <c r="C51679">
        <v>12.74</v>
      </c>
      <c r="D51679">
        <v>0</v>
      </c>
      <c r="E51679" s="1">
        <v>45560.942789351851</v>
      </c>
      <c r="F51679">
        <v>98</v>
      </c>
      <c r="G51679">
        <v>70</v>
      </c>
      <c r="H51679" t="s">
        <v>21</v>
      </c>
      <c r="I51679">
        <v>12.4</v>
      </c>
      <c r="J51679">
        <v>28765</v>
      </c>
      <c r="K51679" t="s">
        <v>39258</v>
      </c>
      <c r="L51679" t="s">
        <v>39259</v>
      </c>
      <c r="O51679" t="s">
        <v>20</v>
      </c>
    </row>
    <row r="51680" spans="1:15" x14ac:dyDescent="0.3">
      <c r="A51680">
        <v>28766</v>
      </c>
      <c r="B51680">
        <v>20</v>
      </c>
      <c r="C51680">
        <v>12.8</v>
      </c>
      <c r="D51680">
        <v>0</v>
      </c>
      <c r="E51680" s="1">
        <v>45560.328032175923</v>
      </c>
      <c r="F51680">
        <v>70</v>
      </c>
      <c r="G51680">
        <v>20</v>
      </c>
      <c r="H51680" t="s">
        <v>37</v>
      </c>
      <c r="I51680">
        <v>12.7</v>
      </c>
      <c r="J51680">
        <v>28766</v>
      </c>
      <c r="K51680" t="s">
        <v>39260</v>
      </c>
      <c r="L51680" t="s">
        <v>39261</v>
      </c>
      <c r="O51680" t="s">
        <v>20</v>
      </c>
    </row>
    <row r="51681" spans="1:15" x14ac:dyDescent="0.3">
      <c r="A51681">
        <v>28766</v>
      </c>
      <c r="B51681">
        <v>30</v>
      </c>
      <c r="C51681">
        <v>12.98</v>
      </c>
      <c r="D51681">
        <v>0</v>
      </c>
      <c r="E51681" s="1">
        <v>45560.373819444445</v>
      </c>
      <c r="F51681">
        <v>88</v>
      </c>
      <c r="G51681">
        <v>30</v>
      </c>
      <c r="H51681" t="s">
        <v>15</v>
      </c>
      <c r="I51681">
        <v>12.7</v>
      </c>
      <c r="J51681">
        <v>28766</v>
      </c>
      <c r="K51681" t="s">
        <v>39260</v>
      </c>
      <c r="L51681" t="s">
        <v>39261</v>
      </c>
      <c r="O51681" t="s">
        <v>20</v>
      </c>
    </row>
    <row r="51682" spans="1:15" x14ac:dyDescent="0.3">
      <c r="A51682">
        <v>28766</v>
      </c>
      <c r="B51682">
        <v>70</v>
      </c>
      <c r="C51682">
        <v>12.38</v>
      </c>
      <c r="D51682">
        <v>0</v>
      </c>
      <c r="E51682" s="1">
        <v>45561.043414351851</v>
      </c>
      <c r="F51682">
        <v>84</v>
      </c>
      <c r="G51682">
        <v>70</v>
      </c>
      <c r="H51682" t="s">
        <v>21</v>
      </c>
      <c r="I51682">
        <v>12.4</v>
      </c>
      <c r="J51682">
        <v>28766</v>
      </c>
      <c r="K51682" t="s">
        <v>39260</v>
      </c>
      <c r="L51682" t="s">
        <v>39261</v>
      </c>
      <c r="O51682" t="s">
        <v>18</v>
      </c>
    </row>
    <row r="51683" spans="1:15" x14ac:dyDescent="0.3">
      <c r="A51683">
        <v>28766</v>
      </c>
      <c r="B51683">
        <v>200</v>
      </c>
      <c r="C51683">
        <v>12.6</v>
      </c>
      <c r="D51683">
        <v>0</v>
      </c>
      <c r="E51683" s="1">
        <v>45565.896068437498</v>
      </c>
      <c r="F51683">
        <v>50</v>
      </c>
      <c r="G51683">
        <v>200</v>
      </c>
      <c r="H51683" t="s">
        <v>176</v>
      </c>
      <c r="I51683">
        <v>12.4</v>
      </c>
      <c r="J51683">
        <v>28766</v>
      </c>
      <c r="K51683" t="s">
        <v>39260</v>
      </c>
      <c r="L51683" t="s">
        <v>39261</v>
      </c>
      <c r="O51683" t="s">
        <v>20</v>
      </c>
    </row>
    <row r="51684" spans="1:15" x14ac:dyDescent="0.3">
      <c r="A51684">
        <v>28768</v>
      </c>
      <c r="B51684">
        <v>30</v>
      </c>
      <c r="C51684">
        <v>12.83</v>
      </c>
      <c r="D51684">
        <v>0</v>
      </c>
      <c r="E51684" s="1">
        <v>45560.32</v>
      </c>
      <c r="F51684">
        <v>73</v>
      </c>
      <c r="G51684">
        <v>30</v>
      </c>
      <c r="H51684" t="s">
        <v>15</v>
      </c>
      <c r="I51684">
        <v>12.7</v>
      </c>
      <c r="J51684">
        <v>28768</v>
      </c>
      <c r="K51684" t="s">
        <v>39262</v>
      </c>
      <c r="L51684" t="s">
        <v>39263</v>
      </c>
      <c r="O51684" t="s">
        <v>20</v>
      </c>
    </row>
    <row r="51685" spans="1:15" x14ac:dyDescent="0.3">
      <c r="A51685">
        <v>28768</v>
      </c>
      <c r="B51685">
        <v>70</v>
      </c>
      <c r="C51685">
        <v>12.4</v>
      </c>
      <c r="D51685">
        <v>0</v>
      </c>
      <c r="E51685" s="1">
        <v>45560.378506944442</v>
      </c>
      <c r="F51685">
        <v>81</v>
      </c>
      <c r="G51685">
        <v>70</v>
      </c>
      <c r="H51685" t="s">
        <v>21</v>
      </c>
      <c r="I51685">
        <v>12.4</v>
      </c>
      <c r="J51685">
        <v>28768</v>
      </c>
      <c r="K51685" t="s">
        <v>39262</v>
      </c>
      <c r="L51685" t="s">
        <v>39263</v>
      </c>
      <c r="O51685" t="s">
        <v>20</v>
      </c>
    </row>
    <row r="51686" spans="1:15" x14ac:dyDescent="0.3">
      <c r="A51686">
        <v>28768</v>
      </c>
      <c r="B51686">
        <v>80</v>
      </c>
      <c r="C51686">
        <v>12.56</v>
      </c>
      <c r="D51686">
        <v>0</v>
      </c>
      <c r="E51686" s="1">
        <v>45565.364300925925</v>
      </c>
      <c r="F51686">
        <v>67</v>
      </c>
      <c r="G51686">
        <v>80</v>
      </c>
      <c r="H51686" t="s">
        <v>54</v>
      </c>
      <c r="I51686">
        <v>12.4</v>
      </c>
      <c r="J51686">
        <v>28768</v>
      </c>
      <c r="K51686" t="s">
        <v>39262</v>
      </c>
      <c r="L51686" t="s">
        <v>39263</v>
      </c>
      <c r="O51686" t="s">
        <v>20</v>
      </c>
    </row>
    <row r="51687" spans="1:15" x14ac:dyDescent="0.3">
      <c r="A51687">
        <v>28769</v>
      </c>
      <c r="B51687">
        <v>30</v>
      </c>
      <c r="C51687">
        <v>12.86</v>
      </c>
      <c r="D51687">
        <v>0</v>
      </c>
      <c r="E51687" s="1">
        <v>45560.32104166667</v>
      </c>
      <c r="F51687">
        <v>76</v>
      </c>
      <c r="G51687">
        <v>30</v>
      </c>
      <c r="H51687" t="s">
        <v>15</v>
      </c>
      <c r="I51687">
        <v>12.7</v>
      </c>
      <c r="J51687">
        <v>28769</v>
      </c>
      <c r="K51687" t="s">
        <v>39264</v>
      </c>
      <c r="L51687" t="s">
        <v>39265</v>
      </c>
      <c r="O51687" t="s">
        <v>20</v>
      </c>
    </row>
    <row r="51688" spans="1:15" x14ac:dyDescent="0.3">
      <c r="A51688">
        <v>28769</v>
      </c>
      <c r="B51688">
        <v>70</v>
      </c>
      <c r="C51688">
        <v>12.34</v>
      </c>
      <c r="D51688">
        <v>0</v>
      </c>
      <c r="E51688" s="1">
        <v>45560.378553240742</v>
      </c>
      <c r="F51688">
        <v>81</v>
      </c>
      <c r="G51688">
        <v>70</v>
      </c>
      <c r="H51688" t="s">
        <v>21</v>
      </c>
      <c r="I51688">
        <v>12.4</v>
      </c>
      <c r="J51688">
        <v>28769</v>
      </c>
      <c r="K51688" t="s">
        <v>39264</v>
      </c>
      <c r="L51688" t="s">
        <v>39265</v>
      </c>
      <c r="O51688" t="s">
        <v>18</v>
      </c>
    </row>
    <row r="51689" spans="1:15" x14ac:dyDescent="0.3">
      <c r="A51689">
        <v>28769</v>
      </c>
      <c r="B51689">
        <v>80</v>
      </c>
      <c r="C51689">
        <v>12.44</v>
      </c>
      <c r="D51689">
        <v>0</v>
      </c>
      <c r="E51689" s="1">
        <v>45561.792183680554</v>
      </c>
      <c r="F51689">
        <v>34</v>
      </c>
      <c r="G51689">
        <v>80</v>
      </c>
      <c r="H51689" t="s">
        <v>54</v>
      </c>
      <c r="I51689">
        <v>12.4</v>
      </c>
      <c r="J51689">
        <v>28769</v>
      </c>
      <c r="K51689" t="s">
        <v>39264</v>
      </c>
      <c r="L51689" t="s">
        <v>39265</v>
      </c>
      <c r="O51689" t="s">
        <v>20</v>
      </c>
    </row>
    <row r="51690" spans="1:15" x14ac:dyDescent="0.3">
      <c r="A51690">
        <v>28770</v>
      </c>
      <c r="B51690">
        <v>80</v>
      </c>
      <c r="C51690">
        <v>12.67</v>
      </c>
      <c r="D51690">
        <v>0</v>
      </c>
      <c r="E51690" s="1">
        <v>45563.406387465278</v>
      </c>
      <c r="F51690">
        <v>57</v>
      </c>
      <c r="G51690">
        <v>80</v>
      </c>
      <c r="H51690" t="s">
        <v>54</v>
      </c>
      <c r="I51690">
        <v>12.4</v>
      </c>
      <c r="J51690">
        <v>28770</v>
      </c>
      <c r="K51690" t="s">
        <v>39266</v>
      </c>
      <c r="L51690" t="s">
        <v>39267</v>
      </c>
      <c r="O51690" t="s">
        <v>20</v>
      </c>
    </row>
    <row r="51691" spans="1:15" x14ac:dyDescent="0.3">
      <c r="A51691">
        <v>28771</v>
      </c>
      <c r="B51691">
        <v>30</v>
      </c>
      <c r="C51691">
        <v>12.86</v>
      </c>
      <c r="D51691">
        <v>0</v>
      </c>
      <c r="E51691" s="1">
        <v>45560.327187499999</v>
      </c>
      <c r="F51691">
        <v>76</v>
      </c>
      <c r="G51691">
        <v>30</v>
      </c>
      <c r="H51691" t="s">
        <v>15</v>
      </c>
      <c r="I51691">
        <v>12.7</v>
      </c>
      <c r="J51691">
        <v>28771</v>
      </c>
      <c r="K51691" t="s">
        <v>39268</v>
      </c>
      <c r="L51691" t="s">
        <v>39269</v>
      </c>
      <c r="O51691" t="s">
        <v>20</v>
      </c>
    </row>
    <row r="51692" spans="1:15" x14ac:dyDescent="0.3">
      <c r="A51692">
        <v>28771</v>
      </c>
      <c r="B51692">
        <v>70</v>
      </c>
      <c r="C51692">
        <v>12.7</v>
      </c>
      <c r="D51692">
        <v>0</v>
      </c>
      <c r="E51692" s="1">
        <v>45560.39503472222</v>
      </c>
      <c r="F51692">
        <v>85</v>
      </c>
      <c r="G51692">
        <v>70</v>
      </c>
      <c r="H51692" t="s">
        <v>21</v>
      </c>
      <c r="I51692">
        <v>12.4</v>
      </c>
      <c r="J51692">
        <v>28771</v>
      </c>
      <c r="K51692" t="s">
        <v>39268</v>
      </c>
      <c r="L51692" t="s">
        <v>39269</v>
      </c>
      <c r="O51692" t="s">
        <v>20</v>
      </c>
    </row>
    <row r="51693" spans="1:15" x14ac:dyDescent="0.3">
      <c r="A51693">
        <v>28772</v>
      </c>
      <c r="B51693">
        <v>20</v>
      </c>
      <c r="C51693">
        <v>12.7</v>
      </c>
      <c r="D51693">
        <v>0</v>
      </c>
      <c r="E51693" s="1">
        <v>45560.331401006944</v>
      </c>
      <c r="F51693">
        <v>60</v>
      </c>
      <c r="G51693">
        <v>20</v>
      </c>
      <c r="H51693" t="s">
        <v>37</v>
      </c>
      <c r="I51693">
        <v>12.7</v>
      </c>
      <c r="J51693">
        <v>28772</v>
      </c>
      <c r="K51693" t="s">
        <v>39270</v>
      </c>
      <c r="L51693" t="s">
        <v>39271</v>
      </c>
      <c r="O51693" t="s">
        <v>20</v>
      </c>
    </row>
    <row r="51694" spans="1:15" x14ac:dyDescent="0.3">
      <c r="A51694">
        <v>28772</v>
      </c>
      <c r="B51694">
        <v>25</v>
      </c>
      <c r="C51694">
        <v>12.97</v>
      </c>
      <c r="D51694">
        <v>0</v>
      </c>
      <c r="E51694" s="1">
        <v>45560.369849537034</v>
      </c>
      <c r="F51694">
        <v>87</v>
      </c>
      <c r="G51694">
        <v>25</v>
      </c>
      <c r="H51694" t="s">
        <v>37486</v>
      </c>
      <c r="I51694">
        <v>12.7</v>
      </c>
      <c r="J51694">
        <v>28772</v>
      </c>
      <c r="K51694" t="s">
        <v>39270</v>
      </c>
      <c r="L51694" t="s">
        <v>39271</v>
      </c>
      <c r="O51694" t="s">
        <v>20</v>
      </c>
    </row>
    <row r="51695" spans="1:15" x14ac:dyDescent="0.3">
      <c r="A51695">
        <v>28772</v>
      </c>
      <c r="B51695">
        <v>30</v>
      </c>
      <c r="C51695">
        <v>12.94</v>
      </c>
      <c r="D51695">
        <v>0</v>
      </c>
      <c r="E51695" s="1">
        <v>45560.589733796296</v>
      </c>
      <c r="F51695">
        <v>84</v>
      </c>
      <c r="G51695">
        <v>30</v>
      </c>
      <c r="H51695" t="s">
        <v>15</v>
      </c>
      <c r="I51695">
        <v>12.7</v>
      </c>
      <c r="J51695">
        <v>28772</v>
      </c>
      <c r="K51695" t="s">
        <v>39270</v>
      </c>
      <c r="L51695" t="s">
        <v>39271</v>
      </c>
      <c r="O51695" t="s">
        <v>20</v>
      </c>
    </row>
    <row r="51696" spans="1:15" x14ac:dyDescent="0.3">
      <c r="A51696">
        <v>28772</v>
      </c>
      <c r="B51696">
        <v>70</v>
      </c>
      <c r="C51696">
        <v>12.66</v>
      </c>
      <c r="D51696">
        <v>0</v>
      </c>
      <c r="E51696" s="1">
        <v>45561.413090277776</v>
      </c>
      <c r="F51696">
        <v>79</v>
      </c>
      <c r="G51696">
        <v>70</v>
      </c>
      <c r="H51696" t="s">
        <v>21</v>
      </c>
      <c r="I51696">
        <v>12.4</v>
      </c>
      <c r="J51696">
        <v>28772</v>
      </c>
      <c r="K51696" t="s">
        <v>39270</v>
      </c>
      <c r="L51696" t="s">
        <v>39271</v>
      </c>
      <c r="O51696" t="s">
        <v>20</v>
      </c>
    </row>
    <row r="51697" spans="1:15" x14ac:dyDescent="0.3">
      <c r="A51697">
        <v>28772</v>
      </c>
      <c r="B51697">
        <v>80</v>
      </c>
      <c r="C51697">
        <v>12.51</v>
      </c>
      <c r="D51697">
        <v>0</v>
      </c>
      <c r="E51697" s="1">
        <v>45574.932415127318</v>
      </c>
      <c r="F51697">
        <v>41</v>
      </c>
      <c r="G51697">
        <v>80</v>
      </c>
      <c r="H51697" t="s">
        <v>54</v>
      </c>
      <c r="I51697">
        <v>12.4</v>
      </c>
      <c r="J51697">
        <v>28772</v>
      </c>
      <c r="K51697" t="s">
        <v>39270</v>
      </c>
      <c r="L51697" t="s">
        <v>39271</v>
      </c>
      <c r="O51697" t="s">
        <v>20</v>
      </c>
    </row>
    <row r="51698" spans="1:15" x14ac:dyDescent="0.3">
      <c r="A51698">
        <v>28774</v>
      </c>
      <c r="B51698">
        <v>20</v>
      </c>
      <c r="C51698">
        <v>12.8</v>
      </c>
      <c r="D51698">
        <v>0</v>
      </c>
      <c r="E51698" s="1">
        <v>45560.33168171296</v>
      </c>
      <c r="F51698">
        <v>70</v>
      </c>
      <c r="G51698">
        <v>20</v>
      </c>
      <c r="H51698" t="s">
        <v>37</v>
      </c>
      <c r="I51698">
        <v>12.7</v>
      </c>
      <c r="J51698">
        <v>28774</v>
      </c>
      <c r="K51698" t="s">
        <v>39272</v>
      </c>
      <c r="L51698" t="s">
        <v>39273</v>
      </c>
      <c r="O51698" t="s">
        <v>20</v>
      </c>
    </row>
    <row r="51699" spans="1:15" x14ac:dyDescent="0.3">
      <c r="A51699">
        <v>28774</v>
      </c>
      <c r="B51699">
        <v>25</v>
      </c>
      <c r="C51699">
        <v>12.96</v>
      </c>
      <c r="D51699">
        <v>0</v>
      </c>
      <c r="E51699" s="1">
        <v>45560.372789351852</v>
      </c>
      <c r="F51699">
        <v>86</v>
      </c>
      <c r="G51699">
        <v>25</v>
      </c>
      <c r="H51699" t="s">
        <v>37486</v>
      </c>
      <c r="I51699">
        <v>12.7</v>
      </c>
      <c r="J51699">
        <v>28774</v>
      </c>
      <c r="K51699" t="s">
        <v>39272</v>
      </c>
      <c r="L51699" t="s">
        <v>39273</v>
      </c>
      <c r="O51699" t="s">
        <v>20</v>
      </c>
    </row>
    <row r="51700" spans="1:15" x14ac:dyDescent="0.3">
      <c r="A51700">
        <v>28774</v>
      </c>
      <c r="B51700">
        <v>30</v>
      </c>
      <c r="C51700">
        <v>12.94</v>
      </c>
      <c r="D51700">
        <v>0</v>
      </c>
      <c r="E51700" s="1">
        <v>45560.379432870373</v>
      </c>
      <c r="F51700">
        <v>84</v>
      </c>
      <c r="G51700">
        <v>30</v>
      </c>
      <c r="H51700" t="s">
        <v>15</v>
      </c>
      <c r="I51700">
        <v>12.7</v>
      </c>
      <c r="J51700">
        <v>28774</v>
      </c>
      <c r="K51700" t="s">
        <v>39272</v>
      </c>
      <c r="L51700" t="s">
        <v>39273</v>
      </c>
      <c r="O51700" t="s">
        <v>20</v>
      </c>
    </row>
    <row r="51701" spans="1:15" x14ac:dyDescent="0.3">
      <c r="A51701">
        <v>28774</v>
      </c>
      <c r="B51701">
        <v>70</v>
      </c>
      <c r="C51701">
        <v>12.58</v>
      </c>
      <c r="D51701">
        <v>0</v>
      </c>
      <c r="E51701" s="1">
        <v>45560.844594907408</v>
      </c>
      <c r="F51701">
        <v>83</v>
      </c>
      <c r="G51701">
        <v>70</v>
      </c>
      <c r="H51701" t="s">
        <v>21</v>
      </c>
      <c r="I51701">
        <v>12.4</v>
      </c>
      <c r="J51701">
        <v>28774</v>
      </c>
      <c r="K51701" t="s">
        <v>39272</v>
      </c>
      <c r="L51701" t="s">
        <v>39273</v>
      </c>
      <c r="O51701" t="s">
        <v>20</v>
      </c>
    </row>
    <row r="51702" spans="1:15" x14ac:dyDescent="0.3">
      <c r="A51702">
        <v>28775</v>
      </c>
      <c r="B51702">
        <v>80</v>
      </c>
      <c r="C51702">
        <v>12.77</v>
      </c>
      <c r="D51702">
        <v>0</v>
      </c>
      <c r="E51702" s="1">
        <v>45560.332214849535</v>
      </c>
      <c r="F51702">
        <v>67</v>
      </c>
      <c r="G51702">
        <v>80</v>
      </c>
      <c r="H51702" t="s">
        <v>54</v>
      </c>
      <c r="I51702">
        <v>12.4</v>
      </c>
      <c r="J51702">
        <v>28775</v>
      </c>
      <c r="K51702" t="s">
        <v>39274</v>
      </c>
      <c r="O51702" t="s">
        <v>20</v>
      </c>
    </row>
    <row r="51703" spans="1:15" x14ac:dyDescent="0.3">
      <c r="A51703">
        <v>28776</v>
      </c>
      <c r="B51703">
        <v>20</v>
      </c>
      <c r="C51703">
        <v>12.8</v>
      </c>
      <c r="D51703">
        <v>0</v>
      </c>
      <c r="E51703" s="1">
        <v>45560.342516006946</v>
      </c>
      <c r="F51703">
        <v>70</v>
      </c>
      <c r="G51703">
        <v>20</v>
      </c>
      <c r="H51703" t="s">
        <v>37</v>
      </c>
      <c r="I51703">
        <v>12.7</v>
      </c>
      <c r="J51703">
        <v>28776</v>
      </c>
      <c r="K51703" t="s">
        <v>39275</v>
      </c>
      <c r="L51703" t="s">
        <v>39276</v>
      </c>
      <c r="O51703" t="s">
        <v>20</v>
      </c>
    </row>
    <row r="51704" spans="1:15" x14ac:dyDescent="0.3">
      <c r="A51704">
        <v>28776</v>
      </c>
      <c r="B51704">
        <v>30</v>
      </c>
      <c r="C51704">
        <v>12.95</v>
      </c>
      <c r="D51704">
        <v>0</v>
      </c>
      <c r="E51704" s="1">
        <v>45560.380300925928</v>
      </c>
      <c r="F51704">
        <v>85</v>
      </c>
      <c r="G51704">
        <v>30</v>
      </c>
      <c r="H51704" t="s">
        <v>15</v>
      </c>
      <c r="I51704">
        <v>12.7</v>
      </c>
      <c r="J51704">
        <v>28776</v>
      </c>
      <c r="K51704" t="s">
        <v>39275</v>
      </c>
      <c r="L51704" t="s">
        <v>39276</v>
      </c>
      <c r="O51704" t="s">
        <v>20</v>
      </c>
    </row>
    <row r="51705" spans="1:15" x14ac:dyDescent="0.3">
      <c r="A51705">
        <v>28776</v>
      </c>
      <c r="B51705">
        <v>70</v>
      </c>
      <c r="C51705">
        <v>12.34</v>
      </c>
      <c r="D51705">
        <v>0</v>
      </c>
      <c r="E51705" s="1">
        <v>45561.48196759259</v>
      </c>
      <c r="F51705">
        <v>81</v>
      </c>
      <c r="G51705">
        <v>70</v>
      </c>
      <c r="H51705" t="s">
        <v>21</v>
      </c>
      <c r="I51705">
        <v>12.4</v>
      </c>
      <c r="J51705">
        <v>28776</v>
      </c>
      <c r="K51705" t="s">
        <v>39275</v>
      </c>
      <c r="L51705" t="s">
        <v>39276</v>
      </c>
      <c r="O51705" t="s">
        <v>18</v>
      </c>
    </row>
    <row r="51706" spans="1:15" x14ac:dyDescent="0.3">
      <c r="A51706">
        <v>28777</v>
      </c>
      <c r="B51706">
        <v>30</v>
      </c>
      <c r="C51706">
        <v>12.82</v>
      </c>
      <c r="D51706">
        <v>0</v>
      </c>
      <c r="E51706" s="1">
        <v>45560.329050925924</v>
      </c>
      <c r="F51706">
        <v>72</v>
      </c>
      <c r="G51706">
        <v>30</v>
      </c>
      <c r="H51706" t="s">
        <v>15</v>
      </c>
      <c r="I51706">
        <v>12.7</v>
      </c>
      <c r="J51706">
        <v>28777</v>
      </c>
      <c r="K51706" t="s">
        <v>39277</v>
      </c>
      <c r="L51706" t="s">
        <v>39278</v>
      </c>
      <c r="O51706" t="s">
        <v>20</v>
      </c>
    </row>
    <row r="51707" spans="1:15" x14ac:dyDescent="0.3">
      <c r="A51707">
        <v>28777</v>
      </c>
      <c r="B51707">
        <v>70</v>
      </c>
      <c r="C51707">
        <v>12.82</v>
      </c>
      <c r="D51707">
        <v>0</v>
      </c>
      <c r="E51707" s="1">
        <v>45560.961469907408</v>
      </c>
      <c r="F51707">
        <v>89</v>
      </c>
      <c r="G51707">
        <v>70</v>
      </c>
      <c r="H51707" t="s">
        <v>21</v>
      </c>
      <c r="I51707">
        <v>12.4</v>
      </c>
      <c r="J51707">
        <v>28777</v>
      </c>
      <c r="K51707" t="s">
        <v>39277</v>
      </c>
      <c r="L51707" t="s">
        <v>39278</v>
      </c>
      <c r="O51707" t="s">
        <v>20</v>
      </c>
    </row>
    <row r="51708" spans="1:15" x14ac:dyDescent="0.3">
      <c r="A51708">
        <v>28777</v>
      </c>
      <c r="B51708">
        <v>80</v>
      </c>
      <c r="C51708">
        <v>12.63</v>
      </c>
      <c r="D51708">
        <v>0</v>
      </c>
      <c r="E51708" s="1">
        <v>45576.947891898148</v>
      </c>
      <c r="F51708">
        <v>53</v>
      </c>
      <c r="G51708">
        <v>80</v>
      </c>
      <c r="H51708" t="s">
        <v>54</v>
      </c>
      <c r="I51708">
        <v>12.4</v>
      </c>
      <c r="J51708">
        <v>28777</v>
      </c>
      <c r="K51708" t="s">
        <v>39277</v>
      </c>
      <c r="L51708" t="s">
        <v>39278</v>
      </c>
      <c r="O51708" t="s">
        <v>20</v>
      </c>
    </row>
    <row r="51709" spans="1:15" x14ac:dyDescent="0.3">
      <c r="A51709">
        <v>28778</v>
      </c>
      <c r="B51709">
        <v>30</v>
      </c>
      <c r="C51709">
        <v>12.82</v>
      </c>
      <c r="D51709">
        <v>0</v>
      </c>
      <c r="E51709" s="1">
        <v>45560.330810185187</v>
      </c>
      <c r="F51709">
        <v>72</v>
      </c>
      <c r="G51709">
        <v>30</v>
      </c>
      <c r="H51709" t="s">
        <v>15</v>
      </c>
      <c r="I51709">
        <v>12.7</v>
      </c>
      <c r="J51709">
        <v>28778</v>
      </c>
      <c r="K51709" t="s">
        <v>39279</v>
      </c>
      <c r="L51709" t="s">
        <v>39280</v>
      </c>
      <c r="O51709" t="s">
        <v>20</v>
      </c>
    </row>
    <row r="51710" spans="1:15" x14ac:dyDescent="0.3">
      <c r="A51710">
        <v>28778</v>
      </c>
      <c r="B51710">
        <v>70</v>
      </c>
      <c r="C51710">
        <v>12.4</v>
      </c>
      <c r="D51710">
        <v>0</v>
      </c>
      <c r="E51710" s="1">
        <v>45560.567199074074</v>
      </c>
      <c r="F51710">
        <v>81</v>
      </c>
      <c r="G51710">
        <v>70</v>
      </c>
      <c r="H51710" t="s">
        <v>21</v>
      </c>
      <c r="I51710">
        <v>12.4</v>
      </c>
      <c r="J51710">
        <v>28778</v>
      </c>
      <c r="K51710" t="s">
        <v>39279</v>
      </c>
      <c r="L51710" t="s">
        <v>39280</v>
      </c>
      <c r="O51710" t="s">
        <v>20</v>
      </c>
    </row>
    <row r="51711" spans="1:15" x14ac:dyDescent="0.3">
      <c r="A51711">
        <v>28779</v>
      </c>
      <c r="B51711">
        <v>80</v>
      </c>
      <c r="C51711">
        <v>12.66</v>
      </c>
      <c r="D51711">
        <v>0</v>
      </c>
      <c r="E51711" s="1">
        <v>45564.322572453704</v>
      </c>
      <c r="F51711">
        <v>56</v>
      </c>
      <c r="G51711">
        <v>80</v>
      </c>
      <c r="H51711" t="s">
        <v>54</v>
      </c>
      <c r="I51711">
        <v>12.4</v>
      </c>
      <c r="J51711">
        <v>28779</v>
      </c>
      <c r="K51711" t="s">
        <v>39281</v>
      </c>
      <c r="L51711" t="s">
        <v>39282</v>
      </c>
      <c r="O51711" t="s">
        <v>20</v>
      </c>
    </row>
    <row r="51712" spans="1:15" x14ac:dyDescent="0.3">
      <c r="A51712">
        <v>28781</v>
      </c>
      <c r="B51712">
        <v>30</v>
      </c>
      <c r="C51712">
        <v>12.84</v>
      </c>
      <c r="D51712">
        <v>0</v>
      </c>
      <c r="E51712" s="1">
        <v>45560.334016203706</v>
      </c>
      <c r="F51712">
        <v>74</v>
      </c>
      <c r="G51712">
        <v>30</v>
      </c>
      <c r="H51712" t="s">
        <v>15</v>
      </c>
      <c r="I51712">
        <v>12.7</v>
      </c>
      <c r="J51712">
        <v>28781</v>
      </c>
      <c r="K51712" t="s">
        <v>39283</v>
      </c>
      <c r="L51712" t="s">
        <v>39284</v>
      </c>
      <c r="O51712" t="s">
        <v>20</v>
      </c>
    </row>
    <row r="51713" spans="1:15" x14ac:dyDescent="0.3">
      <c r="A51713">
        <v>28781</v>
      </c>
      <c r="B51713">
        <v>70</v>
      </c>
      <c r="C51713">
        <v>12.28</v>
      </c>
      <c r="D51713">
        <v>0</v>
      </c>
      <c r="E51713" s="1">
        <v>45560.397939814815</v>
      </c>
      <c r="F51713">
        <v>83</v>
      </c>
      <c r="G51713">
        <v>70</v>
      </c>
      <c r="H51713" t="s">
        <v>21</v>
      </c>
      <c r="I51713">
        <v>12.4</v>
      </c>
      <c r="J51713">
        <v>28781</v>
      </c>
      <c r="K51713" t="s">
        <v>39283</v>
      </c>
      <c r="L51713" t="s">
        <v>39284</v>
      </c>
      <c r="O51713" t="s">
        <v>18</v>
      </c>
    </row>
    <row r="51714" spans="1:15" x14ac:dyDescent="0.3">
      <c r="A51714">
        <v>28781</v>
      </c>
      <c r="B51714">
        <v>80</v>
      </c>
      <c r="C51714">
        <v>12.65</v>
      </c>
      <c r="D51714">
        <v>0</v>
      </c>
      <c r="E51714" s="1">
        <v>45564.445937731478</v>
      </c>
      <c r="F51714">
        <v>55</v>
      </c>
      <c r="G51714">
        <v>80</v>
      </c>
      <c r="H51714" t="s">
        <v>54</v>
      </c>
      <c r="I51714">
        <v>12.4</v>
      </c>
      <c r="J51714">
        <v>28781</v>
      </c>
      <c r="K51714" t="s">
        <v>39283</v>
      </c>
      <c r="L51714" t="s">
        <v>39284</v>
      </c>
      <c r="O51714" t="s">
        <v>20</v>
      </c>
    </row>
    <row r="51715" spans="1:15" x14ac:dyDescent="0.3">
      <c r="A51715">
        <v>28782</v>
      </c>
      <c r="B51715">
        <v>30</v>
      </c>
      <c r="C51715">
        <v>12.84</v>
      </c>
      <c r="D51715">
        <v>0</v>
      </c>
      <c r="E51715" s="1">
        <v>45560.337754629632</v>
      </c>
      <c r="F51715">
        <v>74</v>
      </c>
      <c r="G51715">
        <v>30</v>
      </c>
      <c r="H51715" t="s">
        <v>15</v>
      </c>
      <c r="I51715">
        <v>12.7</v>
      </c>
      <c r="J51715">
        <v>28782</v>
      </c>
      <c r="K51715" t="s">
        <v>39285</v>
      </c>
      <c r="L51715" t="s">
        <v>39286</v>
      </c>
      <c r="O51715" t="s">
        <v>20</v>
      </c>
    </row>
    <row r="51716" spans="1:15" x14ac:dyDescent="0.3">
      <c r="A51716">
        <v>28782</v>
      </c>
      <c r="B51716">
        <v>70</v>
      </c>
      <c r="C51716">
        <v>12.85</v>
      </c>
      <c r="D51716">
        <v>0</v>
      </c>
      <c r="E51716" s="1">
        <v>45560.396643518521</v>
      </c>
      <c r="F51716">
        <v>87</v>
      </c>
      <c r="G51716">
        <v>70</v>
      </c>
      <c r="H51716" t="s">
        <v>21</v>
      </c>
      <c r="I51716">
        <v>12.4</v>
      </c>
      <c r="J51716">
        <v>28782</v>
      </c>
      <c r="K51716" t="s">
        <v>39285</v>
      </c>
      <c r="L51716" t="s">
        <v>39286</v>
      </c>
      <c r="O51716" t="s">
        <v>20</v>
      </c>
    </row>
    <row r="51717" spans="1:15" x14ac:dyDescent="0.3">
      <c r="A51717">
        <v>28783</v>
      </c>
      <c r="B51717">
        <v>80</v>
      </c>
      <c r="C51717">
        <v>12.6</v>
      </c>
      <c r="D51717">
        <v>0</v>
      </c>
      <c r="E51717" s="1">
        <v>45560.920971990738</v>
      </c>
      <c r="F51717">
        <v>50</v>
      </c>
      <c r="G51717">
        <v>80</v>
      </c>
      <c r="H51717" t="s">
        <v>54</v>
      </c>
      <c r="I51717">
        <v>12.4</v>
      </c>
      <c r="J51717">
        <v>28783</v>
      </c>
      <c r="K51717" t="s">
        <v>39287</v>
      </c>
      <c r="L51717" t="s">
        <v>39288</v>
      </c>
      <c r="O51717" t="s">
        <v>20</v>
      </c>
    </row>
    <row r="51718" spans="1:15" x14ac:dyDescent="0.3">
      <c r="A51718">
        <v>28785</v>
      </c>
      <c r="B51718">
        <v>30</v>
      </c>
      <c r="C51718">
        <v>12.82</v>
      </c>
      <c r="D51718">
        <v>0</v>
      </c>
      <c r="E51718" s="1">
        <v>45560.340798611112</v>
      </c>
      <c r="F51718">
        <v>72</v>
      </c>
      <c r="G51718">
        <v>30</v>
      </c>
      <c r="H51718" t="s">
        <v>15</v>
      </c>
      <c r="I51718">
        <v>12.7</v>
      </c>
      <c r="J51718">
        <v>28785</v>
      </c>
      <c r="K51718" t="s">
        <v>39289</v>
      </c>
      <c r="L51718" t="s">
        <v>39290</v>
      </c>
      <c r="O51718" t="s">
        <v>20</v>
      </c>
    </row>
    <row r="51719" spans="1:15" x14ac:dyDescent="0.3">
      <c r="A51719">
        <v>28785</v>
      </c>
      <c r="B51719">
        <v>70</v>
      </c>
      <c r="C51719">
        <v>12.15</v>
      </c>
      <c r="D51719">
        <v>0</v>
      </c>
      <c r="E51719" s="1">
        <v>45560.443935185183</v>
      </c>
      <c r="F51719">
        <v>83</v>
      </c>
      <c r="G51719">
        <v>70</v>
      </c>
      <c r="H51719" t="s">
        <v>21</v>
      </c>
      <c r="I51719">
        <v>12.4</v>
      </c>
      <c r="J51719">
        <v>28785</v>
      </c>
      <c r="K51719" t="s">
        <v>39289</v>
      </c>
      <c r="L51719" t="s">
        <v>39290</v>
      </c>
      <c r="O51719" t="s">
        <v>18</v>
      </c>
    </row>
    <row r="51720" spans="1:15" x14ac:dyDescent="0.3">
      <c r="A51720">
        <v>28786</v>
      </c>
      <c r="B51720">
        <v>5</v>
      </c>
      <c r="C51720">
        <v>12.93</v>
      </c>
      <c r="D51720">
        <v>0</v>
      </c>
      <c r="E51720" s="1">
        <v>45555.953344907408</v>
      </c>
      <c r="F51720">
        <v>83</v>
      </c>
      <c r="G51720">
        <v>5</v>
      </c>
      <c r="H51720" t="s">
        <v>22</v>
      </c>
      <c r="I51720">
        <v>12.7</v>
      </c>
      <c r="J51720">
        <v>28786</v>
      </c>
      <c r="K51720" t="s">
        <v>39291</v>
      </c>
      <c r="L51720" t="s">
        <v>39292</v>
      </c>
      <c r="O51720" t="s">
        <v>20</v>
      </c>
    </row>
    <row r="51721" spans="1:15" x14ac:dyDescent="0.3">
      <c r="A51721">
        <v>28786</v>
      </c>
      <c r="B51721">
        <v>20</v>
      </c>
      <c r="C51721">
        <v>12.8</v>
      </c>
      <c r="D51721">
        <v>0</v>
      </c>
      <c r="E51721" s="1">
        <v>45560.345917592589</v>
      </c>
      <c r="F51721">
        <v>70</v>
      </c>
      <c r="G51721">
        <v>20</v>
      </c>
      <c r="H51721" t="s">
        <v>37</v>
      </c>
      <c r="I51721">
        <v>12.7</v>
      </c>
      <c r="J51721">
        <v>28786</v>
      </c>
      <c r="K51721" t="s">
        <v>39291</v>
      </c>
      <c r="L51721" t="s">
        <v>39292</v>
      </c>
      <c r="O51721" t="s">
        <v>20</v>
      </c>
    </row>
    <row r="51722" spans="1:15" x14ac:dyDescent="0.3">
      <c r="A51722">
        <v>28786</v>
      </c>
      <c r="B51722">
        <v>30</v>
      </c>
      <c r="C51722">
        <v>12.8</v>
      </c>
      <c r="D51722">
        <v>0</v>
      </c>
      <c r="E51722" s="1">
        <v>45561.367060185185</v>
      </c>
      <c r="F51722">
        <v>70</v>
      </c>
      <c r="G51722">
        <v>30</v>
      </c>
      <c r="H51722" t="s">
        <v>15</v>
      </c>
      <c r="I51722">
        <v>12.7</v>
      </c>
      <c r="J51722">
        <v>28786</v>
      </c>
      <c r="K51722" t="s">
        <v>39291</v>
      </c>
      <c r="L51722" t="s">
        <v>39292</v>
      </c>
      <c r="O51722" t="s">
        <v>20</v>
      </c>
    </row>
    <row r="51723" spans="1:15" x14ac:dyDescent="0.3">
      <c r="A51723">
        <v>28786</v>
      </c>
      <c r="B51723">
        <v>70</v>
      </c>
      <c r="C51723">
        <v>12.34</v>
      </c>
      <c r="D51723">
        <v>0</v>
      </c>
      <c r="E51723" s="1">
        <v>45561.93167824074</v>
      </c>
      <c r="F51723">
        <v>77</v>
      </c>
      <c r="G51723">
        <v>70</v>
      </c>
      <c r="H51723" t="s">
        <v>21</v>
      </c>
      <c r="I51723">
        <v>12.4</v>
      </c>
      <c r="J51723">
        <v>28786</v>
      </c>
      <c r="K51723" t="s">
        <v>39291</v>
      </c>
      <c r="L51723" t="s">
        <v>39292</v>
      </c>
      <c r="O51723" t="s">
        <v>18</v>
      </c>
    </row>
    <row r="51724" spans="1:15" x14ac:dyDescent="0.3">
      <c r="A51724">
        <v>28787</v>
      </c>
      <c r="B51724">
        <v>5</v>
      </c>
      <c r="C51724">
        <v>12.93</v>
      </c>
      <c r="D51724">
        <v>0</v>
      </c>
      <c r="E51724" s="1">
        <v>45555.953819444447</v>
      </c>
      <c r="F51724">
        <v>83</v>
      </c>
      <c r="G51724">
        <v>5</v>
      </c>
      <c r="H51724" t="s">
        <v>22</v>
      </c>
      <c r="I51724">
        <v>12.7</v>
      </c>
      <c r="J51724">
        <v>28787</v>
      </c>
      <c r="K51724" t="s">
        <v>39293</v>
      </c>
      <c r="L51724" t="s">
        <v>39294</v>
      </c>
      <c r="O51724" t="s">
        <v>20</v>
      </c>
    </row>
    <row r="51725" spans="1:15" x14ac:dyDescent="0.3">
      <c r="A51725">
        <v>28787</v>
      </c>
      <c r="B51725">
        <v>20</v>
      </c>
      <c r="C51725">
        <v>12.93</v>
      </c>
      <c r="D51725">
        <v>0</v>
      </c>
      <c r="E51725" s="1">
        <v>45560.346120057868</v>
      </c>
      <c r="F51725">
        <v>83</v>
      </c>
      <c r="G51725">
        <v>20</v>
      </c>
      <c r="H51725" t="s">
        <v>37</v>
      </c>
      <c r="I51725">
        <v>12.7</v>
      </c>
      <c r="J51725">
        <v>28787</v>
      </c>
      <c r="K51725" t="s">
        <v>39293</v>
      </c>
      <c r="L51725" t="s">
        <v>39294</v>
      </c>
      <c r="O51725" t="s">
        <v>20</v>
      </c>
    </row>
    <row r="51726" spans="1:15" x14ac:dyDescent="0.3">
      <c r="A51726">
        <v>28787</v>
      </c>
      <c r="B51726">
        <v>25</v>
      </c>
      <c r="C51726">
        <v>12.92</v>
      </c>
      <c r="D51726">
        <v>0</v>
      </c>
      <c r="E51726" s="1">
        <v>45560.382453703707</v>
      </c>
      <c r="F51726">
        <v>82</v>
      </c>
      <c r="G51726">
        <v>25</v>
      </c>
      <c r="H51726" t="s">
        <v>37486</v>
      </c>
      <c r="I51726">
        <v>12.7</v>
      </c>
      <c r="J51726">
        <v>28787</v>
      </c>
      <c r="K51726" t="s">
        <v>39293</v>
      </c>
      <c r="L51726" t="s">
        <v>39294</v>
      </c>
      <c r="O51726" t="s">
        <v>20</v>
      </c>
    </row>
    <row r="51727" spans="1:15" x14ac:dyDescent="0.3">
      <c r="A51727">
        <v>28787</v>
      </c>
      <c r="B51727">
        <v>30</v>
      </c>
      <c r="C51727">
        <v>12.92</v>
      </c>
      <c r="D51727">
        <v>0</v>
      </c>
      <c r="E51727" s="1">
        <v>45560.388402777775</v>
      </c>
      <c r="F51727">
        <v>82</v>
      </c>
      <c r="G51727">
        <v>30</v>
      </c>
      <c r="H51727" t="s">
        <v>15</v>
      </c>
      <c r="I51727">
        <v>12.7</v>
      </c>
      <c r="J51727">
        <v>28787</v>
      </c>
      <c r="K51727" t="s">
        <v>39293</v>
      </c>
      <c r="L51727" t="s">
        <v>39294</v>
      </c>
      <c r="O51727" t="s">
        <v>20</v>
      </c>
    </row>
    <row r="51728" spans="1:15" x14ac:dyDescent="0.3">
      <c r="A51728">
        <v>28787</v>
      </c>
      <c r="B51728">
        <v>70</v>
      </c>
      <c r="C51728">
        <v>12.46</v>
      </c>
      <c r="D51728">
        <v>0</v>
      </c>
      <c r="E51728" s="1">
        <v>45562.58021990741</v>
      </c>
      <c r="F51728">
        <v>74</v>
      </c>
      <c r="G51728">
        <v>70</v>
      </c>
      <c r="H51728" t="s">
        <v>21</v>
      </c>
      <c r="I51728">
        <v>12.4</v>
      </c>
      <c r="J51728">
        <v>28787</v>
      </c>
      <c r="K51728" t="s">
        <v>39293</v>
      </c>
      <c r="L51728" t="s">
        <v>39294</v>
      </c>
      <c r="O51728" t="s">
        <v>20</v>
      </c>
    </row>
    <row r="51729" spans="1:15" x14ac:dyDescent="0.3">
      <c r="A51729">
        <v>28788</v>
      </c>
      <c r="B51729">
        <v>5</v>
      </c>
      <c r="C51729">
        <v>12.92</v>
      </c>
      <c r="D51729">
        <v>0</v>
      </c>
      <c r="E51729" s="1">
        <v>45555.9531712963</v>
      </c>
      <c r="F51729">
        <v>82</v>
      </c>
      <c r="G51729">
        <v>5</v>
      </c>
      <c r="H51729" t="s">
        <v>22</v>
      </c>
      <c r="I51729">
        <v>12.7</v>
      </c>
      <c r="J51729">
        <v>28788</v>
      </c>
      <c r="K51729" t="s">
        <v>39295</v>
      </c>
      <c r="L51729" t="s">
        <v>39296</v>
      </c>
      <c r="O51729" t="s">
        <v>20</v>
      </c>
    </row>
    <row r="51730" spans="1:15" x14ac:dyDescent="0.3">
      <c r="A51730">
        <v>28788</v>
      </c>
      <c r="B51730">
        <v>20</v>
      </c>
      <c r="C51730">
        <v>12.92</v>
      </c>
      <c r="D51730">
        <v>0</v>
      </c>
      <c r="E51730" s="1">
        <v>45560.346436956017</v>
      </c>
      <c r="F51730">
        <v>82</v>
      </c>
      <c r="G51730">
        <v>20</v>
      </c>
      <c r="H51730" t="s">
        <v>37</v>
      </c>
      <c r="I51730">
        <v>12.7</v>
      </c>
      <c r="J51730">
        <v>28788</v>
      </c>
      <c r="K51730" t="s">
        <v>39295</v>
      </c>
      <c r="L51730" t="s">
        <v>39296</v>
      </c>
      <c r="O51730" t="s">
        <v>20</v>
      </c>
    </row>
    <row r="51731" spans="1:15" x14ac:dyDescent="0.3">
      <c r="A51731">
        <v>28788</v>
      </c>
      <c r="B51731">
        <v>30</v>
      </c>
      <c r="C51731">
        <v>12.97</v>
      </c>
      <c r="D51731">
        <v>0</v>
      </c>
      <c r="E51731" s="1">
        <v>45560.390787037039</v>
      </c>
      <c r="F51731">
        <v>87</v>
      </c>
      <c r="G51731">
        <v>30</v>
      </c>
      <c r="H51731" t="s">
        <v>15</v>
      </c>
      <c r="I51731">
        <v>12.7</v>
      </c>
      <c r="J51731">
        <v>28788</v>
      </c>
      <c r="K51731" t="s">
        <v>39295</v>
      </c>
      <c r="L51731" t="s">
        <v>39296</v>
      </c>
      <c r="O51731" t="s">
        <v>20</v>
      </c>
    </row>
    <row r="51732" spans="1:15" x14ac:dyDescent="0.3">
      <c r="A51732">
        <v>28788</v>
      </c>
      <c r="B51732">
        <v>70</v>
      </c>
      <c r="C51732">
        <v>12.62</v>
      </c>
      <c r="D51732">
        <v>0</v>
      </c>
      <c r="E51732" s="1">
        <v>45560.527291666665</v>
      </c>
      <c r="F51732">
        <v>94</v>
      </c>
      <c r="G51732">
        <v>70</v>
      </c>
      <c r="H51732" t="s">
        <v>21</v>
      </c>
      <c r="I51732">
        <v>12.4</v>
      </c>
      <c r="J51732">
        <v>28788</v>
      </c>
      <c r="K51732" t="s">
        <v>39295</v>
      </c>
      <c r="L51732" t="s">
        <v>39296</v>
      </c>
      <c r="O51732" t="s">
        <v>20</v>
      </c>
    </row>
    <row r="51733" spans="1:15" x14ac:dyDescent="0.3">
      <c r="A51733">
        <v>28788</v>
      </c>
      <c r="B51733">
        <v>80</v>
      </c>
      <c r="C51733">
        <v>12.6</v>
      </c>
      <c r="D51733">
        <v>0</v>
      </c>
      <c r="E51733" s="1">
        <v>45572.317562766206</v>
      </c>
      <c r="F51733">
        <v>50</v>
      </c>
      <c r="G51733">
        <v>80</v>
      </c>
      <c r="H51733" t="s">
        <v>54</v>
      </c>
      <c r="I51733">
        <v>12.4</v>
      </c>
      <c r="J51733">
        <v>28788</v>
      </c>
      <c r="K51733" t="s">
        <v>39295</v>
      </c>
      <c r="L51733" t="s">
        <v>39296</v>
      </c>
      <c r="O51733" t="s">
        <v>20</v>
      </c>
    </row>
    <row r="51734" spans="1:15" x14ac:dyDescent="0.3">
      <c r="A51734">
        <v>28789</v>
      </c>
      <c r="B51734">
        <v>30</v>
      </c>
      <c r="C51734">
        <v>12.84</v>
      </c>
      <c r="D51734">
        <v>0</v>
      </c>
      <c r="E51734" s="1">
        <v>45560.344097222223</v>
      </c>
      <c r="F51734">
        <v>74</v>
      </c>
      <c r="G51734">
        <v>30</v>
      </c>
      <c r="H51734" t="s">
        <v>15</v>
      </c>
      <c r="I51734">
        <v>12.7</v>
      </c>
      <c r="J51734">
        <v>28789</v>
      </c>
      <c r="K51734" t="s">
        <v>39297</v>
      </c>
      <c r="L51734" t="s">
        <v>39298</v>
      </c>
      <c r="O51734" t="s">
        <v>20</v>
      </c>
    </row>
    <row r="51735" spans="1:15" x14ac:dyDescent="0.3">
      <c r="A51735">
        <v>28789</v>
      </c>
      <c r="B51735">
        <v>70</v>
      </c>
      <c r="C51735">
        <v>12.3</v>
      </c>
      <c r="D51735">
        <v>0</v>
      </c>
      <c r="E51735" s="1">
        <v>45560.427337962959</v>
      </c>
      <c r="F51735">
        <v>85</v>
      </c>
      <c r="G51735">
        <v>70</v>
      </c>
      <c r="H51735" t="s">
        <v>21</v>
      </c>
      <c r="I51735">
        <v>12.4</v>
      </c>
      <c r="J51735">
        <v>28789</v>
      </c>
      <c r="K51735" t="s">
        <v>39297</v>
      </c>
      <c r="L51735" t="s">
        <v>39298</v>
      </c>
      <c r="O51735" t="s">
        <v>18</v>
      </c>
    </row>
    <row r="51736" spans="1:15" x14ac:dyDescent="0.3">
      <c r="A51736">
        <v>28789</v>
      </c>
      <c r="B51736">
        <v>80</v>
      </c>
      <c r="C51736">
        <v>12.49</v>
      </c>
      <c r="D51736">
        <v>0</v>
      </c>
      <c r="E51736" s="1">
        <v>45579.711052118058</v>
      </c>
      <c r="F51736">
        <v>51</v>
      </c>
      <c r="G51736">
        <v>80</v>
      </c>
      <c r="H51736" t="s">
        <v>54</v>
      </c>
      <c r="I51736">
        <v>12.4</v>
      </c>
      <c r="J51736">
        <v>28789</v>
      </c>
      <c r="K51736" t="s">
        <v>39297</v>
      </c>
      <c r="L51736" t="s">
        <v>39298</v>
      </c>
      <c r="O51736" t="s">
        <v>20</v>
      </c>
    </row>
    <row r="51737" spans="1:15" x14ac:dyDescent="0.3">
      <c r="A51737">
        <v>28790</v>
      </c>
      <c r="B51737">
        <v>80</v>
      </c>
      <c r="C51737">
        <v>12.52</v>
      </c>
      <c r="D51737">
        <v>0</v>
      </c>
      <c r="E51737" s="1">
        <v>45562.905071261572</v>
      </c>
      <c r="F51737">
        <v>42</v>
      </c>
      <c r="G51737">
        <v>80</v>
      </c>
      <c r="H51737" t="s">
        <v>54</v>
      </c>
      <c r="I51737">
        <v>12.4</v>
      </c>
      <c r="J51737">
        <v>28790</v>
      </c>
      <c r="K51737" t="s">
        <v>39299</v>
      </c>
      <c r="L51737" t="s">
        <v>39300</v>
      </c>
      <c r="O51737" t="s">
        <v>20</v>
      </c>
    </row>
    <row r="51738" spans="1:15" x14ac:dyDescent="0.3">
      <c r="A51738">
        <v>28792</v>
      </c>
      <c r="B51738">
        <v>30</v>
      </c>
      <c r="C51738">
        <v>12.8</v>
      </c>
      <c r="D51738">
        <v>0</v>
      </c>
      <c r="E51738" s="1">
        <v>45560.348287037035</v>
      </c>
      <c r="F51738">
        <v>70</v>
      </c>
      <c r="G51738">
        <v>30</v>
      </c>
      <c r="H51738" t="s">
        <v>15</v>
      </c>
      <c r="I51738">
        <v>12.7</v>
      </c>
      <c r="J51738">
        <v>28792</v>
      </c>
      <c r="K51738" t="s">
        <v>39301</v>
      </c>
      <c r="L51738" t="s">
        <v>39302</v>
      </c>
      <c r="O51738" t="s">
        <v>20</v>
      </c>
    </row>
    <row r="51739" spans="1:15" x14ac:dyDescent="0.3">
      <c r="A51739">
        <v>28792</v>
      </c>
      <c r="B51739">
        <v>70</v>
      </c>
      <c r="C51739">
        <v>12.42</v>
      </c>
      <c r="D51739">
        <v>0</v>
      </c>
      <c r="E51739" s="1">
        <v>45560.429560185185</v>
      </c>
      <c r="F51739">
        <v>88</v>
      </c>
      <c r="G51739">
        <v>70</v>
      </c>
      <c r="H51739" t="s">
        <v>21</v>
      </c>
      <c r="I51739">
        <v>12.4</v>
      </c>
      <c r="J51739">
        <v>28792</v>
      </c>
      <c r="K51739" t="s">
        <v>39301</v>
      </c>
      <c r="L51739" t="s">
        <v>39302</v>
      </c>
      <c r="O51739" t="s">
        <v>20</v>
      </c>
    </row>
    <row r="51740" spans="1:15" x14ac:dyDescent="0.3">
      <c r="A51740">
        <v>28792</v>
      </c>
      <c r="B51740">
        <v>70</v>
      </c>
      <c r="C51740">
        <v>12.42</v>
      </c>
      <c r="D51740">
        <v>0</v>
      </c>
      <c r="E51740" s="1">
        <v>45560.448912037034</v>
      </c>
      <c r="F51740">
        <v>86</v>
      </c>
      <c r="G51740">
        <v>70</v>
      </c>
      <c r="H51740" t="s">
        <v>21</v>
      </c>
      <c r="I51740">
        <v>12.4</v>
      </c>
      <c r="J51740">
        <v>28792</v>
      </c>
      <c r="K51740" t="s">
        <v>39301</v>
      </c>
      <c r="L51740" t="s">
        <v>39302</v>
      </c>
      <c r="O51740" t="s">
        <v>20</v>
      </c>
    </row>
    <row r="51741" spans="1:15" x14ac:dyDescent="0.3">
      <c r="A51741">
        <v>28792</v>
      </c>
      <c r="B51741">
        <v>80</v>
      </c>
      <c r="C51741">
        <v>12.77</v>
      </c>
      <c r="D51741">
        <v>0</v>
      </c>
      <c r="E51741" s="1">
        <v>45563.749355011576</v>
      </c>
      <c r="F51741">
        <v>67</v>
      </c>
      <c r="G51741">
        <v>80</v>
      </c>
      <c r="H51741" t="s">
        <v>54</v>
      </c>
      <c r="I51741">
        <v>12.4</v>
      </c>
      <c r="J51741">
        <v>28792</v>
      </c>
      <c r="K51741" t="s">
        <v>39301</v>
      </c>
      <c r="L51741" t="s">
        <v>39302</v>
      </c>
      <c r="O51741" t="s">
        <v>20</v>
      </c>
    </row>
    <row r="51742" spans="1:15" x14ac:dyDescent="0.3">
      <c r="A51742">
        <v>28793</v>
      </c>
      <c r="B51742">
        <v>80</v>
      </c>
      <c r="C51742">
        <v>12.49</v>
      </c>
      <c r="D51742">
        <v>0</v>
      </c>
      <c r="E51742" s="1">
        <v>45565.450206747686</v>
      </c>
      <c r="F51742">
        <v>39</v>
      </c>
      <c r="G51742">
        <v>80</v>
      </c>
      <c r="H51742" t="s">
        <v>54</v>
      </c>
      <c r="I51742">
        <v>12.4</v>
      </c>
      <c r="J51742">
        <v>28793</v>
      </c>
      <c r="K51742" t="s">
        <v>39303</v>
      </c>
      <c r="L51742" t="s">
        <v>39304</v>
      </c>
      <c r="O51742" t="s">
        <v>20</v>
      </c>
    </row>
    <row r="51743" spans="1:15" x14ac:dyDescent="0.3">
      <c r="A51743">
        <v>28794</v>
      </c>
      <c r="B51743">
        <v>200</v>
      </c>
      <c r="C51743">
        <v>12.58</v>
      </c>
      <c r="D51743">
        <v>0</v>
      </c>
      <c r="E51743" s="1">
        <v>45565.379761805554</v>
      </c>
      <c r="F51743">
        <v>48</v>
      </c>
      <c r="G51743">
        <v>200</v>
      </c>
      <c r="H51743" t="s">
        <v>176</v>
      </c>
      <c r="I51743">
        <v>12.4</v>
      </c>
      <c r="J51743">
        <v>28794</v>
      </c>
      <c r="K51743" t="s">
        <v>39305</v>
      </c>
      <c r="L51743" t="s">
        <v>39306</v>
      </c>
      <c r="O51743" t="s">
        <v>20</v>
      </c>
    </row>
    <row r="51744" spans="1:15" x14ac:dyDescent="0.3">
      <c r="A51744">
        <v>28795</v>
      </c>
      <c r="B51744">
        <v>200</v>
      </c>
      <c r="C51744">
        <v>12.64</v>
      </c>
      <c r="D51744">
        <v>0</v>
      </c>
      <c r="E51744" s="1">
        <v>45563.891505902779</v>
      </c>
      <c r="F51744">
        <v>54</v>
      </c>
      <c r="G51744">
        <v>200</v>
      </c>
      <c r="H51744" t="s">
        <v>176</v>
      </c>
      <c r="I51744">
        <v>12.4</v>
      </c>
      <c r="J51744">
        <v>28795</v>
      </c>
      <c r="K51744" t="s">
        <v>39307</v>
      </c>
      <c r="L51744" t="s">
        <v>39308</v>
      </c>
      <c r="O51744" t="s">
        <v>20</v>
      </c>
    </row>
    <row r="51745" spans="1:15" x14ac:dyDescent="0.3">
      <c r="A51745">
        <v>28796</v>
      </c>
      <c r="B51745">
        <v>80</v>
      </c>
      <c r="C51745">
        <v>12.69</v>
      </c>
      <c r="D51745">
        <v>0</v>
      </c>
      <c r="E51745" s="1">
        <v>45563.240303622682</v>
      </c>
      <c r="F51745">
        <v>59</v>
      </c>
      <c r="G51745">
        <v>80</v>
      </c>
      <c r="H51745" t="s">
        <v>54</v>
      </c>
      <c r="I51745">
        <v>12.4</v>
      </c>
      <c r="J51745">
        <v>28796</v>
      </c>
      <c r="K51745" t="s">
        <v>39309</v>
      </c>
      <c r="L51745" t="s">
        <v>39310</v>
      </c>
      <c r="O51745" t="s">
        <v>20</v>
      </c>
    </row>
    <row r="51746" spans="1:15" x14ac:dyDescent="0.3">
      <c r="A51746">
        <v>28797</v>
      </c>
      <c r="B51746">
        <v>80</v>
      </c>
      <c r="C51746">
        <v>12.5</v>
      </c>
      <c r="D51746">
        <v>0</v>
      </c>
      <c r="E51746" s="1">
        <v>45562.894530787038</v>
      </c>
      <c r="F51746">
        <v>40</v>
      </c>
      <c r="G51746">
        <v>80</v>
      </c>
      <c r="H51746" t="s">
        <v>54</v>
      </c>
      <c r="I51746">
        <v>12.4</v>
      </c>
      <c r="J51746">
        <v>28797</v>
      </c>
      <c r="K51746" t="s">
        <v>39311</v>
      </c>
      <c r="L51746" t="s">
        <v>39312</v>
      </c>
      <c r="O51746" t="s">
        <v>20</v>
      </c>
    </row>
    <row r="51747" spans="1:15" x14ac:dyDescent="0.3">
      <c r="A51747">
        <v>28798</v>
      </c>
      <c r="B51747">
        <v>30</v>
      </c>
      <c r="C51747">
        <v>12.79</v>
      </c>
      <c r="D51747">
        <v>0</v>
      </c>
      <c r="E51747" s="1">
        <v>45560.36</v>
      </c>
      <c r="F51747">
        <v>69</v>
      </c>
      <c r="G51747">
        <v>30</v>
      </c>
      <c r="H51747" t="s">
        <v>15</v>
      </c>
      <c r="I51747">
        <v>12.7</v>
      </c>
      <c r="J51747">
        <v>28798</v>
      </c>
      <c r="K51747" t="s">
        <v>39313</v>
      </c>
      <c r="L51747" t="s">
        <v>39314</v>
      </c>
      <c r="O51747" t="s">
        <v>20</v>
      </c>
    </row>
    <row r="51748" spans="1:15" x14ac:dyDescent="0.3">
      <c r="A51748">
        <v>28798</v>
      </c>
      <c r="B51748">
        <v>70</v>
      </c>
      <c r="C51748">
        <v>12.82</v>
      </c>
      <c r="D51748">
        <v>0</v>
      </c>
      <c r="E51748" s="1">
        <v>45560.412962962961</v>
      </c>
      <c r="F51748">
        <v>82</v>
      </c>
      <c r="G51748">
        <v>70</v>
      </c>
      <c r="H51748" t="s">
        <v>21</v>
      </c>
      <c r="I51748">
        <v>12.4</v>
      </c>
      <c r="J51748">
        <v>28798</v>
      </c>
      <c r="K51748" t="s">
        <v>39313</v>
      </c>
      <c r="L51748" t="s">
        <v>39314</v>
      </c>
      <c r="O51748" t="s">
        <v>20</v>
      </c>
    </row>
    <row r="51749" spans="1:15" x14ac:dyDescent="0.3">
      <c r="A51749">
        <v>28799</v>
      </c>
      <c r="B51749">
        <v>30</v>
      </c>
      <c r="C51749">
        <v>12.87</v>
      </c>
      <c r="D51749">
        <v>0</v>
      </c>
      <c r="E51749" s="1">
        <v>45560.362638888888</v>
      </c>
      <c r="F51749">
        <v>77</v>
      </c>
      <c r="G51749">
        <v>30</v>
      </c>
      <c r="H51749" t="s">
        <v>15</v>
      </c>
      <c r="I51749">
        <v>12.7</v>
      </c>
      <c r="J51749">
        <v>28799</v>
      </c>
      <c r="K51749" t="s">
        <v>39315</v>
      </c>
      <c r="L51749" t="s">
        <v>39316</v>
      </c>
      <c r="O51749" t="s">
        <v>20</v>
      </c>
    </row>
    <row r="51750" spans="1:15" x14ac:dyDescent="0.3">
      <c r="A51750">
        <v>28799</v>
      </c>
      <c r="B51750">
        <v>70</v>
      </c>
      <c r="C51750">
        <v>12.74</v>
      </c>
      <c r="D51750">
        <v>0</v>
      </c>
      <c r="E51750" s="1">
        <v>45560.411354166667</v>
      </c>
      <c r="F51750">
        <v>84</v>
      </c>
      <c r="G51750">
        <v>70</v>
      </c>
      <c r="H51750" t="s">
        <v>21</v>
      </c>
      <c r="I51750">
        <v>12.4</v>
      </c>
      <c r="J51750">
        <v>28799</v>
      </c>
      <c r="K51750" t="s">
        <v>39315</v>
      </c>
      <c r="L51750" t="s">
        <v>39316</v>
      </c>
      <c r="O51750" t="s">
        <v>20</v>
      </c>
    </row>
    <row r="51751" spans="1:15" x14ac:dyDescent="0.3">
      <c r="A51751">
        <v>28800</v>
      </c>
      <c r="B51751">
        <v>30</v>
      </c>
      <c r="C51751">
        <v>12.88</v>
      </c>
      <c r="D51751">
        <v>0</v>
      </c>
      <c r="E51751" s="1">
        <v>45560.363321759258</v>
      </c>
      <c r="F51751">
        <v>78</v>
      </c>
      <c r="G51751">
        <v>30</v>
      </c>
      <c r="H51751" t="s">
        <v>15</v>
      </c>
      <c r="I51751">
        <v>12.7</v>
      </c>
      <c r="J51751">
        <v>28800</v>
      </c>
      <c r="K51751" t="s">
        <v>39317</v>
      </c>
      <c r="L51751" t="s">
        <v>39318</v>
      </c>
      <c r="O51751" t="s">
        <v>20</v>
      </c>
    </row>
    <row r="51752" spans="1:15" x14ac:dyDescent="0.3">
      <c r="A51752">
        <v>28800</v>
      </c>
      <c r="B51752">
        <v>70</v>
      </c>
      <c r="C51752">
        <v>12.51</v>
      </c>
      <c r="D51752">
        <v>0</v>
      </c>
      <c r="E51752" s="1">
        <v>45560.466504629629</v>
      </c>
      <c r="F51752">
        <v>85</v>
      </c>
      <c r="G51752">
        <v>70</v>
      </c>
      <c r="H51752" t="s">
        <v>21</v>
      </c>
      <c r="I51752">
        <v>12.4</v>
      </c>
      <c r="J51752">
        <v>28800</v>
      </c>
      <c r="K51752" t="s">
        <v>39317</v>
      </c>
      <c r="L51752" t="s">
        <v>39318</v>
      </c>
      <c r="O51752" t="s">
        <v>20</v>
      </c>
    </row>
    <row r="51753" spans="1:15" x14ac:dyDescent="0.3">
      <c r="A51753">
        <v>28800</v>
      </c>
      <c r="B51753">
        <v>80</v>
      </c>
      <c r="C51753">
        <v>12.61</v>
      </c>
      <c r="D51753">
        <v>0</v>
      </c>
      <c r="E51753" s="1">
        <v>45563.441635497686</v>
      </c>
      <c r="F51753">
        <v>51</v>
      </c>
      <c r="G51753">
        <v>80</v>
      </c>
      <c r="H51753" t="s">
        <v>54</v>
      </c>
      <c r="I51753">
        <v>12.4</v>
      </c>
      <c r="J51753">
        <v>28800</v>
      </c>
      <c r="K51753" t="s">
        <v>39317</v>
      </c>
      <c r="L51753" t="s">
        <v>39318</v>
      </c>
      <c r="O51753" t="s">
        <v>20</v>
      </c>
    </row>
    <row r="51754" spans="1:15" x14ac:dyDescent="0.3">
      <c r="A51754">
        <v>28801</v>
      </c>
      <c r="B51754">
        <v>5</v>
      </c>
      <c r="C51754">
        <v>12.93</v>
      </c>
      <c r="D51754">
        <v>0</v>
      </c>
      <c r="E51754" s="1">
        <v>45555.953020833331</v>
      </c>
      <c r="F51754">
        <v>83</v>
      </c>
      <c r="G51754">
        <v>5</v>
      </c>
      <c r="H51754" t="s">
        <v>22</v>
      </c>
      <c r="I51754">
        <v>12.7</v>
      </c>
      <c r="J51754">
        <v>28801</v>
      </c>
      <c r="K51754" t="s">
        <v>39319</v>
      </c>
      <c r="L51754" t="s">
        <v>39320</v>
      </c>
      <c r="O51754" t="s">
        <v>20</v>
      </c>
    </row>
    <row r="51755" spans="1:15" x14ac:dyDescent="0.3">
      <c r="A51755">
        <v>28801</v>
      </c>
      <c r="B51755">
        <v>20</v>
      </c>
      <c r="C51755">
        <v>12.8</v>
      </c>
      <c r="D51755">
        <v>0</v>
      </c>
      <c r="E51755" s="1">
        <v>45560.373004629633</v>
      </c>
      <c r="F51755">
        <v>70</v>
      </c>
      <c r="G51755">
        <v>20</v>
      </c>
      <c r="H51755" t="s">
        <v>37</v>
      </c>
      <c r="I51755">
        <v>12.7</v>
      </c>
      <c r="J51755">
        <v>28801</v>
      </c>
      <c r="K51755" t="s">
        <v>39319</v>
      </c>
      <c r="L51755" t="s">
        <v>39320</v>
      </c>
      <c r="O51755" t="s">
        <v>20</v>
      </c>
    </row>
    <row r="51756" spans="1:15" x14ac:dyDescent="0.3">
      <c r="A51756">
        <v>28801</v>
      </c>
      <c r="B51756">
        <v>25</v>
      </c>
      <c r="C51756">
        <v>12.97</v>
      </c>
      <c r="D51756">
        <v>0</v>
      </c>
      <c r="E51756" s="1">
        <v>45560.396168981482</v>
      </c>
      <c r="F51756">
        <v>87</v>
      </c>
      <c r="G51756">
        <v>25</v>
      </c>
      <c r="H51756" t="s">
        <v>37486</v>
      </c>
      <c r="I51756">
        <v>12.7</v>
      </c>
      <c r="J51756">
        <v>28801</v>
      </c>
      <c r="K51756" t="s">
        <v>39319</v>
      </c>
      <c r="L51756" t="s">
        <v>39320</v>
      </c>
      <c r="O51756" t="s">
        <v>20</v>
      </c>
    </row>
    <row r="51757" spans="1:15" x14ac:dyDescent="0.3">
      <c r="A51757">
        <v>28801</v>
      </c>
      <c r="B51757">
        <v>30</v>
      </c>
      <c r="C51757">
        <v>12.95</v>
      </c>
      <c r="D51757">
        <v>0</v>
      </c>
      <c r="E51757" s="1">
        <v>45560.401342592595</v>
      </c>
      <c r="F51757">
        <v>85</v>
      </c>
      <c r="G51757">
        <v>30</v>
      </c>
      <c r="H51757" t="s">
        <v>15</v>
      </c>
      <c r="I51757">
        <v>12.7</v>
      </c>
      <c r="J51757">
        <v>28801</v>
      </c>
      <c r="K51757" t="s">
        <v>39319</v>
      </c>
      <c r="L51757" t="s">
        <v>39320</v>
      </c>
      <c r="O51757" t="s">
        <v>20</v>
      </c>
    </row>
    <row r="51758" spans="1:15" x14ac:dyDescent="0.3">
      <c r="A51758">
        <v>28801</v>
      </c>
      <c r="B51758">
        <v>70</v>
      </c>
      <c r="C51758">
        <v>12.34</v>
      </c>
      <c r="D51758">
        <v>0</v>
      </c>
      <c r="E51758" s="1">
        <v>45567.380046296297</v>
      </c>
      <c r="F51758">
        <v>75</v>
      </c>
      <c r="G51758">
        <v>70</v>
      </c>
      <c r="H51758" t="s">
        <v>21</v>
      </c>
      <c r="I51758">
        <v>12.4</v>
      </c>
      <c r="J51758">
        <v>28801</v>
      </c>
      <c r="K51758" t="s">
        <v>39319</v>
      </c>
      <c r="L51758" t="s">
        <v>39320</v>
      </c>
      <c r="O51758" t="s">
        <v>18</v>
      </c>
    </row>
    <row r="51759" spans="1:15" x14ac:dyDescent="0.3">
      <c r="A51759">
        <v>28801</v>
      </c>
      <c r="B51759">
        <v>80</v>
      </c>
      <c r="C51759">
        <v>12.77</v>
      </c>
      <c r="D51759">
        <v>0</v>
      </c>
      <c r="E51759" s="1">
        <v>45573.795529432871</v>
      </c>
      <c r="F51759">
        <v>67</v>
      </c>
      <c r="G51759">
        <v>80</v>
      </c>
      <c r="H51759" t="s">
        <v>54</v>
      </c>
      <c r="I51759">
        <v>12.4</v>
      </c>
      <c r="J51759">
        <v>28801</v>
      </c>
      <c r="K51759" t="s">
        <v>39319</v>
      </c>
      <c r="L51759" t="s">
        <v>39320</v>
      </c>
      <c r="O51759" t="s">
        <v>20</v>
      </c>
    </row>
    <row r="51760" spans="1:15" x14ac:dyDescent="0.3">
      <c r="A51760">
        <v>28802</v>
      </c>
      <c r="B51760">
        <v>5</v>
      </c>
      <c r="C51760">
        <v>12.92</v>
      </c>
      <c r="D51760">
        <v>0</v>
      </c>
      <c r="E51760" s="1">
        <v>45555.952824074076</v>
      </c>
      <c r="F51760">
        <v>82</v>
      </c>
      <c r="G51760">
        <v>5</v>
      </c>
      <c r="H51760" t="s">
        <v>22</v>
      </c>
      <c r="I51760">
        <v>12.7</v>
      </c>
      <c r="J51760">
        <v>28802</v>
      </c>
      <c r="K51760" t="s">
        <v>39321</v>
      </c>
      <c r="L51760" t="s">
        <v>39322</v>
      </c>
      <c r="O51760" t="s">
        <v>20</v>
      </c>
    </row>
    <row r="51761" spans="1:15" x14ac:dyDescent="0.3">
      <c r="A51761">
        <v>28802</v>
      </c>
      <c r="B51761">
        <v>30</v>
      </c>
      <c r="C51761">
        <v>12.96</v>
      </c>
      <c r="D51761">
        <v>0</v>
      </c>
      <c r="E51761" s="1">
        <v>45560.40384259259</v>
      </c>
      <c r="F51761">
        <v>86</v>
      </c>
      <c r="G51761">
        <v>30</v>
      </c>
      <c r="H51761" t="s">
        <v>15</v>
      </c>
      <c r="I51761">
        <v>12.7</v>
      </c>
      <c r="J51761">
        <v>28802</v>
      </c>
      <c r="K51761" t="s">
        <v>39321</v>
      </c>
      <c r="L51761" t="s">
        <v>39322</v>
      </c>
      <c r="O51761" t="s">
        <v>20</v>
      </c>
    </row>
    <row r="51762" spans="1:15" x14ac:dyDescent="0.3">
      <c r="A51762">
        <v>28802</v>
      </c>
      <c r="B51762">
        <v>70</v>
      </c>
      <c r="C51762">
        <v>13.08</v>
      </c>
      <c r="D51762">
        <v>0</v>
      </c>
      <c r="E51762" s="1">
        <v>45560.587523148148</v>
      </c>
      <c r="F51762">
        <v>97</v>
      </c>
      <c r="G51762">
        <v>70</v>
      </c>
      <c r="H51762" t="s">
        <v>21</v>
      </c>
      <c r="I51762">
        <v>12.4</v>
      </c>
      <c r="J51762">
        <v>28802</v>
      </c>
      <c r="K51762" t="s">
        <v>39321</v>
      </c>
      <c r="L51762" t="s">
        <v>39322</v>
      </c>
      <c r="O51762" t="s">
        <v>20</v>
      </c>
    </row>
    <row r="51763" spans="1:15" x14ac:dyDescent="0.3">
      <c r="A51763">
        <v>28803</v>
      </c>
      <c r="B51763">
        <v>5</v>
      </c>
      <c r="C51763">
        <v>12.91</v>
      </c>
      <c r="D51763">
        <v>0</v>
      </c>
      <c r="E51763" s="1">
        <v>45555.952581018515</v>
      </c>
      <c r="F51763">
        <v>81</v>
      </c>
      <c r="G51763">
        <v>5</v>
      </c>
      <c r="H51763" t="s">
        <v>22</v>
      </c>
      <c r="I51763">
        <v>12.7</v>
      </c>
      <c r="J51763">
        <v>28803</v>
      </c>
      <c r="K51763" t="s">
        <v>39323</v>
      </c>
      <c r="L51763" t="s">
        <v>39324</v>
      </c>
      <c r="O51763" t="s">
        <v>20</v>
      </c>
    </row>
    <row r="51764" spans="1:15" x14ac:dyDescent="0.3">
      <c r="A51764">
        <v>28803</v>
      </c>
      <c r="B51764">
        <v>20</v>
      </c>
      <c r="C51764">
        <v>12.8</v>
      </c>
      <c r="D51764">
        <v>0</v>
      </c>
      <c r="E51764" s="1">
        <v>45560.37336646991</v>
      </c>
      <c r="F51764">
        <v>70</v>
      </c>
      <c r="G51764">
        <v>20</v>
      </c>
      <c r="H51764" t="s">
        <v>37</v>
      </c>
      <c r="I51764">
        <v>12.7</v>
      </c>
      <c r="J51764">
        <v>28803</v>
      </c>
      <c r="K51764" t="s">
        <v>39323</v>
      </c>
      <c r="L51764" t="s">
        <v>39324</v>
      </c>
      <c r="O51764" t="s">
        <v>20</v>
      </c>
    </row>
    <row r="51765" spans="1:15" x14ac:dyDescent="0.3">
      <c r="A51765">
        <v>28803</v>
      </c>
      <c r="B51765">
        <v>25</v>
      </c>
      <c r="C51765">
        <v>12.97</v>
      </c>
      <c r="D51765">
        <v>0</v>
      </c>
      <c r="E51765" s="1">
        <v>45560.400555555556</v>
      </c>
      <c r="F51765">
        <v>87</v>
      </c>
      <c r="G51765">
        <v>25</v>
      </c>
      <c r="H51765" t="s">
        <v>37486</v>
      </c>
      <c r="I51765">
        <v>12.7</v>
      </c>
      <c r="J51765">
        <v>28803</v>
      </c>
      <c r="K51765" t="s">
        <v>39323</v>
      </c>
      <c r="L51765" t="s">
        <v>39324</v>
      </c>
      <c r="O51765" t="s">
        <v>20</v>
      </c>
    </row>
    <row r="51766" spans="1:15" x14ac:dyDescent="0.3">
      <c r="A51766">
        <v>28803</v>
      </c>
      <c r="B51766">
        <v>30</v>
      </c>
      <c r="C51766">
        <v>12.93</v>
      </c>
      <c r="D51766">
        <v>0</v>
      </c>
      <c r="E51766" s="1">
        <v>45560.409583333334</v>
      </c>
      <c r="F51766">
        <v>83</v>
      </c>
      <c r="G51766">
        <v>30</v>
      </c>
      <c r="H51766" t="s">
        <v>15</v>
      </c>
      <c r="I51766">
        <v>12.7</v>
      </c>
      <c r="J51766">
        <v>28803</v>
      </c>
      <c r="K51766" t="s">
        <v>39323</v>
      </c>
      <c r="L51766" t="s">
        <v>39324</v>
      </c>
      <c r="O51766" t="s">
        <v>20</v>
      </c>
    </row>
    <row r="51767" spans="1:15" x14ac:dyDescent="0.3">
      <c r="A51767">
        <v>28803</v>
      </c>
      <c r="B51767">
        <v>70</v>
      </c>
      <c r="C51767">
        <v>12.92</v>
      </c>
      <c r="D51767">
        <v>0</v>
      </c>
      <c r="E51767" s="1">
        <v>45560.589745370373</v>
      </c>
      <c r="F51767">
        <v>93</v>
      </c>
      <c r="G51767">
        <v>70</v>
      </c>
      <c r="H51767" t="s">
        <v>21</v>
      </c>
      <c r="I51767">
        <v>12.4</v>
      </c>
      <c r="J51767">
        <v>28803</v>
      </c>
      <c r="K51767" t="s">
        <v>39323</v>
      </c>
      <c r="L51767" t="s">
        <v>39324</v>
      </c>
      <c r="O51767" t="s">
        <v>20</v>
      </c>
    </row>
    <row r="51768" spans="1:15" x14ac:dyDescent="0.3">
      <c r="A51768">
        <v>28803</v>
      </c>
      <c r="B51768">
        <v>80</v>
      </c>
      <c r="C51768">
        <v>12.5</v>
      </c>
      <c r="D51768">
        <v>0</v>
      </c>
      <c r="E51768" s="1">
        <v>45567.437990937498</v>
      </c>
      <c r="F51768">
        <v>40</v>
      </c>
      <c r="G51768">
        <v>80</v>
      </c>
      <c r="H51768" t="s">
        <v>54</v>
      </c>
      <c r="I51768">
        <v>12.4</v>
      </c>
      <c r="J51768">
        <v>28803</v>
      </c>
      <c r="K51768" t="s">
        <v>39323</v>
      </c>
      <c r="L51768" t="s">
        <v>39324</v>
      </c>
      <c r="O51768" t="s">
        <v>20</v>
      </c>
    </row>
    <row r="51769" spans="1:15" x14ac:dyDescent="0.3">
      <c r="A51769">
        <v>28803</v>
      </c>
      <c r="B51769">
        <v>200</v>
      </c>
      <c r="C51769">
        <v>12.75</v>
      </c>
      <c r="D51769">
        <v>0</v>
      </c>
      <c r="E51769" s="1">
        <v>45576.909444212964</v>
      </c>
      <c r="F51769">
        <v>65</v>
      </c>
      <c r="G51769">
        <v>200</v>
      </c>
      <c r="H51769" t="s">
        <v>176</v>
      </c>
      <c r="I51769">
        <v>12.4</v>
      </c>
      <c r="J51769">
        <v>28803</v>
      </c>
      <c r="K51769" t="s">
        <v>39323</v>
      </c>
      <c r="L51769" t="s">
        <v>39324</v>
      </c>
      <c r="O51769" t="s">
        <v>20</v>
      </c>
    </row>
    <row r="51770" spans="1:15" x14ac:dyDescent="0.3">
      <c r="A51770">
        <v>28804</v>
      </c>
      <c r="B51770">
        <v>20</v>
      </c>
      <c r="C51770">
        <v>12.94</v>
      </c>
      <c r="D51770">
        <v>0</v>
      </c>
      <c r="E51770" s="1">
        <v>45560.37362604167</v>
      </c>
      <c r="F51770">
        <v>84</v>
      </c>
      <c r="G51770">
        <v>20</v>
      </c>
      <c r="H51770" t="s">
        <v>37</v>
      </c>
      <c r="I51770">
        <v>12.7</v>
      </c>
      <c r="J51770">
        <v>28804</v>
      </c>
      <c r="K51770" t="s">
        <v>39325</v>
      </c>
      <c r="L51770" t="s">
        <v>39326</v>
      </c>
      <c r="O51770" t="s">
        <v>20</v>
      </c>
    </row>
    <row r="51771" spans="1:15" x14ac:dyDescent="0.3">
      <c r="A51771">
        <v>28804</v>
      </c>
      <c r="B51771">
        <v>30</v>
      </c>
      <c r="C51771">
        <v>12.94</v>
      </c>
      <c r="D51771">
        <v>0</v>
      </c>
      <c r="E51771" s="1">
        <v>45560.409456018519</v>
      </c>
      <c r="F51771">
        <v>84</v>
      </c>
      <c r="G51771">
        <v>30</v>
      </c>
      <c r="H51771" t="s">
        <v>15</v>
      </c>
      <c r="I51771">
        <v>12.7</v>
      </c>
      <c r="J51771">
        <v>28804</v>
      </c>
      <c r="K51771" t="s">
        <v>39325</v>
      </c>
      <c r="L51771" t="s">
        <v>39326</v>
      </c>
      <c r="O51771" t="s">
        <v>20</v>
      </c>
    </row>
    <row r="51772" spans="1:15" x14ac:dyDescent="0.3">
      <c r="A51772">
        <v>28804</v>
      </c>
      <c r="B51772">
        <v>70</v>
      </c>
      <c r="C51772">
        <v>12.8</v>
      </c>
      <c r="D51772">
        <v>0</v>
      </c>
      <c r="E51772" s="1">
        <v>45560.568738425929</v>
      </c>
      <c r="F51772">
        <v>93</v>
      </c>
      <c r="G51772">
        <v>70</v>
      </c>
      <c r="H51772" t="s">
        <v>21</v>
      </c>
      <c r="I51772">
        <v>12.4</v>
      </c>
      <c r="J51772">
        <v>28804</v>
      </c>
      <c r="K51772" t="s">
        <v>39325</v>
      </c>
      <c r="L51772" t="s">
        <v>39326</v>
      </c>
      <c r="O51772" t="s">
        <v>20</v>
      </c>
    </row>
    <row r="51773" spans="1:15" x14ac:dyDescent="0.3">
      <c r="A51773">
        <v>28804</v>
      </c>
      <c r="B51773">
        <v>200</v>
      </c>
      <c r="C51773">
        <v>12.64</v>
      </c>
      <c r="D51773">
        <v>0</v>
      </c>
      <c r="E51773" s="1">
        <v>45570.705836608795</v>
      </c>
      <c r="F51773">
        <v>54</v>
      </c>
      <c r="G51773">
        <v>200</v>
      </c>
      <c r="H51773" t="s">
        <v>176</v>
      </c>
      <c r="I51773">
        <v>12.4</v>
      </c>
      <c r="J51773">
        <v>28804</v>
      </c>
      <c r="K51773" t="s">
        <v>39325</v>
      </c>
      <c r="L51773" t="s">
        <v>39326</v>
      </c>
      <c r="O51773" t="s">
        <v>20</v>
      </c>
    </row>
    <row r="51774" spans="1:15" x14ac:dyDescent="0.3">
      <c r="A51774">
        <v>28805</v>
      </c>
      <c r="B51774">
        <v>5</v>
      </c>
      <c r="C51774">
        <v>12.94</v>
      </c>
      <c r="D51774">
        <v>0</v>
      </c>
      <c r="E51774" s="1">
        <v>45555.951736111114</v>
      </c>
      <c r="F51774">
        <v>84</v>
      </c>
      <c r="G51774">
        <v>5</v>
      </c>
      <c r="H51774" t="s">
        <v>22</v>
      </c>
      <c r="I51774">
        <v>12.7</v>
      </c>
      <c r="J51774">
        <v>28805</v>
      </c>
      <c r="K51774" t="s">
        <v>39327</v>
      </c>
      <c r="L51774" t="s">
        <v>39328</v>
      </c>
      <c r="O51774" t="s">
        <v>20</v>
      </c>
    </row>
    <row r="51775" spans="1:15" x14ac:dyDescent="0.3">
      <c r="A51775">
        <v>28805</v>
      </c>
      <c r="B51775">
        <v>20</v>
      </c>
      <c r="C51775">
        <v>12.91</v>
      </c>
      <c r="D51775">
        <v>0</v>
      </c>
      <c r="E51775" s="1">
        <v>45560.374177199075</v>
      </c>
      <c r="F51775">
        <v>81</v>
      </c>
      <c r="G51775">
        <v>20</v>
      </c>
      <c r="H51775" t="s">
        <v>37</v>
      </c>
      <c r="I51775">
        <v>12.7</v>
      </c>
      <c r="J51775">
        <v>28805</v>
      </c>
      <c r="K51775" t="s">
        <v>39327</v>
      </c>
      <c r="L51775" t="s">
        <v>39328</v>
      </c>
      <c r="O51775" t="s">
        <v>20</v>
      </c>
    </row>
    <row r="51776" spans="1:15" x14ac:dyDescent="0.3">
      <c r="A51776">
        <v>28805</v>
      </c>
      <c r="B51776">
        <v>25</v>
      </c>
      <c r="C51776">
        <v>12.98</v>
      </c>
      <c r="D51776">
        <v>0</v>
      </c>
      <c r="E51776" s="1">
        <v>45560.405578703707</v>
      </c>
      <c r="F51776">
        <v>88</v>
      </c>
      <c r="G51776">
        <v>25</v>
      </c>
      <c r="H51776" t="s">
        <v>37486</v>
      </c>
      <c r="I51776">
        <v>12.7</v>
      </c>
      <c r="J51776">
        <v>28805</v>
      </c>
      <c r="K51776" t="s">
        <v>39327</v>
      </c>
      <c r="L51776" t="s">
        <v>39328</v>
      </c>
      <c r="O51776" t="s">
        <v>20</v>
      </c>
    </row>
    <row r="51777" spans="1:15" x14ac:dyDescent="0.3">
      <c r="A51777">
        <v>28805</v>
      </c>
      <c r="B51777">
        <v>30</v>
      </c>
      <c r="C51777">
        <v>12.96</v>
      </c>
      <c r="D51777">
        <v>0</v>
      </c>
      <c r="E51777" s="1">
        <v>45560.412222222221</v>
      </c>
      <c r="F51777">
        <v>86</v>
      </c>
      <c r="G51777">
        <v>30</v>
      </c>
      <c r="H51777" t="s">
        <v>15</v>
      </c>
      <c r="I51777">
        <v>12.7</v>
      </c>
      <c r="J51777">
        <v>28805</v>
      </c>
      <c r="K51777" t="s">
        <v>39327</v>
      </c>
      <c r="L51777" t="s">
        <v>39328</v>
      </c>
      <c r="O51777" t="s">
        <v>20</v>
      </c>
    </row>
    <row r="51778" spans="1:15" x14ac:dyDescent="0.3">
      <c r="A51778">
        <v>28805</v>
      </c>
      <c r="B51778">
        <v>70</v>
      </c>
      <c r="C51778">
        <v>12.46</v>
      </c>
      <c r="D51778">
        <v>0</v>
      </c>
      <c r="E51778" s="1">
        <v>45561.550439814811</v>
      </c>
      <c r="F51778">
        <v>82</v>
      </c>
      <c r="G51778">
        <v>70</v>
      </c>
      <c r="H51778" t="s">
        <v>21</v>
      </c>
      <c r="I51778">
        <v>12.4</v>
      </c>
      <c r="J51778">
        <v>28805</v>
      </c>
      <c r="K51778" t="s">
        <v>39327</v>
      </c>
      <c r="L51778" t="s">
        <v>39328</v>
      </c>
      <c r="O51778" t="s">
        <v>20</v>
      </c>
    </row>
    <row r="51779" spans="1:15" x14ac:dyDescent="0.3">
      <c r="A51779">
        <v>28806</v>
      </c>
      <c r="B51779">
        <v>5</v>
      </c>
      <c r="C51779">
        <v>12.9</v>
      </c>
      <c r="D51779">
        <v>0</v>
      </c>
      <c r="E51779" s="1">
        <v>45555.952349537038</v>
      </c>
      <c r="F51779">
        <v>80</v>
      </c>
      <c r="G51779">
        <v>5</v>
      </c>
      <c r="H51779" t="s">
        <v>22</v>
      </c>
      <c r="I51779">
        <v>12.7</v>
      </c>
      <c r="J51779">
        <v>28806</v>
      </c>
      <c r="K51779" t="s">
        <v>39329</v>
      </c>
      <c r="L51779" t="s">
        <v>39330</v>
      </c>
      <c r="O51779" t="s">
        <v>20</v>
      </c>
    </row>
    <row r="51780" spans="1:15" x14ac:dyDescent="0.3">
      <c r="A51780">
        <v>28806</v>
      </c>
      <c r="B51780">
        <v>20</v>
      </c>
      <c r="C51780">
        <v>12.8</v>
      </c>
      <c r="D51780">
        <v>0</v>
      </c>
      <c r="E51780" s="1">
        <v>45560.377353356482</v>
      </c>
      <c r="F51780">
        <v>70</v>
      </c>
      <c r="G51780">
        <v>20</v>
      </c>
      <c r="H51780" t="s">
        <v>37</v>
      </c>
      <c r="I51780">
        <v>12.7</v>
      </c>
      <c r="J51780">
        <v>28806</v>
      </c>
      <c r="K51780" t="s">
        <v>39329</v>
      </c>
      <c r="L51780" t="s">
        <v>39330</v>
      </c>
      <c r="O51780" t="s">
        <v>20</v>
      </c>
    </row>
    <row r="51781" spans="1:15" x14ac:dyDescent="0.3">
      <c r="A51781">
        <v>28806</v>
      </c>
      <c r="B51781">
        <v>30</v>
      </c>
      <c r="C51781">
        <v>12.9</v>
      </c>
      <c r="D51781">
        <v>0</v>
      </c>
      <c r="E51781" s="1">
        <v>45560.415451388886</v>
      </c>
      <c r="F51781">
        <v>80</v>
      </c>
      <c r="G51781">
        <v>30</v>
      </c>
      <c r="H51781" t="s">
        <v>15</v>
      </c>
      <c r="I51781">
        <v>12.7</v>
      </c>
      <c r="J51781">
        <v>28806</v>
      </c>
      <c r="K51781" t="s">
        <v>39329</v>
      </c>
      <c r="L51781" t="s">
        <v>39330</v>
      </c>
      <c r="O51781" t="s">
        <v>20</v>
      </c>
    </row>
    <row r="51782" spans="1:15" x14ac:dyDescent="0.3">
      <c r="A51782">
        <v>28806</v>
      </c>
      <c r="B51782">
        <v>70</v>
      </c>
      <c r="C51782">
        <v>12.54</v>
      </c>
      <c r="D51782">
        <v>0</v>
      </c>
      <c r="E51782" s="1">
        <v>45561.335416666669</v>
      </c>
      <c r="F51782">
        <v>80</v>
      </c>
      <c r="G51782">
        <v>70</v>
      </c>
      <c r="H51782" t="s">
        <v>21</v>
      </c>
      <c r="I51782">
        <v>12.4</v>
      </c>
      <c r="J51782">
        <v>28806</v>
      </c>
      <c r="K51782" t="s">
        <v>39329</v>
      </c>
      <c r="L51782" t="s">
        <v>39330</v>
      </c>
      <c r="O51782" t="s">
        <v>20</v>
      </c>
    </row>
    <row r="51783" spans="1:15" x14ac:dyDescent="0.3">
      <c r="A51783">
        <v>28806</v>
      </c>
      <c r="B51783">
        <v>70</v>
      </c>
      <c r="C51783">
        <v>12.3</v>
      </c>
      <c r="D51783">
        <v>0</v>
      </c>
      <c r="E51783" s="1">
        <v>45561.371446759258</v>
      </c>
      <c r="F51783">
        <v>76</v>
      </c>
      <c r="G51783">
        <v>70</v>
      </c>
      <c r="H51783" t="s">
        <v>21</v>
      </c>
      <c r="I51783">
        <v>12.4</v>
      </c>
      <c r="J51783">
        <v>28806</v>
      </c>
      <c r="K51783" t="s">
        <v>39329</v>
      </c>
      <c r="L51783" t="s">
        <v>39330</v>
      </c>
      <c r="O51783" t="s">
        <v>18</v>
      </c>
    </row>
    <row r="51784" spans="1:15" x14ac:dyDescent="0.3">
      <c r="A51784">
        <v>28806</v>
      </c>
      <c r="B51784">
        <v>70</v>
      </c>
      <c r="C51784">
        <v>12.34</v>
      </c>
      <c r="D51784">
        <v>0</v>
      </c>
      <c r="E51784" s="1">
        <v>45561.416504629633</v>
      </c>
      <c r="F51784">
        <v>73</v>
      </c>
      <c r="G51784">
        <v>70</v>
      </c>
      <c r="H51784" t="s">
        <v>21</v>
      </c>
      <c r="I51784">
        <v>12.4</v>
      </c>
      <c r="J51784">
        <v>28806</v>
      </c>
      <c r="K51784" t="s">
        <v>39329</v>
      </c>
      <c r="L51784" t="s">
        <v>39330</v>
      </c>
      <c r="O51784" t="s">
        <v>18</v>
      </c>
    </row>
    <row r="51785" spans="1:15" x14ac:dyDescent="0.3">
      <c r="A51785">
        <v>28806</v>
      </c>
      <c r="B51785">
        <v>70</v>
      </c>
      <c r="C51785">
        <v>12.42</v>
      </c>
      <c r="D51785">
        <v>0</v>
      </c>
      <c r="E51785" s="1">
        <v>45561.445127314815</v>
      </c>
      <c r="F51785">
        <v>71</v>
      </c>
      <c r="G51785">
        <v>70</v>
      </c>
      <c r="H51785" t="s">
        <v>21</v>
      </c>
      <c r="I51785">
        <v>12.4</v>
      </c>
      <c r="J51785">
        <v>28806</v>
      </c>
      <c r="K51785" t="s">
        <v>39329</v>
      </c>
      <c r="L51785" t="s">
        <v>39330</v>
      </c>
      <c r="O51785" t="s">
        <v>20</v>
      </c>
    </row>
    <row r="51786" spans="1:15" x14ac:dyDescent="0.3">
      <c r="A51786">
        <v>28806</v>
      </c>
      <c r="B51786">
        <v>70</v>
      </c>
      <c r="C51786">
        <v>12.12</v>
      </c>
      <c r="D51786">
        <v>0</v>
      </c>
      <c r="E51786" s="1">
        <v>45561.459930555553</v>
      </c>
      <c r="F51786">
        <v>67</v>
      </c>
      <c r="G51786">
        <v>70</v>
      </c>
      <c r="H51786" t="s">
        <v>21</v>
      </c>
      <c r="I51786">
        <v>12.4</v>
      </c>
      <c r="J51786">
        <v>28806</v>
      </c>
      <c r="K51786" t="s">
        <v>39329</v>
      </c>
      <c r="L51786" t="s">
        <v>39330</v>
      </c>
      <c r="O51786" t="s">
        <v>18</v>
      </c>
    </row>
    <row r="51787" spans="1:15" x14ac:dyDescent="0.3">
      <c r="A51787">
        <v>28806</v>
      </c>
      <c r="B51787">
        <v>70</v>
      </c>
      <c r="C51787">
        <v>12.5</v>
      </c>
      <c r="D51787">
        <v>0</v>
      </c>
      <c r="E51787" s="1">
        <v>45561.92119212963</v>
      </c>
      <c r="F51787">
        <v>61</v>
      </c>
      <c r="G51787">
        <v>70</v>
      </c>
      <c r="H51787" t="s">
        <v>21</v>
      </c>
      <c r="I51787">
        <v>12.4</v>
      </c>
      <c r="J51787">
        <v>28806</v>
      </c>
      <c r="K51787" t="s">
        <v>39329</v>
      </c>
      <c r="L51787" t="s">
        <v>39330</v>
      </c>
      <c r="O51787" t="s">
        <v>20</v>
      </c>
    </row>
    <row r="51788" spans="1:15" x14ac:dyDescent="0.3">
      <c r="A51788">
        <v>28806</v>
      </c>
      <c r="B51788">
        <v>70</v>
      </c>
      <c r="C51788">
        <v>12.58</v>
      </c>
      <c r="D51788">
        <v>0</v>
      </c>
      <c r="E51788" s="1">
        <v>45561.936643518522</v>
      </c>
      <c r="F51788">
        <v>64</v>
      </c>
      <c r="G51788">
        <v>70</v>
      </c>
      <c r="H51788" t="s">
        <v>21</v>
      </c>
      <c r="I51788">
        <v>12.4</v>
      </c>
      <c r="J51788">
        <v>28806</v>
      </c>
      <c r="K51788" t="s">
        <v>39329</v>
      </c>
      <c r="L51788" t="s">
        <v>39330</v>
      </c>
      <c r="O51788" t="s">
        <v>20</v>
      </c>
    </row>
    <row r="51789" spans="1:15" x14ac:dyDescent="0.3">
      <c r="A51789">
        <v>28806</v>
      </c>
      <c r="B51789">
        <v>200</v>
      </c>
      <c r="C51789">
        <v>12.71</v>
      </c>
      <c r="D51789">
        <v>0</v>
      </c>
      <c r="E51789" s="1">
        <v>45570.680287418982</v>
      </c>
      <c r="F51789">
        <v>61</v>
      </c>
      <c r="G51789">
        <v>200</v>
      </c>
      <c r="H51789" t="s">
        <v>176</v>
      </c>
      <c r="I51789">
        <v>12.4</v>
      </c>
      <c r="J51789">
        <v>28806</v>
      </c>
      <c r="K51789" t="s">
        <v>39329</v>
      </c>
      <c r="L51789" t="s">
        <v>39330</v>
      </c>
      <c r="O51789" t="s">
        <v>20</v>
      </c>
    </row>
    <row r="51790" spans="1:15" x14ac:dyDescent="0.3">
      <c r="A51790">
        <v>28807</v>
      </c>
      <c r="B51790">
        <v>5</v>
      </c>
      <c r="C51790">
        <v>12.92</v>
      </c>
      <c r="D51790">
        <v>0</v>
      </c>
      <c r="E51790" s="1">
        <v>45555.952175925922</v>
      </c>
      <c r="F51790">
        <v>82</v>
      </c>
      <c r="G51790">
        <v>5</v>
      </c>
      <c r="H51790" t="s">
        <v>22</v>
      </c>
      <c r="I51790">
        <v>12.7</v>
      </c>
      <c r="J51790">
        <v>28807</v>
      </c>
      <c r="K51790" t="s">
        <v>39331</v>
      </c>
      <c r="L51790" t="s">
        <v>39332</v>
      </c>
      <c r="O51790" t="s">
        <v>20</v>
      </c>
    </row>
    <row r="51791" spans="1:15" x14ac:dyDescent="0.3">
      <c r="A51791">
        <v>28807</v>
      </c>
      <c r="B51791">
        <v>20</v>
      </c>
      <c r="C51791">
        <v>12.91</v>
      </c>
      <c r="D51791">
        <v>0</v>
      </c>
      <c r="E51791" s="1">
        <v>45560.377797997688</v>
      </c>
      <c r="F51791">
        <v>81</v>
      </c>
      <c r="G51791">
        <v>20</v>
      </c>
      <c r="H51791" t="s">
        <v>37</v>
      </c>
      <c r="I51791">
        <v>12.7</v>
      </c>
      <c r="J51791">
        <v>28807</v>
      </c>
      <c r="K51791" t="s">
        <v>39331</v>
      </c>
      <c r="L51791" t="s">
        <v>39332</v>
      </c>
      <c r="O51791" t="s">
        <v>20</v>
      </c>
    </row>
    <row r="51792" spans="1:15" x14ac:dyDescent="0.3">
      <c r="A51792">
        <v>28807</v>
      </c>
      <c r="B51792">
        <v>30</v>
      </c>
      <c r="C51792">
        <v>12.63</v>
      </c>
      <c r="D51792">
        <v>0</v>
      </c>
      <c r="E51792" s="1">
        <v>45562.785925925928</v>
      </c>
      <c r="F51792">
        <v>53</v>
      </c>
      <c r="G51792">
        <v>30</v>
      </c>
      <c r="H51792" t="s">
        <v>15</v>
      </c>
      <c r="I51792">
        <v>12.7</v>
      </c>
      <c r="J51792">
        <v>28807</v>
      </c>
      <c r="K51792" t="s">
        <v>39331</v>
      </c>
      <c r="L51792" t="s">
        <v>39332</v>
      </c>
      <c r="O51792" t="s">
        <v>18</v>
      </c>
    </row>
    <row r="51793" spans="1:15" x14ac:dyDescent="0.3">
      <c r="A51793">
        <v>28807</v>
      </c>
      <c r="B51793">
        <v>70</v>
      </c>
      <c r="C51793">
        <v>12.92</v>
      </c>
      <c r="D51793">
        <v>0</v>
      </c>
      <c r="E51793" s="1">
        <v>45566.941087962965</v>
      </c>
      <c r="F51793">
        <v>76</v>
      </c>
      <c r="G51793">
        <v>70</v>
      </c>
      <c r="H51793" t="s">
        <v>21</v>
      </c>
      <c r="I51793">
        <v>12.4</v>
      </c>
      <c r="J51793">
        <v>28807</v>
      </c>
      <c r="K51793" t="s">
        <v>39331</v>
      </c>
      <c r="L51793" t="s">
        <v>39332</v>
      </c>
      <c r="O51793" t="s">
        <v>20</v>
      </c>
    </row>
    <row r="51794" spans="1:15" x14ac:dyDescent="0.3">
      <c r="A51794">
        <v>28807</v>
      </c>
      <c r="B51794">
        <v>70</v>
      </c>
      <c r="C51794">
        <v>12.84</v>
      </c>
      <c r="D51794">
        <v>0</v>
      </c>
      <c r="E51794" s="1">
        <v>45567.003969907404</v>
      </c>
      <c r="F51794">
        <v>80</v>
      </c>
      <c r="G51794">
        <v>70</v>
      </c>
      <c r="H51794" t="s">
        <v>21</v>
      </c>
      <c r="I51794">
        <v>12.4</v>
      </c>
      <c r="J51794">
        <v>28807</v>
      </c>
      <c r="K51794" t="s">
        <v>39331</v>
      </c>
      <c r="L51794" t="s">
        <v>39332</v>
      </c>
      <c r="O51794" t="s">
        <v>20</v>
      </c>
    </row>
    <row r="51795" spans="1:15" x14ac:dyDescent="0.3">
      <c r="A51795">
        <v>28807</v>
      </c>
      <c r="B51795">
        <v>70</v>
      </c>
      <c r="C51795">
        <v>12.62</v>
      </c>
      <c r="D51795">
        <v>0</v>
      </c>
      <c r="E51795" s="1">
        <v>45567.010937500003</v>
      </c>
      <c r="F51795">
        <v>77</v>
      </c>
      <c r="G51795">
        <v>70</v>
      </c>
      <c r="H51795" t="s">
        <v>21</v>
      </c>
      <c r="I51795">
        <v>12.4</v>
      </c>
      <c r="J51795">
        <v>28807</v>
      </c>
      <c r="K51795" t="s">
        <v>39331</v>
      </c>
      <c r="L51795" t="s">
        <v>39332</v>
      </c>
      <c r="O51795" t="s">
        <v>20</v>
      </c>
    </row>
    <row r="51796" spans="1:15" x14ac:dyDescent="0.3">
      <c r="A51796">
        <v>28807</v>
      </c>
      <c r="B51796">
        <v>70</v>
      </c>
      <c r="C51796">
        <v>12.42</v>
      </c>
      <c r="D51796">
        <v>0</v>
      </c>
      <c r="E51796" s="1">
        <v>45567.015694444446</v>
      </c>
      <c r="F51796">
        <v>75</v>
      </c>
      <c r="G51796">
        <v>70</v>
      </c>
      <c r="H51796" t="s">
        <v>21</v>
      </c>
      <c r="I51796">
        <v>12.4</v>
      </c>
      <c r="J51796">
        <v>28807</v>
      </c>
      <c r="K51796" t="s">
        <v>39331</v>
      </c>
      <c r="L51796" t="s">
        <v>39332</v>
      </c>
      <c r="O51796" t="s">
        <v>20</v>
      </c>
    </row>
    <row r="51797" spans="1:15" x14ac:dyDescent="0.3">
      <c r="A51797">
        <v>28807</v>
      </c>
      <c r="B51797">
        <v>70</v>
      </c>
      <c r="C51797">
        <v>12.3</v>
      </c>
      <c r="D51797">
        <v>0</v>
      </c>
      <c r="E51797" s="1">
        <v>45567.07167824074</v>
      </c>
      <c r="F51797">
        <v>72</v>
      </c>
      <c r="G51797">
        <v>70</v>
      </c>
      <c r="H51797" t="s">
        <v>21</v>
      </c>
      <c r="I51797">
        <v>12.4</v>
      </c>
      <c r="J51797">
        <v>28807</v>
      </c>
      <c r="K51797" t="s">
        <v>39331</v>
      </c>
      <c r="L51797" t="s">
        <v>39332</v>
      </c>
      <c r="O51797" t="s">
        <v>18</v>
      </c>
    </row>
    <row r="51798" spans="1:15" x14ac:dyDescent="0.3">
      <c r="A51798">
        <v>28807</v>
      </c>
      <c r="B51798">
        <v>80</v>
      </c>
      <c r="C51798">
        <v>12.71</v>
      </c>
      <c r="D51798">
        <v>0</v>
      </c>
      <c r="E51798" s="1">
        <v>45573.214609918985</v>
      </c>
      <c r="F51798">
        <v>61</v>
      </c>
      <c r="G51798">
        <v>80</v>
      </c>
      <c r="H51798" t="s">
        <v>54</v>
      </c>
      <c r="I51798">
        <v>12.4</v>
      </c>
      <c r="J51798">
        <v>28807</v>
      </c>
      <c r="K51798" t="s">
        <v>39331</v>
      </c>
      <c r="L51798" t="s">
        <v>39332</v>
      </c>
      <c r="O51798" t="s">
        <v>20</v>
      </c>
    </row>
    <row r="51799" spans="1:15" x14ac:dyDescent="0.3">
      <c r="A51799">
        <v>28808</v>
      </c>
      <c r="B51799">
        <v>30</v>
      </c>
      <c r="C51799">
        <v>12.85</v>
      </c>
      <c r="D51799">
        <v>0</v>
      </c>
      <c r="E51799" s="1">
        <v>45560.379236111112</v>
      </c>
      <c r="F51799">
        <v>75</v>
      </c>
      <c r="G51799">
        <v>30</v>
      </c>
      <c r="H51799" t="s">
        <v>15</v>
      </c>
      <c r="I51799">
        <v>12.7</v>
      </c>
      <c r="J51799">
        <v>28808</v>
      </c>
      <c r="K51799" t="s">
        <v>39333</v>
      </c>
      <c r="L51799" t="s">
        <v>39334</v>
      </c>
      <c r="O51799" t="s">
        <v>20</v>
      </c>
    </row>
    <row r="51800" spans="1:15" x14ac:dyDescent="0.3">
      <c r="A51800">
        <v>28808</v>
      </c>
      <c r="B51800">
        <v>70</v>
      </c>
      <c r="C51800">
        <v>12.56</v>
      </c>
      <c r="D51800">
        <v>0</v>
      </c>
      <c r="E51800" s="1">
        <v>45560.459618055553</v>
      </c>
      <c r="F51800">
        <v>85</v>
      </c>
      <c r="G51800">
        <v>70</v>
      </c>
      <c r="H51800" t="s">
        <v>21</v>
      </c>
      <c r="I51800">
        <v>12.4</v>
      </c>
      <c r="J51800">
        <v>28808</v>
      </c>
      <c r="K51800" t="s">
        <v>39333</v>
      </c>
      <c r="L51800" t="s">
        <v>39334</v>
      </c>
      <c r="O51800" t="s">
        <v>20</v>
      </c>
    </row>
    <row r="51801" spans="1:15" x14ac:dyDescent="0.3">
      <c r="A51801">
        <v>28808</v>
      </c>
      <c r="B51801">
        <v>80</v>
      </c>
      <c r="C51801">
        <v>12.55</v>
      </c>
      <c r="D51801">
        <v>0</v>
      </c>
      <c r="E51801" s="1">
        <v>45560.919925694441</v>
      </c>
      <c r="F51801">
        <v>45</v>
      </c>
      <c r="G51801">
        <v>80</v>
      </c>
      <c r="H51801" t="s">
        <v>54</v>
      </c>
      <c r="I51801">
        <v>12.4</v>
      </c>
      <c r="J51801">
        <v>28808</v>
      </c>
      <c r="K51801" t="s">
        <v>39333</v>
      </c>
      <c r="L51801" t="s">
        <v>39334</v>
      </c>
      <c r="O51801" t="s">
        <v>20</v>
      </c>
    </row>
    <row r="51802" spans="1:15" x14ac:dyDescent="0.3">
      <c r="A51802">
        <v>28809</v>
      </c>
      <c r="B51802">
        <v>80</v>
      </c>
      <c r="C51802">
        <v>12.56</v>
      </c>
      <c r="D51802">
        <v>0</v>
      </c>
      <c r="E51802" s="1">
        <v>45560.892949652778</v>
      </c>
      <c r="F51802">
        <v>46</v>
      </c>
      <c r="G51802">
        <v>80</v>
      </c>
      <c r="H51802" t="s">
        <v>54</v>
      </c>
      <c r="I51802">
        <v>12.4</v>
      </c>
      <c r="J51802">
        <v>28809</v>
      </c>
      <c r="K51802" t="s">
        <v>39335</v>
      </c>
      <c r="L51802" t="s">
        <v>39336</v>
      </c>
      <c r="O51802" t="s">
        <v>20</v>
      </c>
    </row>
    <row r="51803" spans="1:15" x14ac:dyDescent="0.3">
      <c r="A51803">
        <v>28810</v>
      </c>
      <c r="B51803">
        <v>30</v>
      </c>
      <c r="C51803">
        <v>12.89</v>
      </c>
      <c r="D51803">
        <v>0</v>
      </c>
      <c r="E51803" s="1">
        <v>45560.380509259259</v>
      </c>
      <c r="F51803">
        <v>79</v>
      </c>
      <c r="G51803">
        <v>30</v>
      </c>
      <c r="H51803" t="s">
        <v>15</v>
      </c>
      <c r="I51803">
        <v>12.7</v>
      </c>
      <c r="J51803">
        <v>28810</v>
      </c>
      <c r="K51803" t="s">
        <v>39337</v>
      </c>
      <c r="L51803" t="s">
        <v>39338</v>
      </c>
      <c r="O51803" t="s">
        <v>20</v>
      </c>
    </row>
    <row r="51804" spans="1:15" x14ac:dyDescent="0.3">
      <c r="A51804">
        <v>28810</v>
      </c>
      <c r="B51804">
        <v>70</v>
      </c>
      <c r="C51804">
        <v>12.08</v>
      </c>
      <c r="D51804">
        <v>0</v>
      </c>
      <c r="E51804" s="1">
        <v>45560.439386574071</v>
      </c>
      <c r="F51804">
        <v>90</v>
      </c>
      <c r="G51804">
        <v>70</v>
      </c>
      <c r="H51804" t="s">
        <v>21</v>
      </c>
      <c r="I51804">
        <v>12.4</v>
      </c>
      <c r="J51804">
        <v>28810</v>
      </c>
      <c r="K51804" t="s">
        <v>39337</v>
      </c>
      <c r="L51804" t="s">
        <v>39338</v>
      </c>
      <c r="O51804" t="s">
        <v>18</v>
      </c>
    </row>
    <row r="51805" spans="1:15" x14ac:dyDescent="0.3">
      <c r="A51805">
        <v>28810</v>
      </c>
      <c r="B51805">
        <v>80</v>
      </c>
      <c r="C51805">
        <v>12.71</v>
      </c>
      <c r="D51805">
        <v>0</v>
      </c>
      <c r="E51805" s="1">
        <v>45577.024449189812</v>
      </c>
      <c r="F51805">
        <v>61</v>
      </c>
      <c r="G51805">
        <v>80</v>
      </c>
      <c r="H51805" t="s">
        <v>54</v>
      </c>
      <c r="I51805">
        <v>12.4</v>
      </c>
      <c r="J51805">
        <v>28810</v>
      </c>
      <c r="K51805" t="s">
        <v>39337</v>
      </c>
      <c r="L51805" t="s">
        <v>39338</v>
      </c>
      <c r="O51805" t="s">
        <v>20</v>
      </c>
    </row>
    <row r="51806" spans="1:15" x14ac:dyDescent="0.3">
      <c r="A51806">
        <v>28810</v>
      </c>
      <c r="B51806">
        <v>200</v>
      </c>
      <c r="C51806">
        <v>12.43</v>
      </c>
      <c r="D51806">
        <v>0</v>
      </c>
      <c r="E51806" s="1">
        <v>45565.371893946758</v>
      </c>
      <c r="F51806">
        <v>33</v>
      </c>
      <c r="G51806">
        <v>200</v>
      </c>
      <c r="H51806" t="s">
        <v>176</v>
      </c>
      <c r="I51806">
        <v>12.4</v>
      </c>
      <c r="J51806">
        <v>28810</v>
      </c>
      <c r="K51806" t="s">
        <v>39337</v>
      </c>
      <c r="L51806" t="s">
        <v>39338</v>
      </c>
      <c r="O51806" t="s">
        <v>20</v>
      </c>
    </row>
    <row r="51807" spans="1:15" x14ac:dyDescent="0.3">
      <c r="A51807">
        <v>28811</v>
      </c>
      <c r="B51807">
        <v>5</v>
      </c>
      <c r="C51807">
        <v>12.9</v>
      </c>
      <c r="D51807">
        <v>0</v>
      </c>
      <c r="E51807" s="1">
        <v>45555.951145833336</v>
      </c>
      <c r="F51807">
        <v>80</v>
      </c>
      <c r="G51807">
        <v>5</v>
      </c>
      <c r="H51807" t="s">
        <v>22</v>
      </c>
      <c r="I51807">
        <v>12.7</v>
      </c>
      <c r="J51807">
        <v>28811</v>
      </c>
      <c r="K51807" t="s">
        <v>39339</v>
      </c>
      <c r="L51807" t="s">
        <v>39340</v>
      </c>
      <c r="O51807" t="s">
        <v>20</v>
      </c>
    </row>
    <row r="51808" spans="1:15" x14ac:dyDescent="0.3">
      <c r="A51808">
        <v>28811</v>
      </c>
      <c r="B51808">
        <v>20</v>
      </c>
      <c r="C51808">
        <v>12.8</v>
      </c>
      <c r="D51808">
        <v>0</v>
      </c>
      <c r="E51808" s="1">
        <v>45560.387365625</v>
      </c>
      <c r="F51808">
        <v>70</v>
      </c>
      <c r="G51808">
        <v>20</v>
      </c>
      <c r="H51808" t="s">
        <v>37</v>
      </c>
      <c r="I51808">
        <v>12.7</v>
      </c>
      <c r="J51808">
        <v>28811</v>
      </c>
      <c r="K51808" t="s">
        <v>39339</v>
      </c>
      <c r="L51808" t="s">
        <v>39340</v>
      </c>
      <c r="O51808" t="s">
        <v>20</v>
      </c>
    </row>
    <row r="51809" spans="1:15" x14ac:dyDescent="0.3">
      <c r="A51809">
        <v>28811</v>
      </c>
      <c r="B51809">
        <v>30</v>
      </c>
      <c r="C51809">
        <v>12.94</v>
      </c>
      <c r="D51809">
        <v>0</v>
      </c>
      <c r="E51809" s="1">
        <v>45560.421469907407</v>
      </c>
      <c r="F51809">
        <v>84</v>
      </c>
      <c r="G51809">
        <v>30</v>
      </c>
      <c r="H51809" t="s">
        <v>15</v>
      </c>
      <c r="I51809">
        <v>12.7</v>
      </c>
      <c r="J51809">
        <v>28811</v>
      </c>
      <c r="K51809" t="s">
        <v>39339</v>
      </c>
      <c r="L51809" t="s">
        <v>39340</v>
      </c>
      <c r="O51809" t="s">
        <v>20</v>
      </c>
    </row>
    <row r="51810" spans="1:15" x14ac:dyDescent="0.3">
      <c r="A51810">
        <v>28811</v>
      </c>
      <c r="B51810">
        <v>70</v>
      </c>
      <c r="C51810">
        <v>12.46</v>
      </c>
      <c r="D51810">
        <v>0</v>
      </c>
      <c r="E51810" s="1">
        <v>45561.904432870368</v>
      </c>
      <c r="F51810">
        <v>85</v>
      </c>
      <c r="G51810">
        <v>70</v>
      </c>
      <c r="H51810" t="s">
        <v>21</v>
      </c>
      <c r="I51810">
        <v>12.4</v>
      </c>
      <c r="J51810">
        <v>28811</v>
      </c>
      <c r="K51810" t="s">
        <v>39339</v>
      </c>
      <c r="L51810" t="s">
        <v>39340</v>
      </c>
      <c r="O51810" t="s">
        <v>20</v>
      </c>
    </row>
    <row r="51811" spans="1:15" x14ac:dyDescent="0.3">
      <c r="A51811">
        <v>28812</v>
      </c>
      <c r="B51811">
        <v>5</v>
      </c>
      <c r="C51811">
        <v>12.94</v>
      </c>
      <c r="D51811">
        <v>0</v>
      </c>
      <c r="E51811" s="1">
        <v>45555.951458333337</v>
      </c>
      <c r="F51811">
        <v>84</v>
      </c>
      <c r="G51811">
        <v>5</v>
      </c>
      <c r="H51811" t="s">
        <v>22</v>
      </c>
      <c r="I51811">
        <v>12.7</v>
      </c>
      <c r="J51811">
        <v>28812</v>
      </c>
      <c r="K51811" t="s">
        <v>39341</v>
      </c>
      <c r="L51811" t="s">
        <v>39342</v>
      </c>
      <c r="O51811" t="s">
        <v>20</v>
      </c>
    </row>
    <row r="51812" spans="1:15" x14ac:dyDescent="0.3">
      <c r="A51812">
        <v>28812</v>
      </c>
      <c r="B51812">
        <v>20</v>
      </c>
      <c r="C51812">
        <v>12.8</v>
      </c>
      <c r="D51812">
        <v>0</v>
      </c>
      <c r="E51812" s="1">
        <v>45560.38798619213</v>
      </c>
      <c r="F51812">
        <v>70</v>
      </c>
      <c r="G51812">
        <v>20</v>
      </c>
      <c r="H51812" t="s">
        <v>37</v>
      </c>
      <c r="I51812">
        <v>12.7</v>
      </c>
      <c r="J51812">
        <v>28812</v>
      </c>
      <c r="K51812" t="s">
        <v>39341</v>
      </c>
      <c r="L51812" t="s">
        <v>39342</v>
      </c>
      <c r="O51812" t="s">
        <v>20</v>
      </c>
    </row>
    <row r="51813" spans="1:15" x14ac:dyDescent="0.3">
      <c r="A51813">
        <v>28812</v>
      </c>
      <c r="B51813">
        <v>25</v>
      </c>
      <c r="C51813">
        <v>12.98</v>
      </c>
      <c r="D51813">
        <v>0</v>
      </c>
      <c r="E51813" s="1">
        <v>45560.417361111111</v>
      </c>
      <c r="F51813">
        <v>88</v>
      </c>
      <c r="G51813">
        <v>25</v>
      </c>
      <c r="H51813" t="s">
        <v>37486</v>
      </c>
      <c r="I51813">
        <v>12.7</v>
      </c>
      <c r="J51813">
        <v>28812</v>
      </c>
      <c r="K51813" t="s">
        <v>39341</v>
      </c>
      <c r="L51813" t="s">
        <v>39342</v>
      </c>
      <c r="O51813" t="s">
        <v>20</v>
      </c>
    </row>
    <row r="51814" spans="1:15" x14ac:dyDescent="0.3">
      <c r="A51814">
        <v>28812</v>
      </c>
      <c r="B51814">
        <v>30</v>
      </c>
      <c r="C51814">
        <v>12.95</v>
      </c>
      <c r="D51814">
        <v>0</v>
      </c>
      <c r="E51814" s="1">
        <v>45560.425543981481</v>
      </c>
      <c r="F51814">
        <v>85</v>
      </c>
      <c r="G51814">
        <v>30</v>
      </c>
      <c r="H51814" t="s">
        <v>15</v>
      </c>
      <c r="I51814">
        <v>12.7</v>
      </c>
      <c r="J51814">
        <v>28812</v>
      </c>
      <c r="K51814" t="s">
        <v>39341</v>
      </c>
      <c r="L51814" t="s">
        <v>39342</v>
      </c>
      <c r="O51814" t="s">
        <v>20</v>
      </c>
    </row>
    <row r="51815" spans="1:15" x14ac:dyDescent="0.3">
      <c r="A51815">
        <v>28812</v>
      </c>
      <c r="B51815">
        <v>70</v>
      </c>
      <c r="C51815">
        <v>12.8</v>
      </c>
      <c r="D51815">
        <v>0</v>
      </c>
      <c r="E51815" s="1">
        <v>45566.430648148147</v>
      </c>
      <c r="F51815">
        <v>77</v>
      </c>
      <c r="G51815">
        <v>70</v>
      </c>
      <c r="H51815" t="s">
        <v>21</v>
      </c>
      <c r="I51815">
        <v>12.4</v>
      </c>
      <c r="J51815">
        <v>28812</v>
      </c>
      <c r="K51815" t="s">
        <v>39341</v>
      </c>
      <c r="L51815" t="s">
        <v>39342</v>
      </c>
      <c r="O51815" t="s">
        <v>20</v>
      </c>
    </row>
    <row r="51816" spans="1:15" x14ac:dyDescent="0.3">
      <c r="A51816">
        <v>28812</v>
      </c>
      <c r="B51816">
        <v>70</v>
      </c>
      <c r="C51816">
        <v>12.62</v>
      </c>
      <c r="D51816">
        <v>0</v>
      </c>
      <c r="E51816" s="1">
        <v>45566.437974537039</v>
      </c>
      <c r="F51816">
        <v>73</v>
      </c>
      <c r="G51816">
        <v>70</v>
      </c>
      <c r="H51816" t="s">
        <v>21</v>
      </c>
      <c r="I51816">
        <v>12.4</v>
      </c>
      <c r="J51816">
        <v>28812</v>
      </c>
      <c r="K51816" t="s">
        <v>39341</v>
      </c>
      <c r="L51816" t="s">
        <v>39342</v>
      </c>
      <c r="O51816" t="s">
        <v>20</v>
      </c>
    </row>
    <row r="51817" spans="1:15" x14ac:dyDescent="0.3">
      <c r="A51817">
        <v>28812</v>
      </c>
      <c r="B51817">
        <v>200</v>
      </c>
      <c r="C51817">
        <v>12.62</v>
      </c>
      <c r="D51817">
        <v>0</v>
      </c>
      <c r="E51817" s="1">
        <v>45571.301136724534</v>
      </c>
      <c r="F51817">
        <v>69</v>
      </c>
      <c r="G51817">
        <v>200</v>
      </c>
      <c r="H51817" t="s">
        <v>176</v>
      </c>
      <c r="I51817">
        <v>12.4</v>
      </c>
      <c r="J51817">
        <v>28812</v>
      </c>
      <c r="K51817" t="s">
        <v>39341</v>
      </c>
      <c r="L51817" t="s">
        <v>39342</v>
      </c>
      <c r="O51817" t="s">
        <v>20</v>
      </c>
    </row>
    <row r="51818" spans="1:15" x14ac:dyDescent="0.3">
      <c r="A51818">
        <v>28813</v>
      </c>
      <c r="B51818">
        <v>80</v>
      </c>
      <c r="C51818">
        <v>12.56</v>
      </c>
      <c r="D51818">
        <v>0</v>
      </c>
      <c r="E51818" s="1">
        <v>45563.692299108799</v>
      </c>
      <c r="F51818">
        <v>46</v>
      </c>
      <c r="G51818">
        <v>80</v>
      </c>
      <c r="H51818" t="s">
        <v>54</v>
      </c>
      <c r="I51818">
        <v>12.4</v>
      </c>
      <c r="J51818">
        <v>28813</v>
      </c>
      <c r="K51818" t="s">
        <v>39343</v>
      </c>
      <c r="L51818" t="s">
        <v>39344</v>
      </c>
      <c r="O51818" t="s">
        <v>20</v>
      </c>
    </row>
    <row r="51819" spans="1:15" x14ac:dyDescent="0.3">
      <c r="A51819">
        <v>28814</v>
      </c>
      <c r="B51819">
        <v>30</v>
      </c>
      <c r="C51819">
        <v>12.84</v>
      </c>
      <c r="D51819">
        <v>0</v>
      </c>
      <c r="E51819" s="1">
        <v>45560.385081018518</v>
      </c>
      <c r="F51819">
        <v>74</v>
      </c>
      <c r="G51819">
        <v>30</v>
      </c>
      <c r="H51819" t="s">
        <v>15</v>
      </c>
      <c r="I51819">
        <v>12.7</v>
      </c>
      <c r="J51819">
        <v>28814</v>
      </c>
      <c r="K51819" t="s">
        <v>39345</v>
      </c>
      <c r="L51819" t="s">
        <v>39346</v>
      </c>
      <c r="O51819" t="s">
        <v>20</v>
      </c>
    </row>
    <row r="51820" spans="1:15" x14ac:dyDescent="0.3">
      <c r="A51820">
        <v>28814</v>
      </c>
      <c r="B51820">
        <v>70</v>
      </c>
      <c r="C51820">
        <v>12.52</v>
      </c>
      <c r="D51820">
        <v>0</v>
      </c>
      <c r="E51820" s="1">
        <v>45560.543206018519</v>
      </c>
      <c r="F51820">
        <v>86</v>
      </c>
      <c r="G51820">
        <v>70</v>
      </c>
      <c r="H51820" t="s">
        <v>21</v>
      </c>
      <c r="I51820">
        <v>12.4</v>
      </c>
      <c r="J51820">
        <v>28814</v>
      </c>
      <c r="K51820" t="s">
        <v>39345</v>
      </c>
      <c r="L51820" t="s">
        <v>39346</v>
      </c>
      <c r="O51820" t="s">
        <v>20</v>
      </c>
    </row>
    <row r="51821" spans="1:15" x14ac:dyDescent="0.3">
      <c r="A51821">
        <v>28814</v>
      </c>
      <c r="B51821">
        <v>80</v>
      </c>
      <c r="C51821">
        <v>12.63</v>
      </c>
      <c r="D51821">
        <v>0</v>
      </c>
      <c r="E51821" s="1">
        <v>45560.926174155094</v>
      </c>
      <c r="F51821">
        <v>53</v>
      </c>
      <c r="G51821">
        <v>80</v>
      </c>
      <c r="H51821" t="s">
        <v>54</v>
      </c>
      <c r="I51821">
        <v>12.4</v>
      </c>
      <c r="J51821">
        <v>28814</v>
      </c>
      <c r="K51821" t="s">
        <v>39345</v>
      </c>
      <c r="L51821" t="s">
        <v>39346</v>
      </c>
      <c r="O51821" t="s">
        <v>20</v>
      </c>
    </row>
    <row r="51822" spans="1:15" x14ac:dyDescent="0.3">
      <c r="A51822">
        <v>28815</v>
      </c>
      <c r="B51822">
        <v>30</v>
      </c>
      <c r="C51822">
        <v>12.79</v>
      </c>
      <c r="D51822">
        <v>0</v>
      </c>
      <c r="E51822" s="1">
        <v>45560.384918981479</v>
      </c>
      <c r="F51822">
        <v>69</v>
      </c>
      <c r="G51822">
        <v>30</v>
      </c>
      <c r="H51822" t="s">
        <v>15</v>
      </c>
      <c r="I51822">
        <v>12.7</v>
      </c>
      <c r="J51822">
        <v>28815</v>
      </c>
      <c r="K51822" t="s">
        <v>39347</v>
      </c>
      <c r="L51822" t="s">
        <v>39348</v>
      </c>
      <c r="O51822" t="s">
        <v>20</v>
      </c>
    </row>
    <row r="51823" spans="1:15" x14ac:dyDescent="0.3">
      <c r="A51823">
        <v>28815</v>
      </c>
      <c r="B51823">
        <v>70</v>
      </c>
      <c r="C51823">
        <v>12.23</v>
      </c>
      <c r="D51823">
        <v>0</v>
      </c>
      <c r="E51823" s="1">
        <v>45560.453275462962</v>
      </c>
      <c r="F51823">
        <v>81</v>
      </c>
      <c r="G51823">
        <v>70</v>
      </c>
      <c r="H51823" t="s">
        <v>21</v>
      </c>
      <c r="I51823">
        <v>12.4</v>
      </c>
      <c r="J51823">
        <v>28815</v>
      </c>
      <c r="K51823" t="s">
        <v>39347</v>
      </c>
      <c r="L51823" t="s">
        <v>39348</v>
      </c>
      <c r="O51823" t="s">
        <v>18</v>
      </c>
    </row>
    <row r="51824" spans="1:15" x14ac:dyDescent="0.3">
      <c r="A51824">
        <v>28816</v>
      </c>
      <c r="B51824">
        <v>30</v>
      </c>
      <c r="C51824">
        <v>12.77</v>
      </c>
      <c r="D51824">
        <v>0</v>
      </c>
      <c r="E51824" s="1">
        <v>45560.38553240741</v>
      </c>
      <c r="F51824">
        <v>67</v>
      </c>
      <c r="G51824">
        <v>30</v>
      </c>
      <c r="H51824" t="s">
        <v>15</v>
      </c>
      <c r="I51824">
        <v>12.7</v>
      </c>
      <c r="J51824">
        <v>28816</v>
      </c>
      <c r="K51824" t="s">
        <v>39349</v>
      </c>
      <c r="L51824" t="s">
        <v>39350</v>
      </c>
      <c r="O51824" t="s">
        <v>20</v>
      </c>
    </row>
    <row r="51825" spans="1:15" x14ac:dyDescent="0.3">
      <c r="A51825">
        <v>28816</v>
      </c>
      <c r="B51825">
        <v>70</v>
      </c>
      <c r="C51825">
        <v>12.29</v>
      </c>
      <c r="D51825">
        <v>0</v>
      </c>
      <c r="E51825" s="1">
        <v>45560.443113425928</v>
      </c>
      <c r="F51825">
        <v>83</v>
      </c>
      <c r="G51825">
        <v>70</v>
      </c>
      <c r="H51825" t="s">
        <v>21</v>
      </c>
      <c r="I51825">
        <v>12.4</v>
      </c>
      <c r="J51825">
        <v>28816</v>
      </c>
      <c r="K51825" t="s">
        <v>39349</v>
      </c>
      <c r="L51825" t="s">
        <v>39350</v>
      </c>
      <c r="O51825" t="s">
        <v>18</v>
      </c>
    </row>
    <row r="51826" spans="1:15" x14ac:dyDescent="0.3">
      <c r="A51826">
        <v>28816</v>
      </c>
      <c r="B51826">
        <v>70</v>
      </c>
      <c r="C51826">
        <v>12.14</v>
      </c>
      <c r="D51826">
        <v>0</v>
      </c>
      <c r="E51826" s="1">
        <v>45560.473263888889</v>
      </c>
      <c r="F51826">
        <v>86</v>
      </c>
      <c r="G51826">
        <v>70</v>
      </c>
      <c r="H51826" t="s">
        <v>21</v>
      </c>
      <c r="I51826">
        <v>12.4</v>
      </c>
      <c r="J51826">
        <v>28816</v>
      </c>
      <c r="K51826" t="s">
        <v>39349</v>
      </c>
      <c r="L51826" t="s">
        <v>39350</v>
      </c>
      <c r="O51826" t="s">
        <v>18</v>
      </c>
    </row>
    <row r="51827" spans="1:15" x14ac:dyDescent="0.3">
      <c r="A51827">
        <v>28817</v>
      </c>
      <c r="B51827">
        <v>5</v>
      </c>
      <c r="C51827">
        <v>12.92</v>
      </c>
      <c r="D51827">
        <v>0</v>
      </c>
      <c r="E51827" s="1">
        <v>45555.953599537039</v>
      </c>
      <c r="F51827">
        <v>82</v>
      </c>
      <c r="G51827">
        <v>5</v>
      </c>
      <c r="H51827" t="s">
        <v>22</v>
      </c>
      <c r="I51827">
        <v>12.7</v>
      </c>
      <c r="J51827">
        <v>28817</v>
      </c>
      <c r="K51827" t="s">
        <v>39351</v>
      </c>
      <c r="L51827" t="s">
        <v>39352</v>
      </c>
      <c r="O51827" t="s">
        <v>20</v>
      </c>
    </row>
    <row r="51828" spans="1:15" x14ac:dyDescent="0.3">
      <c r="A51828">
        <v>28817</v>
      </c>
      <c r="B51828">
        <v>25</v>
      </c>
      <c r="C51828">
        <v>12.96</v>
      </c>
      <c r="D51828">
        <v>0</v>
      </c>
      <c r="E51828" s="1">
        <v>45560.377615740741</v>
      </c>
      <c r="F51828">
        <v>86</v>
      </c>
      <c r="G51828">
        <v>25</v>
      </c>
      <c r="H51828" t="s">
        <v>37486</v>
      </c>
      <c r="I51828">
        <v>12.7</v>
      </c>
      <c r="J51828">
        <v>28817</v>
      </c>
      <c r="K51828" t="s">
        <v>39351</v>
      </c>
      <c r="L51828" t="s">
        <v>39352</v>
      </c>
      <c r="O51828" t="s">
        <v>20</v>
      </c>
    </row>
    <row r="51829" spans="1:15" x14ac:dyDescent="0.3">
      <c r="A51829">
        <v>28817</v>
      </c>
      <c r="B51829">
        <v>30</v>
      </c>
      <c r="C51829">
        <v>12.94</v>
      </c>
      <c r="D51829">
        <v>0</v>
      </c>
      <c r="E51829" s="1">
        <v>45560.384421296294</v>
      </c>
      <c r="F51829">
        <v>84</v>
      </c>
      <c r="G51829">
        <v>30</v>
      </c>
      <c r="H51829" t="s">
        <v>15</v>
      </c>
      <c r="I51829">
        <v>12.7</v>
      </c>
      <c r="J51829">
        <v>28817</v>
      </c>
      <c r="K51829" t="s">
        <v>39351</v>
      </c>
      <c r="L51829" t="s">
        <v>39352</v>
      </c>
      <c r="O51829" t="s">
        <v>20</v>
      </c>
    </row>
    <row r="51830" spans="1:15" x14ac:dyDescent="0.3">
      <c r="A51830">
        <v>28817</v>
      </c>
      <c r="B51830">
        <v>70</v>
      </c>
      <c r="C51830">
        <v>12.62</v>
      </c>
      <c r="D51830">
        <v>0</v>
      </c>
      <c r="E51830" s="1">
        <v>45560.565949074073</v>
      </c>
      <c r="F51830">
        <v>93</v>
      </c>
      <c r="G51830">
        <v>70</v>
      </c>
      <c r="H51830" t="s">
        <v>21</v>
      </c>
      <c r="I51830">
        <v>12.4</v>
      </c>
      <c r="J51830">
        <v>28817</v>
      </c>
      <c r="K51830" t="s">
        <v>39351</v>
      </c>
      <c r="L51830" t="s">
        <v>39352</v>
      </c>
      <c r="O51830" t="s">
        <v>20</v>
      </c>
    </row>
    <row r="51831" spans="1:15" x14ac:dyDescent="0.3">
      <c r="A51831">
        <v>28817</v>
      </c>
      <c r="B51831">
        <v>80</v>
      </c>
      <c r="C51831">
        <v>12.67</v>
      </c>
      <c r="D51831">
        <v>0</v>
      </c>
      <c r="E51831" s="1">
        <v>45565.762078472224</v>
      </c>
      <c r="F51831">
        <v>53</v>
      </c>
      <c r="G51831">
        <v>80</v>
      </c>
      <c r="H51831" t="s">
        <v>54</v>
      </c>
      <c r="I51831">
        <v>12.4</v>
      </c>
      <c r="J51831">
        <v>28817</v>
      </c>
      <c r="K51831" t="s">
        <v>39351</v>
      </c>
      <c r="L51831" t="s">
        <v>39352</v>
      </c>
      <c r="O51831" t="s">
        <v>20</v>
      </c>
    </row>
    <row r="51832" spans="1:15" x14ac:dyDescent="0.3">
      <c r="A51832">
        <v>28818</v>
      </c>
      <c r="B51832">
        <v>30</v>
      </c>
      <c r="C51832">
        <v>12.8</v>
      </c>
      <c r="D51832">
        <v>0</v>
      </c>
      <c r="E51832" s="1">
        <v>45560.386863425927</v>
      </c>
      <c r="F51832">
        <v>70</v>
      </c>
      <c r="G51832">
        <v>30</v>
      </c>
      <c r="H51832" t="s">
        <v>15</v>
      </c>
      <c r="I51832">
        <v>12.7</v>
      </c>
      <c r="J51832">
        <v>28818</v>
      </c>
      <c r="K51832" t="s">
        <v>39353</v>
      </c>
      <c r="L51832" t="s">
        <v>39354</v>
      </c>
      <c r="O51832" t="s">
        <v>20</v>
      </c>
    </row>
    <row r="51833" spans="1:15" x14ac:dyDescent="0.3">
      <c r="A51833">
        <v>28818</v>
      </c>
      <c r="B51833">
        <v>70</v>
      </c>
      <c r="C51833">
        <v>12.09</v>
      </c>
      <c r="D51833">
        <v>0</v>
      </c>
      <c r="E51833" s="1">
        <v>45562.584444444445</v>
      </c>
      <c r="F51833">
        <v>94</v>
      </c>
      <c r="G51833">
        <v>70</v>
      </c>
      <c r="H51833" t="s">
        <v>21</v>
      </c>
      <c r="I51833">
        <v>12.4</v>
      </c>
      <c r="J51833">
        <v>28818</v>
      </c>
      <c r="K51833" t="s">
        <v>39353</v>
      </c>
      <c r="L51833" t="s">
        <v>39354</v>
      </c>
      <c r="O51833" t="s">
        <v>18</v>
      </c>
    </row>
    <row r="51834" spans="1:15" x14ac:dyDescent="0.3">
      <c r="A51834">
        <v>28818</v>
      </c>
      <c r="B51834">
        <v>200</v>
      </c>
      <c r="C51834">
        <v>12.58</v>
      </c>
      <c r="D51834">
        <v>0</v>
      </c>
      <c r="E51834" s="1">
        <v>45563.762673414349</v>
      </c>
      <c r="F51834">
        <v>48</v>
      </c>
      <c r="G51834">
        <v>200</v>
      </c>
      <c r="H51834" t="s">
        <v>176</v>
      </c>
      <c r="I51834">
        <v>12.4</v>
      </c>
      <c r="J51834">
        <v>28818</v>
      </c>
      <c r="K51834" t="s">
        <v>39353</v>
      </c>
      <c r="L51834" t="s">
        <v>39354</v>
      </c>
      <c r="O51834" t="s">
        <v>20</v>
      </c>
    </row>
    <row r="51835" spans="1:15" x14ac:dyDescent="0.3">
      <c r="A51835">
        <v>28819</v>
      </c>
      <c r="B51835">
        <v>30</v>
      </c>
      <c r="C51835">
        <v>12.84</v>
      </c>
      <c r="D51835">
        <v>0</v>
      </c>
      <c r="E51835" s="1">
        <v>45560.388784722221</v>
      </c>
      <c r="F51835">
        <v>74</v>
      </c>
      <c r="G51835">
        <v>30</v>
      </c>
      <c r="H51835" t="s">
        <v>15</v>
      </c>
      <c r="I51835">
        <v>12.7</v>
      </c>
      <c r="J51835">
        <v>28819</v>
      </c>
      <c r="K51835" t="s">
        <v>39355</v>
      </c>
      <c r="L51835" t="s">
        <v>39356</v>
      </c>
      <c r="O51835" t="s">
        <v>20</v>
      </c>
    </row>
    <row r="51836" spans="1:15" x14ac:dyDescent="0.3">
      <c r="A51836">
        <v>28819</v>
      </c>
      <c r="B51836">
        <v>70</v>
      </c>
      <c r="C51836">
        <v>12.83</v>
      </c>
      <c r="D51836">
        <v>0</v>
      </c>
      <c r="E51836" s="1">
        <v>45560.490115740744</v>
      </c>
      <c r="F51836">
        <v>84</v>
      </c>
      <c r="G51836">
        <v>70</v>
      </c>
      <c r="H51836" t="s">
        <v>21</v>
      </c>
      <c r="I51836">
        <v>12.4</v>
      </c>
      <c r="J51836">
        <v>28819</v>
      </c>
      <c r="K51836" t="s">
        <v>39355</v>
      </c>
      <c r="L51836" t="s">
        <v>39356</v>
      </c>
      <c r="O51836" t="s">
        <v>20</v>
      </c>
    </row>
    <row r="51837" spans="1:15" x14ac:dyDescent="0.3">
      <c r="A51837">
        <v>28819</v>
      </c>
      <c r="B51837">
        <v>80</v>
      </c>
      <c r="C51837">
        <v>12.78</v>
      </c>
      <c r="D51837">
        <v>0</v>
      </c>
      <c r="E51837" s="1">
        <v>45563.34185902778</v>
      </c>
      <c r="F51837">
        <v>68</v>
      </c>
      <c r="G51837">
        <v>80</v>
      </c>
      <c r="H51837" t="s">
        <v>54</v>
      </c>
      <c r="I51837">
        <v>12.4</v>
      </c>
      <c r="J51837">
        <v>28819</v>
      </c>
      <c r="K51837" t="s">
        <v>39355</v>
      </c>
      <c r="L51837" t="s">
        <v>39356</v>
      </c>
      <c r="O51837" t="s">
        <v>20</v>
      </c>
    </row>
    <row r="51838" spans="1:15" x14ac:dyDescent="0.3">
      <c r="A51838">
        <v>28820</v>
      </c>
      <c r="B51838">
        <v>30</v>
      </c>
      <c r="C51838">
        <v>12.87</v>
      </c>
      <c r="D51838">
        <v>0</v>
      </c>
      <c r="E51838" s="1">
        <v>45560.389733796299</v>
      </c>
      <c r="F51838">
        <v>77</v>
      </c>
      <c r="G51838">
        <v>30</v>
      </c>
      <c r="H51838" t="s">
        <v>15</v>
      </c>
      <c r="I51838">
        <v>12.7</v>
      </c>
      <c r="J51838">
        <v>28820</v>
      </c>
      <c r="K51838" t="s">
        <v>39357</v>
      </c>
      <c r="L51838" t="s">
        <v>39358</v>
      </c>
      <c r="O51838" t="s">
        <v>20</v>
      </c>
    </row>
    <row r="51839" spans="1:15" x14ac:dyDescent="0.3">
      <c r="A51839">
        <v>28820</v>
      </c>
      <c r="B51839">
        <v>70</v>
      </c>
      <c r="C51839">
        <v>12.36</v>
      </c>
      <c r="D51839">
        <v>0</v>
      </c>
      <c r="E51839" s="1">
        <v>45560.521689814814</v>
      </c>
      <c r="F51839">
        <v>85</v>
      </c>
      <c r="G51839">
        <v>70</v>
      </c>
      <c r="H51839" t="s">
        <v>21</v>
      </c>
      <c r="I51839">
        <v>12.4</v>
      </c>
      <c r="J51839">
        <v>28820</v>
      </c>
      <c r="K51839" t="s">
        <v>39357</v>
      </c>
      <c r="L51839" t="s">
        <v>39358</v>
      </c>
      <c r="O51839" t="s">
        <v>18</v>
      </c>
    </row>
    <row r="51840" spans="1:15" x14ac:dyDescent="0.3">
      <c r="A51840">
        <v>28821</v>
      </c>
      <c r="B51840">
        <v>5</v>
      </c>
      <c r="C51840">
        <v>12.91</v>
      </c>
      <c r="D51840">
        <v>0</v>
      </c>
      <c r="E51840" s="1">
        <v>45555.950960648152</v>
      </c>
      <c r="F51840">
        <v>81</v>
      </c>
      <c r="G51840">
        <v>5</v>
      </c>
      <c r="H51840" t="s">
        <v>22</v>
      </c>
      <c r="I51840">
        <v>12.7</v>
      </c>
      <c r="J51840">
        <v>28821</v>
      </c>
      <c r="K51840" t="s">
        <v>39359</v>
      </c>
      <c r="L51840" t="s">
        <v>39360</v>
      </c>
      <c r="O51840" t="s">
        <v>20</v>
      </c>
    </row>
    <row r="51841" spans="1:15" x14ac:dyDescent="0.3">
      <c r="A51841">
        <v>28821</v>
      </c>
      <c r="B51841">
        <v>20</v>
      </c>
      <c r="C51841">
        <v>12.8</v>
      </c>
      <c r="D51841">
        <v>0</v>
      </c>
      <c r="E51841" s="1">
        <v>45560.396472141205</v>
      </c>
      <c r="F51841">
        <v>70</v>
      </c>
      <c r="G51841">
        <v>20</v>
      </c>
      <c r="H51841" t="s">
        <v>37</v>
      </c>
      <c r="I51841">
        <v>12.7</v>
      </c>
      <c r="J51841">
        <v>28821</v>
      </c>
      <c r="K51841" t="s">
        <v>39359</v>
      </c>
      <c r="L51841" t="s">
        <v>39360</v>
      </c>
      <c r="O51841" t="s">
        <v>20</v>
      </c>
    </row>
    <row r="51842" spans="1:15" x14ac:dyDescent="0.3">
      <c r="A51842">
        <v>28821</v>
      </c>
      <c r="B51842">
        <v>25</v>
      </c>
      <c r="C51842">
        <v>12.98</v>
      </c>
      <c r="D51842">
        <v>0</v>
      </c>
      <c r="E51842" s="1">
        <v>45560.420520833337</v>
      </c>
      <c r="F51842">
        <v>88</v>
      </c>
      <c r="G51842">
        <v>25</v>
      </c>
      <c r="H51842" t="s">
        <v>37486</v>
      </c>
      <c r="I51842">
        <v>12.7</v>
      </c>
      <c r="J51842">
        <v>28821</v>
      </c>
      <c r="K51842" t="s">
        <v>39359</v>
      </c>
      <c r="L51842" t="s">
        <v>39360</v>
      </c>
      <c r="O51842" t="s">
        <v>20</v>
      </c>
    </row>
    <row r="51843" spans="1:15" x14ac:dyDescent="0.3">
      <c r="A51843">
        <v>28821</v>
      </c>
      <c r="B51843">
        <v>30</v>
      </c>
      <c r="C51843">
        <v>12.96</v>
      </c>
      <c r="D51843">
        <v>0</v>
      </c>
      <c r="E51843" s="1">
        <v>45560.426585648151</v>
      </c>
      <c r="F51843">
        <v>86</v>
      </c>
      <c r="G51843">
        <v>30</v>
      </c>
      <c r="H51843" t="s">
        <v>15</v>
      </c>
      <c r="I51843">
        <v>12.7</v>
      </c>
      <c r="J51843">
        <v>28821</v>
      </c>
      <c r="K51843" t="s">
        <v>39359</v>
      </c>
      <c r="L51843" t="s">
        <v>39360</v>
      </c>
      <c r="O51843" t="s">
        <v>20</v>
      </c>
    </row>
    <row r="51844" spans="1:15" x14ac:dyDescent="0.3">
      <c r="A51844">
        <v>28821</v>
      </c>
      <c r="B51844">
        <v>70</v>
      </c>
      <c r="C51844">
        <v>12.42</v>
      </c>
      <c r="D51844">
        <v>0</v>
      </c>
      <c r="E51844" s="1">
        <v>45561.238993055558</v>
      </c>
      <c r="F51844">
        <v>86</v>
      </c>
      <c r="G51844">
        <v>70</v>
      </c>
      <c r="H51844" t="s">
        <v>21</v>
      </c>
      <c r="I51844">
        <v>12.4</v>
      </c>
      <c r="J51844">
        <v>28821</v>
      </c>
      <c r="K51844" t="s">
        <v>39359</v>
      </c>
      <c r="L51844" t="s">
        <v>39360</v>
      </c>
      <c r="O51844" t="s">
        <v>20</v>
      </c>
    </row>
    <row r="51845" spans="1:15" x14ac:dyDescent="0.3">
      <c r="A51845">
        <v>28822</v>
      </c>
      <c r="B51845">
        <v>30</v>
      </c>
      <c r="C51845">
        <v>12.87</v>
      </c>
      <c r="D51845">
        <v>0</v>
      </c>
      <c r="E51845" s="1">
        <v>45560.39162037037</v>
      </c>
      <c r="F51845">
        <v>77</v>
      </c>
      <c r="G51845">
        <v>30</v>
      </c>
      <c r="H51845" t="s">
        <v>15</v>
      </c>
      <c r="I51845">
        <v>12.7</v>
      </c>
      <c r="J51845">
        <v>28822</v>
      </c>
      <c r="K51845" t="s">
        <v>39361</v>
      </c>
      <c r="L51845" t="s">
        <v>39362</v>
      </c>
      <c r="O51845" t="s">
        <v>20</v>
      </c>
    </row>
    <row r="51846" spans="1:15" x14ac:dyDescent="0.3">
      <c r="A51846">
        <v>28822</v>
      </c>
      <c r="B51846">
        <v>70</v>
      </c>
      <c r="C51846">
        <v>12.55</v>
      </c>
      <c r="D51846">
        <v>0</v>
      </c>
      <c r="E51846" s="1">
        <v>45560.61546296296</v>
      </c>
      <c r="F51846">
        <v>85</v>
      </c>
      <c r="G51846">
        <v>70</v>
      </c>
      <c r="H51846" t="s">
        <v>21</v>
      </c>
      <c r="I51846">
        <v>12.4</v>
      </c>
      <c r="J51846">
        <v>28822</v>
      </c>
      <c r="K51846" t="s">
        <v>39361</v>
      </c>
      <c r="L51846" t="s">
        <v>39362</v>
      </c>
      <c r="O51846" t="s">
        <v>20</v>
      </c>
    </row>
    <row r="51847" spans="1:15" x14ac:dyDescent="0.3">
      <c r="A51847">
        <v>28822</v>
      </c>
      <c r="B51847">
        <v>80</v>
      </c>
      <c r="C51847">
        <v>12.7</v>
      </c>
      <c r="D51847">
        <v>0</v>
      </c>
      <c r="E51847" s="1">
        <v>45563.748040393519</v>
      </c>
      <c r="F51847">
        <v>60</v>
      </c>
      <c r="G51847">
        <v>80</v>
      </c>
      <c r="H51847" t="s">
        <v>54</v>
      </c>
      <c r="I51847">
        <v>12.4</v>
      </c>
      <c r="J51847">
        <v>28822</v>
      </c>
      <c r="K51847" t="s">
        <v>39361</v>
      </c>
      <c r="L51847" t="s">
        <v>39362</v>
      </c>
      <c r="O51847" t="s">
        <v>20</v>
      </c>
    </row>
    <row r="51848" spans="1:15" x14ac:dyDescent="0.3">
      <c r="A51848">
        <v>28822</v>
      </c>
      <c r="B51848">
        <v>200</v>
      </c>
      <c r="C51848">
        <v>12.51</v>
      </c>
      <c r="D51848">
        <v>0</v>
      </c>
      <c r="E51848" s="1">
        <v>45567.386745254633</v>
      </c>
      <c r="F51848">
        <v>41</v>
      </c>
      <c r="G51848">
        <v>200</v>
      </c>
      <c r="H51848" t="s">
        <v>176</v>
      </c>
      <c r="I51848">
        <v>12.4</v>
      </c>
      <c r="J51848">
        <v>28822</v>
      </c>
      <c r="K51848" t="s">
        <v>39361</v>
      </c>
      <c r="L51848" t="s">
        <v>39362</v>
      </c>
      <c r="O51848" t="s">
        <v>20</v>
      </c>
    </row>
    <row r="51849" spans="1:15" x14ac:dyDescent="0.3">
      <c r="A51849">
        <v>28823</v>
      </c>
      <c r="B51849">
        <v>30</v>
      </c>
      <c r="C51849">
        <v>12.87</v>
      </c>
      <c r="D51849">
        <v>0</v>
      </c>
      <c r="E51849" s="1">
        <v>45560.393877314818</v>
      </c>
      <c r="F51849">
        <v>77</v>
      </c>
      <c r="G51849">
        <v>30</v>
      </c>
      <c r="H51849" t="s">
        <v>15</v>
      </c>
      <c r="I51849">
        <v>12.7</v>
      </c>
      <c r="J51849">
        <v>28823</v>
      </c>
      <c r="K51849" t="s">
        <v>39363</v>
      </c>
      <c r="O51849" t="s">
        <v>20</v>
      </c>
    </row>
    <row r="51850" spans="1:15" x14ac:dyDescent="0.3">
      <c r="A51850">
        <v>28823</v>
      </c>
      <c r="B51850">
        <v>70</v>
      </c>
      <c r="C51850">
        <v>12.51</v>
      </c>
      <c r="D51850">
        <v>0</v>
      </c>
      <c r="E51850" s="1">
        <v>45560.540358796294</v>
      </c>
      <c r="F51850">
        <v>85</v>
      </c>
      <c r="G51850">
        <v>70</v>
      </c>
      <c r="H51850" t="s">
        <v>21</v>
      </c>
      <c r="I51850">
        <v>12.4</v>
      </c>
      <c r="J51850">
        <v>28823</v>
      </c>
      <c r="K51850" t="s">
        <v>39363</v>
      </c>
      <c r="O51850" t="s">
        <v>20</v>
      </c>
    </row>
    <row r="51851" spans="1:15" x14ac:dyDescent="0.3">
      <c r="A51851">
        <v>28823</v>
      </c>
      <c r="B51851">
        <v>80</v>
      </c>
      <c r="C51851">
        <v>12.63</v>
      </c>
      <c r="D51851">
        <v>0</v>
      </c>
      <c r="E51851" s="1">
        <v>45563.300597604168</v>
      </c>
      <c r="F51851">
        <v>53</v>
      </c>
      <c r="G51851">
        <v>80</v>
      </c>
      <c r="H51851" t="s">
        <v>54</v>
      </c>
      <c r="I51851">
        <v>12.4</v>
      </c>
      <c r="J51851">
        <v>28823</v>
      </c>
      <c r="K51851" t="s">
        <v>39363</v>
      </c>
      <c r="O51851" t="s">
        <v>20</v>
      </c>
    </row>
    <row r="51852" spans="1:15" x14ac:dyDescent="0.3">
      <c r="A51852">
        <v>28824</v>
      </c>
      <c r="B51852">
        <v>5</v>
      </c>
      <c r="C51852">
        <v>12.94</v>
      </c>
      <c r="D51852">
        <v>0</v>
      </c>
      <c r="E51852" s="1">
        <v>45555.951932870368</v>
      </c>
      <c r="F51852">
        <v>84</v>
      </c>
      <c r="G51852">
        <v>5</v>
      </c>
      <c r="H51852" t="s">
        <v>22</v>
      </c>
      <c r="I51852">
        <v>12.7</v>
      </c>
      <c r="J51852">
        <v>28824</v>
      </c>
      <c r="K51852" t="s">
        <v>39364</v>
      </c>
      <c r="L51852" t="s">
        <v>39365</v>
      </c>
      <c r="O51852" t="s">
        <v>20</v>
      </c>
    </row>
    <row r="51853" spans="1:15" x14ac:dyDescent="0.3">
      <c r="A51853">
        <v>28824</v>
      </c>
      <c r="B51853">
        <v>20</v>
      </c>
      <c r="C51853">
        <v>12.8</v>
      </c>
      <c r="D51853">
        <v>0</v>
      </c>
      <c r="E51853" s="1">
        <v>45560.396717442127</v>
      </c>
      <c r="F51853">
        <v>70</v>
      </c>
      <c r="G51853">
        <v>20</v>
      </c>
      <c r="H51853" t="s">
        <v>37</v>
      </c>
      <c r="I51853">
        <v>12.7</v>
      </c>
      <c r="J51853">
        <v>28824</v>
      </c>
      <c r="K51853" t="s">
        <v>39364</v>
      </c>
      <c r="L51853" t="s">
        <v>39365</v>
      </c>
      <c r="O51853" t="s">
        <v>20</v>
      </c>
    </row>
    <row r="51854" spans="1:15" x14ac:dyDescent="0.3">
      <c r="A51854">
        <v>28824</v>
      </c>
      <c r="B51854">
        <v>25</v>
      </c>
      <c r="C51854">
        <v>12.99</v>
      </c>
      <c r="D51854">
        <v>0</v>
      </c>
      <c r="E51854" s="1">
        <v>45560.422962962963</v>
      </c>
      <c r="F51854">
        <v>89</v>
      </c>
      <c r="G51854">
        <v>25</v>
      </c>
      <c r="H51854" t="s">
        <v>37486</v>
      </c>
      <c r="I51854">
        <v>12.7</v>
      </c>
      <c r="J51854">
        <v>28824</v>
      </c>
      <c r="K51854" t="s">
        <v>39364</v>
      </c>
      <c r="L51854" t="s">
        <v>39365</v>
      </c>
      <c r="O51854" t="s">
        <v>20</v>
      </c>
    </row>
    <row r="51855" spans="1:15" x14ac:dyDescent="0.3">
      <c r="A51855">
        <v>28824</v>
      </c>
      <c r="B51855">
        <v>30</v>
      </c>
      <c r="C51855">
        <v>12.96</v>
      </c>
      <c r="D51855">
        <v>0</v>
      </c>
      <c r="E51855" s="1">
        <v>45560.4299537037</v>
      </c>
      <c r="F51855">
        <v>86</v>
      </c>
      <c r="G51855">
        <v>30</v>
      </c>
      <c r="H51855" t="s">
        <v>15</v>
      </c>
      <c r="I51855">
        <v>12.7</v>
      </c>
      <c r="J51855">
        <v>28824</v>
      </c>
      <c r="K51855" t="s">
        <v>39364</v>
      </c>
      <c r="L51855" t="s">
        <v>39365</v>
      </c>
      <c r="O51855" t="s">
        <v>20</v>
      </c>
    </row>
    <row r="51856" spans="1:15" x14ac:dyDescent="0.3">
      <c r="A51856">
        <v>28824</v>
      </c>
      <c r="B51856">
        <v>70</v>
      </c>
      <c r="C51856">
        <v>12.84</v>
      </c>
      <c r="D51856">
        <v>0</v>
      </c>
      <c r="E51856" s="1">
        <v>45560.570162037038</v>
      </c>
      <c r="F51856">
        <v>93</v>
      </c>
      <c r="G51856">
        <v>70</v>
      </c>
      <c r="H51856" t="s">
        <v>21</v>
      </c>
      <c r="I51856">
        <v>12.4</v>
      </c>
      <c r="J51856">
        <v>28824</v>
      </c>
      <c r="K51856" t="s">
        <v>39364</v>
      </c>
      <c r="L51856" t="s">
        <v>39365</v>
      </c>
      <c r="O51856" t="s">
        <v>20</v>
      </c>
    </row>
    <row r="51857" spans="1:15" x14ac:dyDescent="0.3">
      <c r="A51857">
        <v>28824</v>
      </c>
      <c r="B51857">
        <v>80</v>
      </c>
      <c r="C51857">
        <v>55</v>
      </c>
      <c r="D51857">
        <v>0</v>
      </c>
      <c r="E51857" s="1">
        <v>45567.396884490743</v>
      </c>
      <c r="G51857">
        <v>80</v>
      </c>
      <c r="H51857" t="s">
        <v>54</v>
      </c>
      <c r="I51857">
        <v>12.4</v>
      </c>
      <c r="J51857">
        <v>28824</v>
      </c>
      <c r="K51857" t="s">
        <v>39364</v>
      </c>
      <c r="L51857" t="s">
        <v>39365</v>
      </c>
      <c r="O51857" t="s">
        <v>20</v>
      </c>
    </row>
    <row r="51858" spans="1:15" x14ac:dyDescent="0.3">
      <c r="A51858">
        <v>28824</v>
      </c>
      <c r="B51858">
        <v>200</v>
      </c>
      <c r="C51858">
        <v>12.6</v>
      </c>
      <c r="D51858">
        <v>0</v>
      </c>
      <c r="E51858" s="1">
        <v>45570.012077118059</v>
      </c>
      <c r="F51858">
        <v>50</v>
      </c>
      <c r="G51858">
        <v>200</v>
      </c>
      <c r="H51858" t="s">
        <v>176</v>
      </c>
      <c r="I51858">
        <v>12.4</v>
      </c>
      <c r="J51858">
        <v>28824</v>
      </c>
      <c r="K51858" t="s">
        <v>39364</v>
      </c>
      <c r="L51858" t="s">
        <v>39365</v>
      </c>
      <c r="O51858" t="s">
        <v>20</v>
      </c>
    </row>
    <row r="51859" spans="1:15" x14ac:dyDescent="0.3">
      <c r="A51859">
        <v>28825</v>
      </c>
      <c r="B51859">
        <v>5</v>
      </c>
      <c r="C51859">
        <v>12.91</v>
      </c>
      <c r="D51859">
        <v>0</v>
      </c>
      <c r="E51859" s="1">
        <v>45555.951296296298</v>
      </c>
      <c r="F51859">
        <v>81</v>
      </c>
      <c r="G51859">
        <v>5</v>
      </c>
      <c r="H51859" t="s">
        <v>22</v>
      </c>
      <c r="I51859">
        <v>12.7</v>
      </c>
      <c r="J51859">
        <v>28825</v>
      </c>
      <c r="K51859" t="s">
        <v>39366</v>
      </c>
      <c r="L51859" t="s">
        <v>39367</v>
      </c>
      <c r="O51859" t="s">
        <v>20</v>
      </c>
    </row>
    <row r="51860" spans="1:15" x14ac:dyDescent="0.3">
      <c r="A51860">
        <v>28825</v>
      </c>
      <c r="B51860">
        <v>20</v>
      </c>
      <c r="C51860">
        <v>12.8</v>
      </c>
      <c r="D51860">
        <v>0</v>
      </c>
      <c r="E51860" s="1">
        <v>45560.397061493059</v>
      </c>
      <c r="F51860">
        <v>70</v>
      </c>
      <c r="G51860">
        <v>20</v>
      </c>
      <c r="H51860" t="s">
        <v>37</v>
      </c>
      <c r="I51860">
        <v>12.7</v>
      </c>
      <c r="J51860">
        <v>28825</v>
      </c>
      <c r="K51860" t="s">
        <v>39366</v>
      </c>
      <c r="L51860" t="s">
        <v>39367</v>
      </c>
      <c r="O51860" t="s">
        <v>20</v>
      </c>
    </row>
    <row r="51861" spans="1:15" x14ac:dyDescent="0.3">
      <c r="A51861">
        <v>28825</v>
      </c>
      <c r="B51861">
        <v>30</v>
      </c>
      <c r="C51861">
        <v>12.92</v>
      </c>
      <c r="D51861">
        <v>0</v>
      </c>
      <c r="E51861" s="1">
        <v>45560.433541666665</v>
      </c>
      <c r="F51861">
        <v>82</v>
      </c>
      <c r="G51861">
        <v>30</v>
      </c>
      <c r="H51861" t="s">
        <v>15</v>
      </c>
      <c r="I51861">
        <v>12.7</v>
      </c>
      <c r="J51861">
        <v>28825</v>
      </c>
      <c r="K51861" t="s">
        <v>39366</v>
      </c>
      <c r="L51861" t="s">
        <v>39367</v>
      </c>
      <c r="O51861" t="s">
        <v>20</v>
      </c>
    </row>
    <row r="51862" spans="1:15" x14ac:dyDescent="0.3">
      <c r="A51862">
        <v>28825</v>
      </c>
      <c r="B51862">
        <v>70</v>
      </c>
      <c r="C51862">
        <v>12.74</v>
      </c>
      <c r="D51862">
        <v>0</v>
      </c>
      <c r="E51862" s="1">
        <v>45560.602083333331</v>
      </c>
      <c r="F51862">
        <v>87</v>
      </c>
      <c r="G51862">
        <v>70</v>
      </c>
      <c r="H51862" t="s">
        <v>21</v>
      </c>
      <c r="I51862">
        <v>12.4</v>
      </c>
      <c r="J51862">
        <v>28825</v>
      </c>
      <c r="K51862" t="s">
        <v>39366</v>
      </c>
      <c r="L51862" t="s">
        <v>39367</v>
      </c>
      <c r="O51862" t="s">
        <v>20</v>
      </c>
    </row>
    <row r="51863" spans="1:15" x14ac:dyDescent="0.3">
      <c r="A51863">
        <v>28826</v>
      </c>
      <c r="B51863">
        <v>30</v>
      </c>
      <c r="C51863">
        <v>12.81</v>
      </c>
      <c r="D51863">
        <v>0</v>
      </c>
      <c r="E51863" s="1">
        <v>45560.394780092596</v>
      </c>
      <c r="F51863">
        <v>71</v>
      </c>
      <c r="G51863">
        <v>30</v>
      </c>
      <c r="H51863" t="s">
        <v>15</v>
      </c>
      <c r="I51863">
        <v>12.7</v>
      </c>
      <c r="J51863">
        <v>28826</v>
      </c>
      <c r="K51863" t="s">
        <v>39368</v>
      </c>
      <c r="L51863" t="s">
        <v>39369</v>
      </c>
      <c r="O51863" t="s">
        <v>20</v>
      </c>
    </row>
    <row r="51864" spans="1:15" x14ac:dyDescent="0.3">
      <c r="A51864">
        <v>28826</v>
      </c>
      <c r="B51864">
        <v>70</v>
      </c>
      <c r="C51864">
        <v>12.58</v>
      </c>
      <c r="D51864">
        <v>0</v>
      </c>
      <c r="E51864" s="1">
        <v>45560.554293981484</v>
      </c>
      <c r="F51864">
        <v>88</v>
      </c>
      <c r="G51864">
        <v>70</v>
      </c>
      <c r="H51864" t="s">
        <v>21</v>
      </c>
      <c r="I51864">
        <v>12.4</v>
      </c>
      <c r="J51864">
        <v>28826</v>
      </c>
      <c r="K51864" t="s">
        <v>39368</v>
      </c>
      <c r="L51864" t="s">
        <v>39369</v>
      </c>
      <c r="O51864" t="s">
        <v>20</v>
      </c>
    </row>
    <row r="51865" spans="1:15" x14ac:dyDescent="0.3">
      <c r="A51865">
        <v>28826</v>
      </c>
      <c r="B51865">
        <v>70</v>
      </c>
      <c r="C51865">
        <v>12.48</v>
      </c>
      <c r="D51865">
        <v>0</v>
      </c>
      <c r="E51865" s="1">
        <v>45562.826122685183</v>
      </c>
      <c r="F51865">
        <v>97</v>
      </c>
      <c r="G51865">
        <v>70</v>
      </c>
      <c r="H51865" t="s">
        <v>21</v>
      </c>
      <c r="I51865">
        <v>12.4</v>
      </c>
      <c r="J51865">
        <v>28826</v>
      </c>
      <c r="K51865" t="s">
        <v>39368</v>
      </c>
      <c r="L51865" t="s">
        <v>39369</v>
      </c>
      <c r="O51865" t="s">
        <v>20</v>
      </c>
    </row>
    <row r="51866" spans="1:15" x14ac:dyDescent="0.3">
      <c r="A51866">
        <v>28826</v>
      </c>
      <c r="B51866">
        <v>80</v>
      </c>
      <c r="C51866">
        <v>12.59</v>
      </c>
      <c r="D51866">
        <v>0</v>
      </c>
      <c r="E51866" s="1">
        <v>45562.922033449075</v>
      </c>
      <c r="F51866">
        <v>49</v>
      </c>
      <c r="G51866">
        <v>80</v>
      </c>
      <c r="H51866" t="s">
        <v>54</v>
      </c>
      <c r="I51866">
        <v>12.4</v>
      </c>
      <c r="J51866">
        <v>28826</v>
      </c>
      <c r="K51866" t="s">
        <v>39368</v>
      </c>
      <c r="L51866" t="s">
        <v>39369</v>
      </c>
      <c r="O51866" t="s">
        <v>20</v>
      </c>
    </row>
    <row r="51867" spans="1:15" x14ac:dyDescent="0.3">
      <c r="A51867">
        <v>28828</v>
      </c>
      <c r="B51867">
        <v>30</v>
      </c>
      <c r="C51867">
        <v>12.84</v>
      </c>
      <c r="D51867">
        <v>0</v>
      </c>
      <c r="E51867" s="1">
        <v>45560.39775462963</v>
      </c>
      <c r="F51867">
        <v>74</v>
      </c>
      <c r="G51867">
        <v>30</v>
      </c>
      <c r="H51867" t="s">
        <v>15</v>
      </c>
      <c r="I51867">
        <v>12.7</v>
      </c>
      <c r="J51867">
        <v>28828</v>
      </c>
      <c r="K51867" t="s">
        <v>39370</v>
      </c>
      <c r="L51867" t="s">
        <v>39371</v>
      </c>
      <c r="O51867" t="s">
        <v>20</v>
      </c>
    </row>
    <row r="51868" spans="1:15" x14ac:dyDescent="0.3">
      <c r="A51868">
        <v>28828</v>
      </c>
      <c r="B51868">
        <v>70</v>
      </c>
      <c r="C51868">
        <v>12.52</v>
      </c>
      <c r="D51868">
        <v>0</v>
      </c>
      <c r="E51868" s="1">
        <v>45560.444745370369</v>
      </c>
      <c r="F51868">
        <v>81</v>
      </c>
      <c r="G51868">
        <v>70</v>
      </c>
      <c r="H51868" t="s">
        <v>21</v>
      </c>
      <c r="I51868">
        <v>12.4</v>
      </c>
      <c r="J51868">
        <v>28828</v>
      </c>
      <c r="K51868" t="s">
        <v>39370</v>
      </c>
      <c r="L51868" t="s">
        <v>39371</v>
      </c>
      <c r="O51868" t="s">
        <v>20</v>
      </c>
    </row>
    <row r="51869" spans="1:15" x14ac:dyDescent="0.3">
      <c r="A51869">
        <v>28829</v>
      </c>
      <c r="B51869">
        <v>5</v>
      </c>
      <c r="C51869">
        <v>12.9</v>
      </c>
      <c r="D51869">
        <v>0</v>
      </c>
      <c r="E51869" s="1">
        <v>45555.95076388889</v>
      </c>
      <c r="F51869">
        <v>80</v>
      </c>
      <c r="G51869">
        <v>5</v>
      </c>
      <c r="H51869" t="s">
        <v>22</v>
      </c>
      <c r="I51869">
        <v>12.7</v>
      </c>
      <c r="J51869">
        <v>28829</v>
      </c>
      <c r="K51869" t="s">
        <v>39372</v>
      </c>
      <c r="L51869" t="s">
        <v>39373</v>
      </c>
      <c r="O51869" t="s">
        <v>20</v>
      </c>
    </row>
    <row r="51870" spans="1:15" x14ac:dyDescent="0.3">
      <c r="A51870">
        <v>28829</v>
      </c>
      <c r="B51870">
        <v>20</v>
      </c>
      <c r="C51870">
        <v>12.8</v>
      </c>
      <c r="D51870">
        <v>0</v>
      </c>
      <c r="E51870" s="1">
        <v>45560.405659988428</v>
      </c>
      <c r="F51870">
        <v>70</v>
      </c>
      <c r="G51870">
        <v>20</v>
      </c>
      <c r="H51870" t="s">
        <v>37</v>
      </c>
      <c r="I51870">
        <v>12.7</v>
      </c>
      <c r="J51870">
        <v>28829</v>
      </c>
      <c r="K51870" t="s">
        <v>39372</v>
      </c>
      <c r="L51870" t="s">
        <v>39373</v>
      </c>
      <c r="O51870" t="s">
        <v>20</v>
      </c>
    </row>
    <row r="51871" spans="1:15" x14ac:dyDescent="0.3">
      <c r="A51871">
        <v>28829</v>
      </c>
      <c r="B51871">
        <v>25</v>
      </c>
      <c r="C51871">
        <v>12.97</v>
      </c>
      <c r="D51871">
        <v>0</v>
      </c>
      <c r="E51871" s="1">
        <v>45560.430486111109</v>
      </c>
      <c r="F51871">
        <v>87</v>
      </c>
      <c r="G51871">
        <v>25</v>
      </c>
      <c r="H51871" t="s">
        <v>37486</v>
      </c>
      <c r="I51871">
        <v>12.7</v>
      </c>
      <c r="J51871">
        <v>28829</v>
      </c>
      <c r="K51871" t="s">
        <v>39372</v>
      </c>
      <c r="L51871" t="s">
        <v>39373</v>
      </c>
      <c r="O51871" t="s">
        <v>20</v>
      </c>
    </row>
    <row r="51872" spans="1:15" x14ac:dyDescent="0.3">
      <c r="A51872">
        <v>28829</v>
      </c>
      <c r="B51872">
        <v>30</v>
      </c>
      <c r="C51872">
        <v>12.94</v>
      </c>
      <c r="D51872">
        <v>0</v>
      </c>
      <c r="E51872" s="1">
        <v>45560.437337962961</v>
      </c>
      <c r="F51872">
        <v>84</v>
      </c>
      <c r="G51872">
        <v>30</v>
      </c>
      <c r="H51872" t="s">
        <v>15</v>
      </c>
      <c r="I51872">
        <v>12.7</v>
      </c>
      <c r="J51872">
        <v>28829</v>
      </c>
      <c r="K51872" t="s">
        <v>39372</v>
      </c>
      <c r="L51872" t="s">
        <v>39373</v>
      </c>
      <c r="O51872" t="s">
        <v>20</v>
      </c>
    </row>
    <row r="51873" spans="1:15" x14ac:dyDescent="0.3">
      <c r="A51873">
        <v>28829</v>
      </c>
      <c r="B51873">
        <v>70</v>
      </c>
      <c r="C51873">
        <v>12.3</v>
      </c>
      <c r="D51873">
        <v>0</v>
      </c>
      <c r="E51873" s="1">
        <v>45563.539363425924</v>
      </c>
      <c r="F51873">
        <v>78</v>
      </c>
      <c r="G51873">
        <v>70</v>
      </c>
      <c r="H51873" t="s">
        <v>21</v>
      </c>
      <c r="I51873">
        <v>12.4</v>
      </c>
      <c r="J51873">
        <v>28829</v>
      </c>
      <c r="K51873" t="s">
        <v>39372</v>
      </c>
      <c r="L51873" t="s">
        <v>39373</v>
      </c>
      <c r="O51873" t="s">
        <v>18</v>
      </c>
    </row>
    <row r="51874" spans="1:15" x14ac:dyDescent="0.3">
      <c r="A51874">
        <v>28829</v>
      </c>
      <c r="B51874">
        <v>70</v>
      </c>
      <c r="C51874">
        <v>12.7</v>
      </c>
      <c r="D51874">
        <v>0</v>
      </c>
      <c r="E51874" s="1">
        <v>45563.55740740741</v>
      </c>
      <c r="F51874">
        <v>85</v>
      </c>
      <c r="G51874">
        <v>70</v>
      </c>
      <c r="H51874" t="s">
        <v>21</v>
      </c>
      <c r="I51874">
        <v>12.4</v>
      </c>
      <c r="J51874">
        <v>28829</v>
      </c>
      <c r="K51874" t="s">
        <v>39372</v>
      </c>
      <c r="L51874" t="s">
        <v>39373</v>
      </c>
      <c r="O51874" t="s">
        <v>20</v>
      </c>
    </row>
    <row r="51875" spans="1:15" x14ac:dyDescent="0.3">
      <c r="A51875">
        <v>28829</v>
      </c>
      <c r="B51875">
        <v>70</v>
      </c>
      <c r="C51875">
        <v>12.22</v>
      </c>
      <c r="D51875">
        <v>0</v>
      </c>
      <c r="E51875" s="1">
        <v>45563.759085648147</v>
      </c>
      <c r="F51875">
        <v>75</v>
      </c>
      <c r="G51875">
        <v>70</v>
      </c>
      <c r="H51875" t="s">
        <v>21</v>
      </c>
      <c r="I51875">
        <v>12.4</v>
      </c>
      <c r="J51875">
        <v>28829</v>
      </c>
      <c r="K51875" t="s">
        <v>39372</v>
      </c>
      <c r="L51875" t="s">
        <v>39373</v>
      </c>
      <c r="O51875" t="s">
        <v>18</v>
      </c>
    </row>
    <row r="51876" spans="1:15" x14ac:dyDescent="0.3">
      <c r="A51876">
        <v>28829</v>
      </c>
      <c r="B51876">
        <v>70</v>
      </c>
      <c r="C51876">
        <v>12.12</v>
      </c>
      <c r="D51876">
        <v>0</v>
      </c>
      <c r="E51876" s="1">
        <v>45563.765740740739</v>
      </c>
      <c r="F51876">
        <v>72</v>
      </c>
      <c r="G51876">
        <v>70</v>
      </c>
      <c r="H51876" t="s">
        <v>21</v>
      </c>
      <c r="I51876">
        <v>12.4</v>
      </c>
      <c r="J51876">
        <v>28829</v>
      </c>
      <c r="K51876" t="s">
        <v>39372</v>
      </c>
      <c r="L51876" t="s">
        <v>39373</v>
      </c>
      <c r="O51876" t="s">
        <v>18</v>
      </c>
    </row>
    <row r="51877" spans="1:15" x14ac:dyDescent="0.3">
      <c r="A51877">
        <v>28829</v>
      </c>
      <c r="B51877">
        <v>70</v>
      </c>
      <c r="C51877">
        <v>12.04</v>
      </c>
      <c r="D51877">
        <v>0</v>
      </c>
      <c r="E51877" s="1">
        <v>45563.772222222222</v>
      </c>
      <c r="F51877">
        <v>68</v>
      </c>
      <c r="G51877">
        <v>70</v>
      </c>
      <c r="H51877" t="s">
        <v>21</v>
      </c>
      <c r="I51877">
        <v>12.4</v>
      </c>
      <c r="J51877">
        <v>28829</v>
      </c>
      <c r="K51877" t="s">
        <v>39372</v>
      </c>
      <c r="L51877" t="s">
        <v>39373</v>
      </c>
      <c r="O51877" t="s">
        <v>18</v>
      </c>
    </row>
    <row r="51878" spans="1:15" x14ac:dyDescent="0.3">
      <c r="A51878">
        <v>28829</v>
      </c>
      <c r="B51878">
        <v>70</v>
      </c>
      <c r="C51878">
        <v>12.26</v>
      </c>
      <c r="D51878">
        <v>0</v>
      </c>
      <c r="E51878" s="1">
        <v>45563.781724537039</v>
      </c>
      <c r="F51878">
        <v>68</v>
      </c>
      <c r="G51878">
        <v>70</v>
      </c>
      <c r="H51878" t="s">
        <v>21</v>
      </c>
      <c r="I51878">
        <v>12.4</v>
      </c>
      <c r="J51878">
        <v>28829</v>
      </c>
      <c r="K51878" t="s">
        <v>39372</v>
      </c>
      <c r="L51878" t="s">
        <v>39373</v>
      </c>
      <c r="O51878" t="s">
        <v>18</v>
      </c>
    </row>
    <row r="51879" spans="1:15" x14ac:dyDescent="0.3">
      <c r="A51879">
        <v>28829</v>
      </c>
      <c r="B51879">
        <v>70</v>
      </c>
      <c r="C51879">
        <v>12.22</v>
      </c>
      <c r="D51879">
        <v>0</v>
      </c>
      <c r="E51879" s="1">
        <v>45563.883831018517</v>
      </c>
      <c r="F51879">
        <v>70</v>
      </c>
      <c r="G51879">
        <v>70</v>
      </c>
      <c r="H51879" t="s">
        <v>21</v>
      </c>
      <c r="I51879">
        <v>12.4</v>
      </c>
      <c r="J51879">
        <v>28829</v>
      </c>
      <c r="K51879" t="s">
        <v>39372</v>
      </c>
      <c r="L51879" t="s">
        <v>39373</v>
      </c>
      <c r="O51879" t="s">
        <v>18</v>
      </c>
    </row>
    <row r="51880" spans="1:15" x14ac:dyDescent="0.3">
      <c r="A51880">
        <v>28829</v>
      </c>
      <c r="B51880">
        <v>70</v>
      </c>
      <c r="C51880">
        <v>12.12</v>
      </c>
      <c r="D51880">
        <v>0</v>
      </c>
      <c r="E51880" s="1">
        <v>45563.903622685182</v>
      </c>
      <c r="F51880">
        <v>61</v>
      </c>
      <c r="G51880">
        <v>70</v>
      </c>
      <c r="H51880" t="s">
        <v>21</v>
      </c>
      <c r="I51880">
        <v>12.4</v>
      </c>
      <c r="J51880">
        <v>28829</v>
      </c>
      <c r="K51880" t="s">
        <v>39372</v>
      </c>
      <c r="L51880" t="s">
        <v>39373</v>
      </c>
      <c r="O51880" t="s">
        <v>18</v>
      </c>
    </row>
    <row r="51881" spans="1:15" x14ac:dyDescent="0.3">
      <c r="A51881">
        <v>28829</v>
      </c>
      <c r="B51881">
        <v>70</v>
      </c>
      <c r="C51881">
        <v>12.42</v>
      </c>
      <c r="D51881">
        <v>0</v>
      </c>
      <c r="E51881" s="1">
        <v>45563.912928240738</v>
      </c>
      <c r="F51881">
        <v>67</v>
      </c>
      <c r="G51881">
        <v>70</v>
      </c>
      <c r="H51881" t="s">
        <v>21</v>
      </c>
      <c r="I51881">
        <v>12.4</v>
      </c>
      <c r="J51881">
        <v>28829</v>
      </c>
      <c r="K51881" t="s">
        <v>39372</v>
      </c>
      <c r="L51881" t="s">
        <v>39373</v>
      </c>
      <c r="O51881" t="s">
        <v>20</v>
      </c>
    </row>
    <row r="51882" spans="1:15" x14ac:dyDescent="0.3">
      <c r="A51882">
        <v>28829</v>
      </c>
      <c r="B51882">
        <v>70</v>
      </c>
      <c r="C51882">
        <v>12.34</v>
      </c>
      <c r="D51882">
        <v>0</v>
      </c>
      <c r="E51882" s="1">
        <v>45564.00240740741</v>
      </c>
      <c r="F51882">
        <v>78</v>
      </c>
      <c r="G51882">
        <v>70</v>
      </c>
      <c r="H51882" t="s">
        <v>21</v>
      </c>
      <c r="I51882">
        <v>12.4</v>
      </c>
      <c r="J51882">
        <v>28829</v>
      </c>
      <c r="K51882" t="s">
        <v>39372</v>
      </c>
      <c r="L51882" t="s">
        <v>39373</v>
      </c>
      <c r="O51882" t="s">
        <v>18</v>
      </c>
    </row>
    <row r="51883" spans="1:15" x14ac:dyDescent="0.3">
      <c r="A51883">
        <v>28829</v>
      </c>
      <c r="B51883">
        <v>70</v>
      </c>
      <c r="C51883">
        <v>12.16</v>
      </c>
      <c r="D51883">
        <v>0</v>
      </c>
      <c r="E51883" s="1">
        <v>45580.502118055556</v>
      </c>
      <c r="F51883">
        <v>59</v>
      </c>
      <c r="G51883">
        <v>70</v>
      </c>
      <c r="H51883" t="s">
        <v>21</v>
      </c>
      <c r="I51883">
        <v>12.4</v>
      </c>
      <c r="J51883">
        <v>28829</v>
      </c>
      <c r="K51883" t="s">
        <v>39372</v>
      </c>
      <c r="L51883" t="s">
        <v>39373</v>
      </c>
      <c r="O51883" t="s">
        <v>18</v>
      </c>
    </row>
    <row r="51884" spans="1:15" x14ac:dyDescent="0.3">
      <c r="A51884">
        <v>28829</v>
      </c>
      <c r="B51884">
        <v>70</v>
      </c>
      <c r="C51884">
        <v>12.26</v>
      </c>
      <c r="D51884">
        <v>0</v>
      </c>
      <c r="E51884" s="1">
        <v>45580.543958333335</v>
      </c>
      <c r="F51884">
        <v>56</v>
      </c>
      <c r="G51884">
        <v>70</v>
      </c>
      <c r="H51884" t="s">
        <v>21</v>
      </c>
      <c r="I51884">
        <v>12.4</v>
      </c>
      <c r="J51884">
        <v>28829</v>
      </c>
      <c r="K51884" t="s">
        <v>39372</v>
      </c>
      <c r="L51884" t="s">
        <v>39373</v>
      </c>
      <c r="O51884" t="s">
        <v>18</v>
      </c>
    </row>
    <row r="51885" spans="1:15" x14ac:dyDescent="0.3">
      <c r="A51885">
        <v>28830</v>
      </c>
      <c r="B51885">
        <v>80</v>
      </c>
      <c r="C51885">
        <v>12.73</v>
      </c>
      <c r="D51885">
        <v>0</v>
      </c>
      <c r="E51885" s="1">
        <v>45567.567703356479</v>
      </c>
      <c r="F51885">
        <v>63</v>
      </c>
      <c r="G51885">
        <v>80</v>
      </c>
      <c r="H51885" t="s">
        <v>54</v>
      </c>
      <c r="I51885">
        <v>12.4</v>
      </c>
      <c r="J51885">
        <v>28830</v>
      </c>
      <c r="K51885" t="s">
        <v>39374</v>
      </c>
      <c r="L51885" t="s">
        <v>39375</v>
      </c>
      <c r="O51885" t="s">
        <v>20</v>
      </c>
    </row>
    <row r="51886" spans="1:15" x14ac:dyDescent="0.3">
      <c r="A51886">
        <v>28831</v>
      </c>
      <c r="B51886">
        <v>80</v>
      </c>
      <c r="C51886">
        <v>12.64</v>
      </c>
      <c r="D51886">
        <v>0</v>
      </c>
      <c r="E51886" s="1">
        <v>45563.484072569445</v>
      </c>
      <c r="F51886">
        <v>54</v>
      </c>
      <c r="G51886">
        <v>80</v>
      </c>
      <c r="H51886" t="s">
        <v>54</v>
      </c>
      <c r="I51886">
        <v>12.4</v>
      </c>
      <c r="J51886">
        <v>28831</v>
      </c>
      <c r="K51886" t="s">
        <v>39376</v>
      </c>
      <c r="L51886" t="s">
        <v>39377</v>
      </c>
      <c r="O51886" t="s">
        <v>20</v>
      </c>
    </row>
    <row r="51887" spans="1:15" x14ac:dyDescent="0.3">
      <c r="A51887">
        <v>28832</v>
      </c>
      <c r="B51887">
        <v>80</v>
      </c>
      <c r="C51887">
        <v>12.76</v>
      </c>
      <c r="D51887">
        <v>0</v>
      </c>
      <c r="E51887" s="1">
        <v>45565.396413576389</v>
      </c>
      <c r="F51887">
        <v>66</v>
      </c>
      <c r="G51887">
        <v>80</v>
      </c>
      <c r="H51887" t="s">
        <v>54</v>
      </c>
      <c r="I51887">
        <v>12.4</v>
      </c>
      <c r="J51887">
        <v>28832</v>
      </c>
      <c r="K51887" t="s">
        <v>39378</v>
      </c>
      <c r="L51887" t="s">
        <v>39379</v>
      </c>
      <c r="O51887" t="s">
        <v>20</v>
      </c>
    </row>
    <row r="51888" spans="1:15" x14ac:dyDescent="0.3">
      <c r="A51888">
        <v>28833</v>
      </c>
      <c r="B51888">
        <v>5</v>
      </c>
      <c r="C51888">
        <v>12.91</v>
      </c>
      <c r="D51888">
        <v>0</v>
      </c>
      <c r="E51888" s="1">
        <v>45555.950428240743</v>
      </c>
      <c r="F51888">
        <v>81</v>
      </c>
      <c r="G51888">
        <v>5</v>
      </c>
      <c r="H51888" t="s">
        <v>22</v>
      </c>
      <c r="I51888">
        <v>12.7</v>
      </c>
      <c r="J51888">
        <v>28833</v>
      </c>
      <c r="K51888" t="s">
        <v>39380</v>
      </c>
      <c r="L51888" t="s">
        <v>39381</v>
      </c>
      <c r="O51888" t="s">
        <v>20</v>
      </c>
    </row>
    <row r="51889" spans="1:15" x14ac:dyDescent="0.3">
      <c r="A51889">
        <v>28833</v>
      </c>
      <c r="B51889">
        <v>20</v>
      </c>
      <c r="C51889">
        <v>12.8</v>
      </c>
      <c r="D51889">
        <v>0</v>
      </c>
      <c r="E51889" s="1">
        <v>45560.412189351853</v>
      </c>
      <c r="F51889">
        <v>70</v>
      </c>
      <c r="G51889">
        <v>20</v>
      </c>
      <c r="H51889" t="s">
        <v>37</v>
      </c>
      <c r="I51889">
        <v>12.7</v>
      </c>
      <c r="J51889">
        <v>28833</v>
      </c>
      <c r="K51889" t="s">
        <v>39380</v>
      </c>
      <c r="L51889" t="s">
        <v>39381</v>
      </c>
      <c r="O51889" t="s">
        <v>20</v>
      </c>
    </row>
    <row r="51890" spans="1:15" x14ac:dyDescent="0.3">
      <c r="A51890">
        <v>28833</v>
      </c>
      <c r="B51890">
        <v>30</v>
      </c>
      <c r="C51890">
        <v>12.96</v>
      </c>
      <c r="D51890">
        <v>0</v>
      </c>
      <c r="E51890" s="1">
        <v>45560.442858796298</v>
      </c>
      <c r="F51890">
        <v>86</v>
      </c>
      <c r="G51890">
        <v>30</v>
      </c>
      <c r="H51890" t="s">
        <v>15</v>
      </c>
      <c r="I51890">
        <v>12.7</v>
      </c>
      <c r="J51890">
        <v>28833</v>
      </c>
      <c r="K51890" t="s">
        <v>39380</v>
      </c>
      <c r="L51890" t="s">
        <v>39381</v>
      </c>
      <c r="O51890" t="s">
        <v>20</v>
      </c>
    </row>
    <row r="51891" spans="1:15" x14ac:dyDescent="0.3">
      <c r="A51891">
        <v>28833</v>
      </c>
      <c r="B51891">
        <v>70</v>
      </c>
      <c r="C51891">
        <v>12.54</v>
      </c>
      <c r="D51891">
        <v>0</v>
      </c>
      <c r="E51891" s="1">
        <v>45561.254791666666</v>
      </c>
      <c r="F51891">
        <v>84</v>
      </c>
      <c r="G51891">
        <v>70</v>
      </c>
      <c r="H51891" t="s">
        <v>21</v>
      </c>
      <c r="I51891">
        <v>12.4</v>
      </c>
      <c r="J51891">
        <v>28833</v>
      </c>
      <c r="K51891" t="s">
        <v>39380</v>
      </c>
      <c r="L51891" t="s">
        <v>39381</v>
      </c>
      <c r="O51891" t="s">
        <v>20</v>
      </c>
    </row>
    <row r="51892" spans="1:15" x14ac:dyDescent="0.3">
      <c r="A51892">
        <v>28834</v>
      </c>
      <c r="B51892">
        <v>80</v>
      </c>
      <c r="C51892">
        <v>12.47</v>
      </c>
      <c r="D51892">
        <v>0</v>
      </c>
      <c r="E51892" s="1">
        <v>45560.417306828705</v>
      </c>
      <c r="F51892">
        <v>37</v>
      </c>
      <c r="G51892">
        <v>80</v>
      </c>
      <c r="H51892" t="s">
        <v>54</v>
      </c>
      <c r="I51892">
        <v>12.4</v>
      </c>
      <c r="J51892">
        <v>28834</v>
      </c>
      <c r="K51892" t="s">
        <v>39382</v>
      </c>
      <c r="O51892" t="s">
        <v>20</v>
      </c>
    </row>
    <row r="51893" spans="1:15" x14ac:dyDescent="0.3">
      <c r="A51893">
        <v>28835</v>
      </c>
      <c r="B51893">
        <v>20</v>
      </c>
      <c r="C51893">
        <v>12.8</v>
      </c>
      <c r="D51893">
        <v>0</v>
      </c>
      <c r="E51893" s="1">
        <v>45560.417765162034</v>
      </c>
      <c r="F51893">
        <v>70</v>
      </c>
      <c r="G51893">
        <v>20</v>
      </c>
      <c r="H51893" t="s">
        <v>37</v>
      </c>
      <c r="I51893">
        <v>12.7</v>
      </c>
      <c r="J51893">
        <v>28835</v>
      </c>
      <c r="K51893" t="s">
        <v>39383</v>
      </c>
      <c r="L51893" t="s">
        <v>39384</v>
      </c>
      <c r="O51893" t="s">
        <v>20</v>
      </c>
    </row>
    <row r="51894" spans="1:15" x14ac:dyDescent="0.3">
      <c r="A51894">
        <v>28835</v>
      </c>
      <c r="B51894">
        <v>30</v>
      </c>
      <c r="C51894">
        <v>12.92</v>
      </c>
      <c r="D51894">
        <v>0</v>
      </c>
      <c r="E51894" s="1">
        <v>45560.449537037035</v>
      </c>
      <c r="F51894">
        <v>82</v>
      </c>
      <c r="G51894">
        <v>30</v>
      </c>
      <c r="H51894" t="s">
        <v>15</v>
      </c>
      <c r="I51894">
        <v>12.7</v>
      </c>
      <c r="J51894">
        <v>28835</v>
      </c>
      <c r="K51894" t="s">
        <v>39383</v>
      </c>
      <c r="L51894" t="s">
        <v>39384</v>
      </c>
      <c r="O51894" t="s">
        <v>20</v>
      </c>
    </row>
    <row r="51895" spans="1:15" x14ac:dyDescent="0.3">
      <c r="A51895">
        <v>28835</v>
      </c>
      <c r="B51895">
        <v>70</v>
      </c>
      <c r="C51895">
        <v>12.58</v>
      </c>
      <c r="D51895">
        <v>0</v>
      </c>
      <c r="E51895" s="1">
        <v>45562.356956018521</v>
      </c>
      <c r="F51895">
        <v>83</v>
      </c>
      <c r="G51895">
        <v>70</v>
      </c>
      <c r="H51895" t="s">
        <v>21</v>
      </c>
      <c r="I51895">
        <v>12.4</v>
      </c>
      <c r="J51895">
        <v>28835</v>
      </c>
      <c r="K51895" t="s">
        <v>39383</v>
      </c>
      <c r="L51895" t="s">
        <v>39384</v>
      </c>
      <c r="O51895" t="s">
        <v>20</v>
      </c>
    </row>
    <row r="51896" spans="1:15" x14ac:dyDescent="0.3">
      <c r="A51896">
        <v>28836</v>
      </c>
      <c r="B51896">
        <v>30</v>
      </c>
      <c r="C51896">
        <v>12.97</v>
      </c>
      <c r="D51896">
        <v>0</v>
      </c>
      <c r="E51896" s="1">
        <v>45560.452662037038</v>
      </c>
      <c r="F51896">
        <v>87</v>
      </c>
      <c r="G51896">
        <v>30</v>
      </c>
      <c r="H51896" t="s">
        <v>15</v>
      </c>
      <c r="I51896">
        <v>12.7</v>
      </c>
      <c r="J51896">
        <v>28836</v>
      </c>
      <c r="K51896" t="s">
        <v>39385</v>
      </c>
      <c r="L51896" t="s">
        <v>39386</v>
      </c>
      <c r="O51896" t="s">
        <v>20</v>
      </c>
    </row>
    <row r="51897" spans="1:15" x14ac:dyDescent="0.3">
      <c r="A51897">
        <v>28836</v>
      </c>
      <c r="B51897">
        <v>70</v>
      </c>
      <c r="C51897">
        <v>12.72</v>
      </c>
      <c r="D51897">
        <v>0</v>
      </c>
      <c r="E51897" s="1">
        <v>45561.594166666669</v>
      </c>
      <c r="F51897">
        <v>85</v>
      </c>
      <c r="G51897">
        <v>70</v>
      </c>
      <c r="H51897" t="s">
        <v>21</v>
      </c>
      <c r="I51897">
        <v>12.4</v>
      </c>
      <c r="J51897">
        <v>28836</v>
      </c>
      <c r="K51897" t="s">
        <v>39385</v>
      </c>
      <c r="L51897" t="s">
        <v>39386</v>
      </c>
      <c r="O51897" t="s">
        <v>20</v>
      </c>
    </row>
    <row r="51898" spans="1:15" x14ac:dyDescent="0.3">
      <c r="A51898">
        <v>28836</v>
      </c>
      <c r="B51898">
        <v>80</v>
      </c>
      <c r="C51898">
        <v>12.52</v>
      </c>
      <c r="D51898">
        <v>0</v>
      </c>
      <c r="E51898" s="1">
        <v>45567.404789583336</v>
      </c>
      <c r="F51898">
        <v>42</v>
      </c>
      <c r="G51898">
        <v>80</v>
      </c>
      <c r="H51898" t="s">
        <v>54</v>
      </c>
      <c r="I51898">
        <v>12.4</v>
      </c>
      <c r="J51898">
        <v>28836</v>
      </c>
      <c r="K51898" t="s">
        <v>39385</v>
      </c>
      <c r="L51898" t="s">
        <v>39386</v>
      </c>
      <c r="O51898" t="s">
        <v>20</v>
      </c>
    </row>
    <row r="51899" spans="1:15" x14ac:dyDescent="0.3">
      <c r="A51899">
        <v>28840</v>
      </c>
      <c r="B51899">
        <v>20</v>
      </c>
      <c r="C51899">
        <v>12.8</v>
      </c>
      <c r="D51899">
        <v>0</v>
      </c>
      <c r="E51899" s="1">
        <v>45560.418181250003</v>
      </c>
      <c r="F51899">
        <v>70</v>
      </c>
      <c r="G51899">
        <v>20</v>
      </c>
      <c r="H51899" t="s">
        <v>37</v>
      </c>
      <c r="I51899">
        <v>12.7</v>
      </c>
      <c r="J51899">
        <v>28840</v>
      </c>
      <c r="K51899" t="s">
        <v>39387</v>
      </c>
      <c r="L51899" t="s">
        <v>39388</v>
      </c>
      <c r="O51899" t="s">
        <v>20</v>
      </c>
    </row>
    <row r="51900" spans="1:15" x14ac:dyDescent="0.3">
      <c r="A51900">
        <v>28840</v>
      </c>
      <c r="B51900">
        <v>25</v>
      </c>
      <c r="C51900">
        <v>12.97</v>
      </c>
      <c r="D51900">
        <v>0</v>
      </c>
      <c r="E51900" s="1">
        <v>45560.449918981481</v>
      </c>
      <c r="F51900">
        <v>87</v>
      </c>
      <c r="G51900">
        <v>25</v>
      </c>
      <c r="H51900" t="s">
        <v>37486</v>
      </c>
      <c r="I51900">
        <v>12.7</v>
      </c>
      <c r="J51900">
        <v>28840</v>
      </c>
      <c r="K51900" t="s">
        <v>39387</v>
      </c>
      <c r="L51900" t="s">
        <v>39388</v>
      </c>
      <c r="O51900" t="s">
        <v>20</v>
      </c>
    </row>
    <row r="51901" spans="1:15" x14ac:dyDescent="0.3">
      <c r="A51901">
        <v>28840</v>
      </c>
      <c r="B51901">
        <v>30</v>
      </c>
      <c r="C51901">
        <v>12.95</v>
      </c>
      <c r="D51901">
        <v>0</v>
      </c>
      <c r="E51901" s="1">
        <v>45560.455821759257</v>
      </c>
      <c r="F51901">
        <v>85</v>
      </c>
      <c r="G51901">
        <v>30</v>
      </c>
      <c r="H51901" t="s">
        <v>15</v>
      </c>
      <c r="I51901">
        <v>12.7</v>
      </c>
      <c r="J51901">
        <v>28840</v>
      </c>
      <c r="K51901" t="s">
        <v>39387</v>
      </c>
      <c r="L51901" t="s">
        <v>39388</v>
      </c>
      <c r="O51901" t="s">
        <v>20</v>
      </c>
    </row>
    <row r="51902" spans="1:15" x14ac:dyDescent="0.3">
      <c r="A51902">
        <v>28840</v>
      </c>
      <c r="B51902">
        <v>70</v>
      </c>
      <c r="C51902">
        <v>12.66</v>
      </c>
      <c r="D51902">
        <v>0</v>
      </c>
      <c r="E51902" s="1">
        <v>45560.909178240741</v>
      </c>
      <c r="F51902">
        <v>89</v>
      </c>
      <c r="G51902">
        <v>70</v>
      </c>
      <c r="H51902" t="s">
        <v>21</v>
      </c>
      <c r="I51902">
        <v>12.4</v>
      </c>
      <c r="J51902">
        <v>28840</v>
      </c>
      <c r="K51902" t="s">
        <v>39387</v>
      </c>
      <c r="L51902" t="s">
        <v>39388</v>
      </c>
      <c r="O51902" t="s">
        <v>20</v>
      </c>
    </row>
    <row r="51903" spans="1:15" x14ac:dyDescent="0.3">
      <c r="A51903">
        <v>28840</v>
      </c>
      <c r="B51903">
        <v>80</v>
      </c>
      <c r="C51903">
        <v>12.58</v>
      </c>
      <c r="D51903">
        <v>0</v>
      </c>
      <c r="E51903" s="1">
        <v>45564.40253684028</v>
      </c>
      <c r="F51903">
        <v>48</v>
      </c>
      <c r="G51903">
        <v>80</v>
      </c>
      <c r="H51903" t="s">
        <v>54</v>
      </c>
      <c r="I51903">
        <v>12.4</v>
      </c>
      <c r="J51903">
        <v>28840</v>
      </c>
      <c r="K51903" t="s">
        <v>39387</v>
      </c>
      <c r="L51903" t="s">
        <v>39388</v>
      </c>
      <c r="O51903" t="s">
        <v>20</v>
      </c>
    </row>
    <row r="51904" spans="1:15" x14ac:dyDescent="0.3">
      <c r="A51904">
        <v>28841</v>
      </c>
      <c r="B51904">
        <v>20</v>
      </c>
      <c r="C51904">
        <v>12.8</v>
      </c>
      <c r="D51904">
        <v>0</v>
      </c>
      <c r="E51904" s="1">
        <v>45560.418559259262</v>
      </c>
      <c r="F51904">
        <v>70</v>
      </c>
      <c r="G51904">
        <v>20</v>
      </c>
      <c r="H51904" t="s">
        <v>37</v>
      </c>
      <c r="I51904">
        <v>12.7</v>
      </c>
      <c r="J51904">
        <v>28841</v>
      </c>
      <c r="K51904" t="s">
        <v>39389</v>
      </c>
      <c r="L51904" t="s">
        <v>39390</v>
      </c>
      <c r="O51904" t="s">
        <v>20</v>
      </c>
    </row>
    <row r="51905" spans="1:15" x14ac:dyDescent="0.3">
      <c r="A51905">
        <v>28841</v>
      </c>
      <c r="B51905">
        <v>25</v>
      </c>
      <c r="C51905">
        <v>12.97</v>
      </c>
      <c r="D51905">
        <v>0</v>
      </c>
      <c r="E51905" s="1">
        <v>45560.45380787037</v>
      </c>
      <c r="F51905">
        <v>87</v>
      </c>
      <c r="G51905">
        <v>25</v>
      </c>
      <c r="H51905" t="s">
        <v>37486</v>
      </c>
      <c r="I51905">
        <v>12.7</v>
      </c>
      <c r="J51905">
        <v>28841</v>
      </c>
      <c r="K51905" t="s">
        <v>39389</v>
      </c>
      <c r="L51905" t="s">
        <v>39390</v>
      </c>
      <c r="O51905" t="s">
        <v>20</v>
      </c>
    </row>
    <row r="51906" spans="1:15" x14ac:dyDescent="0.3">
      <c r="A51906">
        <v>28841</v>
      </c>
      <c r="B51906">
        <v>30</v>
      </c>
      <c r="C51906">
        <v>12.91</v>
      </c>
      <c r="D51906">
        <v>0</v>
      </c>
      <c r="E51906" s="1">
        <v>45560.528402777774</v>
      </c>
      <c r="F51906">
        <v>81</v>
      </c>
      <c r="G51906">
        <v>30</v>
      </c>
      <c r="H51906" t="s">
        <v>15</v>
      </c>
      <c r="I51906">
        <v>12.7</v>
      </c>
      <c r="J51906">
        <v>28841</v>
      </c>
      <c r="K51906" t="s">
        <v>39389</v>
      </c>
      <c r="L51906" t="s">
        <v>39390</v>
      </c>
      <c r="O51906" t="s">
        <v>20</v>
      </c>
    </row>
    <row r="51907" spans="1:15" x14ac:dyDescent="0.3">
      <c r="A51907">
        <v>28841</v>
      </c>
      <c r="B51907">
        <v>70</v>
      </c>
      <c r="C51907">
        <v>12.74</v>
      </c>
      <c r="D51907">
        <v>0</v>
      </c>
      <c r="E51907" s="1">
        <v>45560.668680555558</v>
      </c>
      <c r="F51907">
        <v>84</v>
      </c>
      <c r="G51907">
        <v>70</v>
      </c>
      <c r="H51907" t="s">
        <v>21</v>
      </c>
      <c r="I51907">
        <v>12.4</v>
      </c>
      <c r="J51907">
        <v>28841</v>
      </c>
      <c r="K51907" t="s">
        <v>39389</v>
      </c>
      <c r="L51907" t="s">
        <v>39390</v>
      </c>
      <c r="O51907" t="s">
        <v>20</v>
      </c>
    </row>
    <row r="51908" spans="1:15" x14ac:dyDescent="0.3">
      <c r="A51908">
        <v>28841</v>
      </c>
      <c r="B51908">
        <v>200</v>
      </c>
      <c r="C51908">
        <v>12.53</v>
      </c>
      <c r="D51908">
        <v>0</v>
      </c>
      <c r="E51908" s="1">
        <v>45563.406523877318</v>
      </c>
      <c r="F51908">
        <v>43</v>
      </c>
      <c r="G51908">
        <v>200</v>
      </c>
      <c r="H51908" t="s">
        <v>176</v>
      </c>
      <c r="I51908">
        <v>12.4</v>
      </c>
      <c r="J51908">
        <v>28841</v>
      </c>
      <c r="K51908" t="s">
        <v>39389</v>
      </c>
      <c r="L51908" t="s">
        <v>39390</v>
      </c>
      <c r="O51908" t="s">
        <v>20</v>
      </c>
    </row>
    <row r="51909" spans="1:15" x14ac:dyDescent="0.3">
      <c r="A51909">
        <v>28842</v>
      </c>
      <c r="B51909">
        <v>20</v>
      </c>
      <c r="C51909">
        <v>12.8</v>
      </c>
      <c r="D51909">
        <v>0</v>
      </c>
      <c r="E51909" s="1">
        <v>45560.418861574071</v>
      </c>
      <c r="F51909">
        <v>70</v>
      </c>
      <c r="G51909">
        <v>20</v>
      </c>
      <c r="H51909" t="s">
        <v>37</v>
      </c>
      <c r="I51909">
        <v>12.7</v>
      </c>
      <c r="J51909">
        <v>28842</v>
      </c>
      <c r="K51909" t="s">
        <v>39391</v>
      </c>
      <c r="L51909" t="s">
        <v>39392</v>
      </c>
      <c r="O51909" t="s">
        <v>20</v>
      </c>
    </row>
    <row r="51910" spans="1:15" x14ac:dyDescent="0.3">
      <c r="A51910">
        <v>28842</v>
      </c>
      <c r="B51910">
        <v>25</v>
      </c>
      <c r="C51910">
        <v>12.9</v>
      </c>
      <c r="D51910">
        <v>0</v>
      </c>
      <c r="E51910" s="1">
        <v>45560.480983796297</v>
      </c>
      <c r="F51910">
        <v>80</v>
      </c>
      <c r="G51910">
        <v>25</v>
      </c>
      <c r="H51910" t="s">
        <v>37486</v>
      </c>
      <c r="I51910">
        <v>12.7</v>
      </c>
      <c r="J51910">
        <v>28842</v>
      </c>
      <c r="K51910" t="s">
        <v>39391</v>
      </c>
      <c r="L51910" t="s">
        <v>39392</v>
      </c>
      <c r="O51910" t="s">
        <v>20</v>
      </c>
    </row>
    <row r="51911" spans="1:15" x14ac:dyDescent="0.3">
      <c r="A51911">
        <v>28842</v>
      </c>
      <c r="B51911">
        <v>30</v>
      </c>
      <c r="C51911">
        <v>12.88</v>
      </c>
      <c r="D51911">
        <v>0</v>
      </c>
      <c r="E51911" s="1">
        <v>45560.487881944442</v>
      </c>
      <c r="F51911">
        <v>78</v>
      </c>
      <c r="G51911">
        <v>30</v>
      </c>
      <c r="H51911" t="s">
        <v>15</v>
      </c>
      <c r="I51911">
        <v>12.7</v>
      </c>
      <c r="J51911">
        <v>28842</v>
      </c>
      <c r="K51911" t="s">
        <v>39391</v>
      </c>
      <c r="L51911" t="s">
        <v>39392</v>
      </c>
      <c r="O51911" t="s">
        <v>20</v>
      </c>
    </row>
    <row r="51912" spans="1:15" x14ac:dyDescent="0.3">
      <c r="A51912">
        <v>28842</v>
      </c>
      <c r="B51912">
        <v>70</v>
      </c>
      <c r="C51912">
        <v>12.74</v>
      </c>
      <c r="D51912">
        <v>0</v>
      </c>
      <c r="E51912" s="1">
        <v>45560.683842592596</v>
      </c>
      <c r="F51912">
        <v>92</v>
      </c>
      <c r="G51912">
        <v>70</v>
      </c>
      <c r="H51912" t="s">
        <v>21</v>
      </c>
      <c r="I51912">
        <v>12.4</v>
      </c>
      <c r="J51912">
        <v>28842</v>
      </c>
      <c r="K51912" t="s">
        <v>39391</v>
      </c>
      <c r="L51912" t="s">
        <v>39392</v>
      </c>
      <c r="O51912" t="s">
        <v>20</v>
      </c>
    </row>
    <row r="51913" spans="1:15" x14ac:dyDescent="0.3">
      <c r="A51913">
        <v>28842</v>
      </c>
      <c r="B51913">
        <v>70</v>
      </c>
      <c r="C51913">
        <v>12.26</v>
      </c>
      <c r="D51913">
        <v>0</v>
      </c>
      <c r="E51913" s="1">
        <v>45562.690115740741</v>
      </c>
      <c r="F51913">
        <v>80</v>
      </c>
      <c r="G51913">
        <v>70</v>
      </c>
      <c r="H51913" t="s">
        <v>21</v>
      </c>
      <c r="I51913">
        <v>12.4</v>
      </c>
      <c r="J51913">
        <v>28842</v>
      </c>
      <c r="K51913" t="s">
        <v>39391</v>
      </c>
      <c r="L51913" t="s">
        <v>39392</v>
      </c>
      <c r="O51913" t="s">
        <v>18</v>
      </c>
    </row>
    <row r="51914" spans="1:15" x14ac:dyDescent="0.3">
      <c r="A51914">
        <v>28842</v>
      </c>
      <c r="B51914">
        <v>70</v>
      </c>
      <c r="C51914">
        <v>12.7</v>
      </c>
      <c r="D51914">
        <v>0</v>
      </c>
      <c r="E51914" s="1">
        <v>45563.554247685184</v>
      </c>
      <c r="F51914">
        <v>76</v>
      </c>
      <c r="G51914">
        <v>70</v>
      </c>
      <c r="H51914" t="s">
        <v>21</v>
      </c>
      <c r="I51914">
        <v>12.4</v>
      </c>
      <c r="J51914">
        <v>28842</v>
      </c>
      <c r="K51914" t="s">
        <v>39391</v>
      </c>
      <c r="L51914" t="s">
        <v>39392</v>
      </c>
      <c r="O51914" t="s">
        <v>20</v>
      </c>
    </row>
    <row r="51915" spans="1:15" x14ac:dyDescent="0.3">
      <c r="A51915">
        <v>28842</v>
      </c>
      <c r="B51915">
        <v>70</v>
      </c>
      <c r="C51915">
        <v>11.54</v>
      </c>
      <c r="D51915">
        <v>0</v>
      </c>
      <c r="E51915" s="1">
        <v>45579.800706018519</v>
      </c>
      <c r="F51915">
        <v>26</v>
      </c>
      <c r="G51915">
        <v>70</v>
      </c>
      <c r="H51915" t="s">
        <v>21</v>
      </c>
      <c r="I51915">
        <v>12.4</v>
      </c>
      <c r="J51915">
        <v>28842</v>
      </c>
      <c r="K51915" t="s">
        <v>39391</v>
      </c>
      <c r="L51915" t="s">
        <v>39392</v>
      </c>
      <c r="O51915" t="s">
        <v>18</v>
      </c>
    </row>
    <row r="51916" spans="1:15" x14ac:dyDescent="0.3">
      <c r="A51916">
        <v>28842</v>
      </c>
      <c r="B51916">
        <v>70</v>
      </c>
      <c r="C51916">
        <v>11.62</v>
      </c>
      <c r="D51916">
        <v>0</v>
      </c>
      <c r="E51916" s="1">
        <v>45579.804525462961</v>
      </c>
      <c r="F51916">
        <v>26</v>
      </c>
      <c r="G51916">
        <v>70</v>
      </c>
      <c r="H51916" t="s">
        <v>21</v>
      </c>
      <c r="I51916">
        <v>12.4</v>
      </c>
      <c r="J51916">
        <v>28842</v>
      </c>
      <c r="K51916" t="s">
        <v>39391</v>
      </c>
      <c r="L51916" t="s">
        <v>39392</v>
      </c>
      <c r="O51916" t="s">
        <v>18</v>
      </c>
    </row>
    <row r="51917" spans="1:15" x14ac:dyDescent="0.3">
      <c r="A51917">
        <v>28846</v>
      </c>
      <c r="B51917">
        <v>20</v>
      </c>
      <c r="C51917">
        <v>12.8</v>
      </c>
      <c r="D51917">
        <v>0</v>
      </c>
      <c r="E51917" s="1">
        <v>45560.423892824074</v>
      </c>
      <c r="F51917">
        <v>70</v>
      </c>
      <c r="G51917">
        <v>20</v>
      </c>
      <c r="H51917" t="s">
        <v>37</v>
      </c>
      <c r="I51917">
        <v>12.7</v>
      </c>
      <c r="J51917">
        <v>28846</v>
      </c>
      <c r="K51917" t="s">
        <v>39393</v>
      </c>
      <c r="L51917" t="s">
        <v>39394</v>
      </c>
      <c r="O51917" t="s">
        <v>20</v>
      </c>
    </row>
    <row r="51918" spans="1:15" x14ac:dyDescent="0.3">
      <c r="A51918">
        <v>28846</v>
      </c>
      <c r="B51918">
        <v>25</v>
      </c>
      <c r="C51918">
        <v>12.97</v>
      </c>
      <c r="D51918">
        <v>0</v>
      </c>
      <c r="E51918" s="1">
        <v>45560.486145833333</v>
      </c>
      <c r="F51918">
        <v>87</v>
      </c>
      <c r="G51918">
        <v>25</v>
      </c>
      <c r="H51918" t="s">
        <v>37486</v>
      </c>
      <c r="I51918">
        <v>12.7</v>
      </c>
      <c r="J51918">
        <v>28846</v>
      </c>
      <c r="K51918" t="s">
        <v>39393</v>
      </c>
      <c r="L51918" t="s">
        <v>39394</v>
      </c>
      <c r="O51918" t="s">
        <v>20</v>
      </c>
    </row>
    <row r="51919" spans="1:15" x14ac:dyDescent="0.3">
      <c r="A51919">
        <v>28846</v>
      </c>
      <c r="B51919">
        <v>30</v>
      </c>
      <c r="C51919">
        <v>12.87</v>
      </c>
      <c r="D51919">
        <v>0</v>
      </c>
      <c r="E51919" s="1">
        <v>45561.58761574074</v>
      </c>
      <c r="F51919">
        <v>77</v>
      </c>
      <c r="G51919">
        <v>30</v>
      </c>
      <c r="H51919" t="s">
        <v>15</v>
      </c>
      <c r="I51919">
        <v>12.7</v>
      </c>
      <c r="J51919">
        <v>28846</v>
      </c>
      <c r="K51919" t="s">
        <v>39393</v>
      </c>
      <c r="L51919" t="s">
        <v>39394</v>
      </c>
      <c r="O51919" t="s">
        <v>20</v>
      </c>
    </row>
    <row r="51920" spans="1:15" x14ac:dyDescent="0.3">
      <c r="A51920">
        <v>28846</v>
      </c>
      <c r="B51920">
        <v>70</v>
      </c>
      <c r="C51920">
        <v>12.66</v>
      </c>
      <c r="D51920">
        <v>0</v>
      </c>
      <c r="E51920" s="1">
        <v>45562.572071759256</v>
      </c>
      <c r="F51920">
        <v>85</v>
      </c>
      <c r="G51920">
        <v>70</v>
      </c>
      <c r="H51920" t="s">
        <v>21</v>
      </c>
      <c r="I51920">
        <v>12.4</v>
      </c>
      <c r="J51920">
        <v>28846</v>
      </c>
      <c r="K51920" t="s">
        <v>39393</v>
      </c>
      <c r="L51920" t="s">
        <v>39394</v>
      </c>
      <c r="O51920" t="s">
        <v>20</v>
      </c>
    </row>
    <row r="51921" spans="1:15" x14ac:dyDescent="0.3">
      <c r="A51921">
        <v>28846</v>
      </c>
      <c r="B51921">
        <v>200</v>
      </c>
      <c r="C51921">
        <v>12.74</v>
      </c>
      <c r="D51921">
        <v>0</v>
      </c>
      <c r="E51921" s="1">
        <v>45570.299741087962</v>
      </c>
      <c r="F51921">
        <v>65</v>
      </c>
      <c r="G51921">
        <v>200</v>
      </c>
      <c r="H51921" t="s">
        <v>176</v>
      </c>
      <c r="I51921">
        <v>12.4</v>
      </c>
      <c r="J51921">
        <v>28846</v>
      </c>
      <c r="K51921" t="s">
        <v>39393</v>
      </c>
      <c r="L51921" t="s">
        <v>39394</v>
      </c>
      <c r="O51921" t="s">
        <v>20</v>
      </c>
    </row>
    <row r="51922" spans="1:15" x14ac:dyDescent="0.3">
      <c r="A51922">
        <v>28847</v>
      </c>
      <c r="B51922">
        <v>20</v>
      </c>
      <c r="C51922">
        <v>12.8</v>
      </c>
      <c r="D51922">
        <v>0</v>
      </c>
      <c r="E51922" s="1">
        <v>45560.424111886576</v>
      </c>
      <c r="F51922">
        <v>70</v>
      </c>
      <c r="G51922">
        <v>20</v>
      </c>
      <c r="H51922" t="s">
        <v>37</v>
      </c>
      <c r="I51922">
        <v>12.7</v>
      </c>
      <c r="J51922">
        <v>28847</v>
      </c>
      <c r="K51922" t="s">
        <v>39395</v>
      </c>
      <c r="L51922" t="s">
        <v>39396</v>
      </c>
      <c r="O51922" t="s">
        <v>20</v>
      </c>
    </row>
    <row r="51923" spans="1:15" x14ac:dyDescent="0.3">
      <c r="A51923">
        <v>28847</v>
      </c>
      <c r="B51923">
        <v>25</v>
      </c>
      <c r="C51923">
        <v>12.96</v>
      </c>
      <c r="D51923">
        <v>0</v>
      </c>
      <c r="E51923" s="1">
        <v>45560.488715277781</v>
      </c>
      <c r="F51923">
        <v>86</v>
      </c>
      <c r="G51923">
        <v>25</v>
      </c>
      <c r="H51923" t="s">
        <v>37486</v>
      </c>
      <c r="I51923">
        <v>12.7</v>
      </c>
      <c r="J51923">
        <v>28847</v>
      </c>
      <c r="K51923" t="s">
        <v>39395</v>
      </c>
      <c r="L51923" t="s">
        <v>39396</v>
      </c>
      <c r="O51923" t="s">
        <v>20</v>
      </c>
    </row>
    <row r="51924" spans="1:15" x14ac:dyDescent="0.3">
      <c r="A51924">
        <v>28847</v>
      </c>
      <c r="B51924">
        <v>30</v>
      </c>
      <c r="C51924">
        <v>12.94</v>
      </c>
      <c r="D51924">
        <v>0</v>
      </c>
      <c r="E51924" s="1">
        <v>45560.494664351849</v>
      </c>
      <c r="F51924">
        <v>84</v>
      </c>
      <c r="G51924">
        <v>30</v>
      </c>
      <c r="H51924" t="s">
        <v>15</v>
      </c>
      <c r="I51924">
        <v>12.7</v>
      </c>
      <c r="J51924">
        <v>28847</v>
      </c>
      <c r="K51924" t="s">
        <v>39395</v>
      </c>
      <c r="L51924" t="s">
        <v>39396</v>
      </c>
      <c r="O51924" t="s">
        <v>20</v>
      </c>
    </row>
    <row r="51925" spans="1:15" x14ac:dyDescent="0.3">
      <c r="A51925">
        <v>28847</v>
      </c>
      <c r="B51925">
        <v>70</v>
      </c>
      <c r="C51925">
        <v>12.62</v>
      </c>
      <c r="D51925">
        <v>0</v>
      </c>
      <c r="E51925" s="1">
        <v>45560.637743055559</v>
      </c>
      <c r="F51925">
        <v>88</v>
      </c>
      <c r="G51925">
        <v>70</v>
      </c>
      <c r="H51925" t="s">
        <v>21</v>
      </c>
      <c r="I51925">
        <v>12.4</v>
      </c>
      <c r="J51925">
        <v>28847</v>
      </c>
      <c r="K51925" t="s">
        <v>39395</v>
      </c>
      <c r="L51925" t="s">
        <v>39396</v>
      </c>
      <c r="O51925" t="s">
        <v>20</v>
      </c>
    </row>
    <row r="51926" spans="1:15" x14ac:dyDescent="0.3">
      <c r="A51926">
        <v>28848</v>
      </c>
      <c r="B51926">
        <v>80</v>
      </c>
      <c r="C51926">
        <v>12.79</v>
      </c>
      <c r="D51926">
        <v>0</v>
      </c>
      <c r="E51926" s="1">
        <v>45563.343093321761</v>
      </c>
      <c r="F51926">
        <v>69</v>
      </c>
      <c r="G51926">
        <v>80</v>
      </c>
      <c r="H51926" t="s">
        <v>54</v>
      </c>
      <c r="I51926">
        <v>12.4</v>
      </c>
      <c r="J51926">
        <v>28848</v>
      </c>
      <c r="K51926" t="s">
        <v>39397</v>
      </c>
      <c r="L51926" t="s">
        <v>39398</v>
      </c>
      <c r="O51926" t="s">
        <v>20</v>
      </c>
    </row>
    <row r="51927" spans="1:15" x14ac:dyDescent="0.3">
      <c r="A51927">
        <v>28849</v>
      </c>
      <c r="B51927">
        <v>20</v>
      </c>
      <c r="C51927">
        <v>12.8</v>
      </c>
      <c r="D51927">
        <v>0</v>
      </c>
      <c r="E51927" s="1">
        <v>45560.450008449072</v>
      </c>
      <c r="F51927">
        <v>70</v>
      </c>
      <c r="G51927">
        <v>20</v>
      </c>
      <c r="H51927" t="s">
        <v>37</v>
      </c>
      <c r="I51927">
        <v>12.7</v>
      </c>
      <c r="J51927">
        <v>28849</v>
      </c>
      <c r="K51927" t="s">
        <v>39399</v>
      </c>
      <c r="L51927" t="s">
        <v>39400</v>
      </c>
      <c r="O51927" t="s">
        <v>20</v>
      </c>
    </row>
    <row r="51928" spans="1:15" x14ac:dyDescent="0.3">
      <c r="A51928">
        <v>28849</v>
      </c>
      <c r="B51928">
        <v>30</v>
      </c>
      <c r="C51928">
        <v>12.92</v>
      </c>
      <c r="D51928">
        <v>0</v>
      </c>
      <c r="E51928" s="1">
        <v>45560.498541666668</v>
      </c>
      <c r="F51928">
        <v>82</v>
      </c>
      <c r="G51928">
        <v>30</v>
      </c>
      <c r="H51928" t="s">
        <v>15</v>
      </c>
      <c r="I51928">
        <v>12.7</v>
      </c>
      <c r="J51928">
        <v>28849</v>
      </c>
      <c r="K51928" t="s">
        <v>39399</v>
      </c>
      <c r="L51928" t="s">
        <v>39400</v>
      </c>
      <c r="O51928" t="s">
        <v>20</v>
      </c>
    </row>
    <row r="51929" spans="1:15" x14ac:dyDescent="0.3">
      <c r="A51929">
        <v>28849</v>
      </c>
      <c r="B51929">
        <v>70</v>
      </c>
      <c r="C51929">
        <v>12.74</v>
      </c>
      <c r="D51929">
        <v>0</v>
      </c>
      <c r="E51929" s="1">
        <v>45560.648043981484</v>
      </c>
      <c r="F51929">
        <v>95</v>
      </c>
      <c r="G51929">
        <v>70</v>
      </c>
      <c r="H51929" t="s">
        <v>21</v>
      </c>
      <c r="I51929">
        <v>12.4</v>
      </c>
      <c r="J51929">
        <v>28849</v>
      </c>
      <c r="K51929" t="s">
        <v>39399</v>
      </c>
      <c r="L51929" t="s">
        <v>39400</v>
      </c>
      <c r="O51929" t="s">
        <v>20</v>
      </c>
    </row>
    <row r="51930" spans="1:15" x14ac:dyDescent="0.3">
      <c r="A51930">
        <v>28850</v>
      </c>
      <c r="B51930">
        <v>20</v>
      </c>
      <c r="C51930">
        <v>12.8</v>
      </c>
      <c r="D51930">
        <v>0</v>
      </c>
      <c r="E51930" s="1">
        <v>45560.450132094906</v>
      </c>
      <c r="F51930">
        <v>70</v>
      </c>
      <c r="G51930">
        <v>20</v>
      </c>
      <c r="H51930" t="s">
        <v>37</v>
      </c>
      <c r="I51930">
        <v>12.7</v>
      </c>
      <c r="J51930">
        <v>28850</v>
      </c>
      <c r="K51930" t="s">
        <v>39401</v>
      </c>
      <c r="L51930" t="s">
        <v>39402</v>
      </c>
      <c r="O51930" t="s">
        <v>20</v>
      </c>
    </row>
    <row r="51931" spans="1:15" x14ac:dyDescent="0.3">
      <c r="A51931">
        <v>28850</v>
      </c>
      <c r="B51931">
        <v>25</v>
      </c>
      <c r="C51931">
        <v>12.96</v>
      </c>
      <c r="D51931">
        <v>0</v>
      </c>
      <c r="E51931" s="1">
        <v>45560.493125000001</v>
      </c>
      <c r="F51931">
        <v>86</v>
      </c>
      <c r="G51931">
        <v>25</v>
      </c>
      <c r="H51931" t="s">
        <v>37486</v>
      </c>
      <c r="I51931">
        <v>12.7</v>
      </c>
      <c r="J51931">
        <v>28850</v>
      </c>
      <c r="K51931" t="s">
        <v>39401</v>
      </c>
      <c r="L51931" t="s">
        <v>39402</v>
      </c>
      <c r="O51931" t="s">
        <v>20</v>
      </c>
    </row>
    <row r="51932" spans="1:15" x14ac:dyDescent="0.3">
      <c r="A51932">
        <v>28850</v>
      </c>
      <c r="B51932">
        <v>30</v>
      </c>
      <c r="C51932">
        <v>12.93</v>
      </c>
      <c r="D51932">
        <v>0</v>
      </c>
      <c r="E51932" s="1">
        <v>45560.499039351853</v>
      </c>
      <c r="F51932">
        <v>83</v>
      </c>
      <c r="G51932">
        <v>30</v>
      </c>
      <c r="H51932" t="s">
        <v>15</v>
      </c>
      <c r="I51932">
        <v>12.7</v>
      </c>
      <c r="J51932">
        <v>28850</v>
      </c>
      <c r="K51932" t="s">
        <v>39401</v>
      </c>
      <c r="L51932" t="s">
        <v>39402</v>
      </c>
      <c r="O51932" t="s">
        <v>20</v>
      </c>
    </row>
    <row r="51933" spans="1:15" x14ac:dyDescent="0.3">
      <c r="A51933">
        <v>28850</v>
      </c>
      <c r="B51933">
        <v>70</v>
      </c>
      <c r="C51933">
        <v>12.26</v>
      </c>
      <c r="D51933">
        <v>0</v>
      </c>
      <c r="E51933" s="1">
        <v>45561.878564814811</v>
      </c>
      <c r="F51933">
        <v>77</v>
      </c>
      <c r="G51933">
        <v>70</v>
      </c>
      <c r="H51933" t="s">
        <v>21</v>
      </c>
      <c r="I51933">
        <v>12.4</v>
      </c>
      <c r="J51933">
        <v>28850</v>
      </c>
      <c r="K51933" t="s">
        <v>39401</v>
      </c>
      <c r="L51933" t="s">
        <v>39402</v>
      </c>
      <c r="O51933" t="s">
        <v>18</v>
      </c>
    </row>
    <row r="51934" spans="1:15" x14ac:dyDescent="0.3">
      <c r="A51934">
        <v>28851</v>
      </c>
      <c r="B51934">
        <v>20</v>
      </c>
      <c r="C51934">
        <v>12.8</v>
      </c>
      <c r="D51934">
        <v>0</v>
      </c>
      <c r="E51934" s="1">
        <v>45560.450326736114</v>
      </c>
      <c r="F51934">
        <v>70</v>
      </c>
      <c r="G51934">
        <v>20</v>
      </c>
      <c r="H51934" t="s">
        <v>37</v>
      </c>
      <c r="I51934">
        <v>12.7</v>
      </c>
      <c r="J51934">
        <v>28851</v>
      </c>
      <c r="K51934" t="s">
        <v>39403</v>
      </c>
      <c r="L51934" t="s">
        <v>39404</v>
      </c>
      <c r="O51934" t="s">
        <v>20</v>
      </c>
    </row>
    <row r="51935" spans="1:15" x14ac:dyDescent="0.3">
      <c r="A51935">
        <v>28851</v>
      </c>
      <c r="B51935">
        <v>30</v>
      </c>
      <c r="C51935">
        <v>12.95</v>
      </c>
      <c r="D51935">
        <v>0</v>
      </c>
      <c r="E51935" s="1">
        <v>45560.502500000002</v>
      </c>
      <c r="F51935">
        <v>85</v>
      </c>
      <c r="G51935">
        <v>30</v>
      </c>
      <c r="H51935" t="s">
        <v>15</v>
      </c>
      <c r="I51935">
        <v>12.7</v>
      </c>
      <c r="J51935">
        <v>28851</v>
      </c>
      <c r="K51935" t="s">
        <v>39403</v>
      </c>
      <c r="L51935" t="s">
        <v>39404</v>
      </c>
      <c r="O51935" t="s">
        <v>20</v>
      </c>
    </row>
    <row r="51936" spans="1:15" x14ac:dyDescent="0.3">
      <c r="A51936">
        <v>28851</v>
      </c>
      <c r="B51936">
        <v>70</v>
      </c>
      <c r="C51936">
        <v>12.7</v>
      </c>
      <c r="D51936">
        <v>0</v>
      </c>
      <c r="E51936" s="1">
        <v>45560.663078703707</v>
      </c>
      <c r="F51936">
        <v>93</v>
      </c>
      <c r="G51936">
        <v>70</v>
      </c>
      <c r="H51936" t="s">
        <v>21</v>
      </c>
      <c r="I51936">
        <v>12.4</v>
      </c>
      <c r="J51936">
        <v>28851</v>
      </c>
      <c r="K51936" t="s">
        <v>39403</v>
      </c>
      <c r="L51936" t="s">
        <v>39404</v>
      </c>
      <c r="O51936" t="s">
        <v>20</v>
      </c>
    </row>
    <row r="51937" spans="1:15" x14ac:dyDescent="0.3">
      <c r="A51937">
        <v>28852</v>
      </c>
      <c r="B51937">
        <v>20</v>
      </c>
      <c r="C51937">
        <v>12.8</v>
      </c>
      <c r="D51937">
        <v>0</v>
      </c>
      <c r="E51937" s="1">
        <v>45560.450507210648</v>
      </c>
      <c r="F51937">
        <v>70</v>
      </c>
      <c r="G51937">
        <v>20</v>
      </c>
      <c r="H51937" t="s">
        <v>37</v>
      </c>
      <c r="I51937">
        <v>12.7</v>
      </c>
      <c r="J51937">
        <v>28852</v>
      </c>
      <c r="K51937" t="s">
        <v>39405</v>
      </c>
      <c r="L51937" t="s">
        <v>39406</v>
      </c>
      <c r="O51937" t="s">
        <v>20</v>
      </c>
    </row>
    <row r="51938" spans="1:15" x14ac:dyDescent="0.3">
      <c r="A51938">
        <v>28852</v>
      </c>
      <c r="B51938">
        <v>25</v>
      </c>
      <c r="C51938">
        <v>12.97</v>
      </c>
      <c r="D51938">
        <v>0</v>
      </c>
      <c r="E51938" s="1">
        <v>45560.500034722223</v>
      </c>
      <c r="F51938">
        <v>87</v>
      </c>
      <c r="G51938">
        <v>25</v>
      </c>
      <c r="H51938" t="s">
        <v>37486</v>
      </c>
      <c r="I51938">
        <v>12.7</v>
      </c>
      <c r="J51938">
        <v>28852</v>
      </c>
      <c r="K51938" t="s">
        <v>39405</v>
      </c>
      <c r="L51938" t="s">
        <v>39406</v>
      </c>
      <c r="O51938" t="s">
        <v>20</v>
      </c>
    </row>
    <row r="51939" spans="1:15" x14ac:dyDescent="0.3">
      <c r="A51939">
        <v>28852</v>
      </c>
      <c r="B51939">
        <v>30</v>
      </c>
      <c r="C51939">
        <v>12.94</v>
      </c>
      <c r="D51939">
        <v>0</v>
      </c>
      <c r="E51939" s="1">
        <v>45560.505648148152</v>
      </c>
      <c r="F51939">
        <v>84</v>
      </c>
      <c r="G51939">
        <v>30</v>
      </c>
      <c r="H51939" t="s">
        <v>15</v>
      </c>
      <c r="I51939">
        <v>12.7</v>
      </c>
      <c r="J51939">
        <v>28852</v>
      </c>
      <c r="K51939" t="s">
        <v>39405</v>
      </c>
      <c r="L51939" t="s">
        <v>39406</v>
      </c>
      <c r="O51939" t="s">
        <v>20</v>
      </c>
    </row>
    <row r="51940" spans="1:15" x14ac:dyDescent="0.3">
      <c r="A51940">
        <v>28852</v>
      </c>
      <c r="B51940">
        <v>70</v>
      </c>
      <c r="C51940">
        <v>12.7</v>
      </c>
      <c r="D51940">
        <v>0</v>
      </c>
      <c r="E51940" s="1">
        <v>45566.357893518521</v>
      </c>
      <c r="F51940">
        <v>80</v>
      </c>
      <c r="G51940">
        <v>70</v>
      </c>
      <c r="H51940" t="s">
        <v>21</v>
      </c>
      <c r="I51940">
        <v>12.4</v>
      </c>
      <c r="J51940">
        <v>28852</v>
      </c>
      <c r="K51940" t="s">
        <v>39405</v>
      </c>
      <c r="L51940" t="s">
        <v>39406</v>
      </c>
      <c r="O51940" t="s">
        <v>20</v>
      </c>
    </row>
    <row r="51941" spans="1:15" x14ac:dyDescent="0.3">
      <c r="A51941">
        <v>28852</v>
      </c>
      <c r="B51941">
        <v>70</v>
      </c>
      <c r="C51941">
        <v>12.62</v>
      </c>
      <c r="D51941">
        <v>0</v>
      </c>
      <c r="E51941" s="1">
        <v>45566.36277777778</v>
      </c>
      <c r="F51941">
        <v>77</v>
      </c>
      <c r="G51941">
        <v>70</v>
      </c>
      <c r="H51941" t="s">
        <v>21</v>
      </c>
      <c r="I51941">
        <v>12.4</v>
      </c>
      <c r="J51941">
        <v>28852</v>
      </c>
      <c r="K51941" t="s">
        <v>39405</v>
      </c>
      <c r="L51941" t="s">
        <v>39406</v>
      </c>
      <c r="O51941" t="s">
        <v>20</v>
      </c>
    </row>
    <row r="51942" spans="1:15" x14ac:dyDescent="0.3">
      <c r="A51942">
        <v>28852</v>
      </c>
      <c r="B51942">
        <v>70</v>
      </c>
      <c r="C51942">
        <v>12.5</v>
      </c>
      <c r="D51942">
        <v>0</v>
      </c>
      <c r="E51942" s="1">
        <v>45566.385810185187</v>
      </c>
      <c r="F51942">
        <v>73</v>
      </c>
      <c r="G51942">
        <v>70</v>
      </c>
      <c r="H51942" t="s">
        <v>21</v>
      </c>
      <c r="I51942">
        <v>12.4</v>
      </c>
      <c r="J51942">
        <v>28852</v>
      </c>
      <c r="K51942" t="s">
        <v>39405</v>
      </c>
      <c r="L51942" t="s">
        <v>39406</v>
      </c>
      <c r="O51942" t="s">
        <v>20</v>
      </c>
    </row>
    <row r="51943" spans="1:15" x14ac:dyDescent="0.3">
      <c r="A51943">
        <v>28852</v>
      </c>
      <c r="B51943">
        <v>80</v>
      </c>
      <c r="C51943">
        <v>12.45</v>
      </c>
      <c r="D51943">
        <v>0</v>
      </c>
      <c r="E51943" s="1">
        <v>45572.707904895833</v>
      </c>
      <c r="F51943">
        <v>35</v>
      </c>
      <c r="G51943">
        <v>80</v>
      </c>
      <c r="H51943" t="s">
        <v>54</v>
      </c>
      <c r="I51943">
        <v>12.4</v>
      </c>
      <c r="J51943">
        <v>28852</v>
      </c>
      <c r="K51943" t="s">
        <v>39405</v>
      </c>
      <c r="L51943" t="s">
        <v>39406</v>
      </c>
      <c r="O51943" t="s">
        <v>20</v>
      </c>
    </row>
    <row r="51944" spans="1:15" x14ac:dyDescent="0.3">
      <c r="A51944">
        <v>28853</v>
      </c>
      <c r="B51944">
        <v>20</v>
      </c>
      <c r="C51944">
        <v>12.8</v>
      </c>
      <c r="D51944">
        <v>0</v>
      </c>
      <c r="E51944" s="1">
        <v>45560.456329363427</v>
      </c>
      <c r="F51944">
        <v>70</v>
      </c>
      <c r="G51944">
        <v>20</v>
      </c>
      <c r="H51944" t="s">
        <v>37</v>
      </c>
      <c r="I51944">
        <v>12.7</v>
      </c>
      <c r="J51944">
        <v>28853</v>
      </c>
      <c r="K51944" t="s">
        <v>39407</v>
      </c>
      <c r="L51944" t="s">
        <v>39408</v>
      </c>
      <c r="O51944" t="s">
        <v>20</v>
      </c>
    </row>
    <row r="51945" spans="1:15" x14ac:dyDescent="0.3">
      <c r="A51945">
        <v>28853</v>
      </c>
      <c r="B51945">
        <v>30</v>
      </c>
      <c r="C51945">
        <v>13</v>
      </c>
      <c r="D51945">
        <v>0</v>
      </c>
      <c r="E51945" s="1">
        <v>45560.509201388886</v>
      </c>
      <c r="F51945">
        <v>90</v>
      </c>
      <c r="G51945">
        <v>30</v>
      </c>
      <c r="H51945" t="s">
        <v>15</v>
      </c>
      <c r="I51945">
        <v>12.7</v>
      </c>
      <c r="J51945">
        <v>28853</v>
      </c>
      <c r="K51945" t="s">
        <v>39407</v>
      </c>
      <c r="L51945" t="s">
        <v>39408</v>
      </c>
      <c r="O51945" t="s">
        <v>20</v>
      </c>
    </row>
    <row r="51946" spans="1:15" x14ac:dyDescent="0.3">
      <c r="A51946">
        <v>28853</v>
      </c>
      <c r="B51946">
        <v>70</v>
      </c>
      <c r="C51946">
        <v>12.66</v>
      </c>
      <c r="D51946">
        <v>0</v>
      </c>
      <c r="E51946" s="1">
        <v>45560.655763888892</v>
      </c>
      <c r="F51946">
        <v>96</v>
      </c>
      <c r="G51946">
        <v>70</v>
      </c>
      <c r="H51946" t="s">
        <v>21</v>
      </c>
      <c r="I51946">
        <v>12.4</v>
      </c>
      <c r="J51946">
        <v>28853</v>
      </c>
      <c r="K51946" t="s">
        <v>39407</v>
      </c>
      <c r="L51946" t="s">
        <v>39408</v>
      </c>
      <c r="O51946" t="s">
        <v>20</v>
      </c>
    </row>
    <row r="51947" spans="1:15" x14ac:dyDescent="0.3">
      <c r="A51947">
        <v>28854</v>
      </c>
      <c r="B51947">
        <v>20</v>
      </c>
      <c r="C51947">
        <v>12.8</v>
      </c>
      <c r="D51947">
        <v>0</v>
      </c>
      <c r="E51947" s="1">
        <v>45560.456572187497</v>
      </c>
      <c r="F51947">
        <v>70</v>
      </c>
      <c r="G51947">
        <v>20</v>
      </c>
      <c r="H51947" t="s">
        <v>37</v>
      </c>
      <c r="I51947">
        <v>12.7</v>
      </c>
      <c r="J51947">
        <v>28854</v>
      </c>
      <c r="K51947" t="s">
        <v>39409</v>
      </c>
      <c r="L51947" t="s">
        <v>39410</v>
      </c>
      <c r="O51947" t="s">
        <v>20</v>
      </c>
    </row>
    <row r="51948" spans="1:15" x14ac:dyDescent="0.3">
      <c r="A51948">
        <v>28854</v>
      </c>
      <c r="B51948">
        <v>25</v>
      </c>
      <c r="C51948">
        <v>13.01</v>
      </c>
      <c r="D51948">
        <v>0</v>
      </c>
      <c r="E51948" s="1">
        <v>45560.504814814813</v>
      </c>
      <c r="F51948">
        <v>91</v>
      </c>
      <c r="G51948">
        <v>25</v>
      </c>
      <c r="H51948" t="s">
        <v>37486</v>
      </c>
      <c r="I51948">
        <v>12.7</v>
      </c>
      <c r="J51948">
        <v>28854</v>
      </c>
      <c r="K51948" t="s">
        <v>39409</v>
      </c>
      <c r="L51948" t="s">
        <v>39410</v>
      </c>
      <c r="O51948" t="s">
        <v>20</v>
      </c>
    </row>
    <row r="51949" spans="1:15" x14ac:dyDescent="0.3">
      <c r="A51949">
        <v>28854</v>
      </c>
      <c r="B51949">
        <v>30</v>
      </c>
      <c r="C51949">
        <v>12.99</v>
      </c>
      <c r="D51949">
        <v>0</v>
      </c>
      <c r="E51949" s="1">
        <v>45560.511724537035</v>
      </c>
      <c r="F51949">
        <v>89</v>
      </c>
      <c r="G51949">
        <v>30</v>
      </c>
      <c r="H51949" t="s">
        <v>15</v>
      </c>
      <c r="I51949">
        <v>12.7</v>
      </c>
      <c r="J51949">
        <v>28854</v>
      </c>
      <c r="K51949" t="s">
        <v>39409</v>
      </c>
      <c r="L51949" t="s">
        <v>39410</v>
      </c>
      <c r="O51949" t="s">
        <v>20</v>
      </c>
    </row>
    <row r="51950" spans="1:15" x14ac:dyDescent="0.3">
      <c r="A51950">
        <v>28854</v>
      </c>
      <c r="B51950">
        <v>70</v>
      </c>
      <c r="C51950">
        <v>12.74</v>
      </c>
      <c r="D51950">
        <v>0</v>
      </c>
      <c r="E51950" s="1">
        <v>45560.722337962965</v>
      </c>
      <c r="F51950">
        <v>97</v>
      </c>
      <c r="G51950">
        <v>70</v>
      </c>
      <c r="H51950" t="s">
        <v>21</v>
      </c>
      <c r="I51950">
        <v>12.4</v>
      </c>
      <c r="J51950">
        <v>28854</v>
      </c>
      <c r="K51950" t="s">
        <v>39409</v>
      </c>
      <c r="L51950" t="s">
        <v>39410</v>
      </c>
      <c r="O51950" t="s">
        <v>20</v>
      </c>
    </row>
    <row r="51951" spans="1:15" x14ac:dyDescent="0.3">
      <c r="A51951">
        <v>28855</v>
      </c>
      <c r="B51951">
        <v>20</v>
      </c>
      <c r="C51951">
        <v>12.8</v>
      </c>
      <c r="D51951">
        <v>0</v>
      </c>
      <c r="E51951" s="1">
        <v>45560.485475925925</v>
      </c>
      <c r="F51951">
        <v>70</v>
      </c>
      <c r="G51951">
        <v>20</v>
      </c>
      <c r="H51951" t="s">
        <v>37</v>
      </c>
      <c r="I51951">
        <v>12.7</v>
      </c>
      <c r="J51951">
        <v>28855</v>
      </c>
      <c r="K51951" t="s">
        <v>39411</v>
      </c>
      <c r="L51951" t="s">
        <v>39412</v>
      </c>
      <c r="O51951" t="s">
        <v>20</v>
      </c>
    </row>
    <row r="51952" spans="1:15" x14ac:dyDescent="0.3">
      <c r="A51952">
        <v>28855</v>
      </c>
      <c r="B51952">
        <v>30</v>
      </c>
      <c r="C51952">
        <v>12.91</v>
      </c>
      <c r="D51952">
        <v>0</v>
      </c>
      <c r="E51952" s="1">
        <v>45560.513993055552</v>
      </c>
      <c r="F51952">
        <v>81</v>
      </c>
      <c r="G51952">
        <v>30</v>
      </c>
      <c r="H51952" t="s">
        <v>15</v>
      </c>
      <c r="I51952">
        <v>12.7</v>
      </c>
      <c r="J51952">
        <v>28855</v>
      </c>
      <c r="K51952" t="s">
        <v>39411</v>
      </c>
      <c r="L51952" t="s">
        <v>39412</v>
      </c>
      <c r="O51952" t="s">
        <v>20</v>
      </c>
    </row>
    <row r="51953" spans="1:15" x14ac:dyDescent="0.3">
      <c r="A51953">
        <v>28855</v>
      </c>
      <c r="B51953">
        <v>70</v>
      </c>
      <c r="C51953">
        <v>12.26</v>
      </c>
      <c r="D51953">
        <v>0</v>
      </c>
      <c r="E51953" s="1">
        <v>45561.12940972222</v>
      </c>
      <c r="F51953">
        <v>86</v>
      </c>
      <c r="G51953">
        <v>70</v>
      </c>
      <c r="H51953" t="s">
        <v>21</v>
      </c>
      <c r="I51953">
        <v>12.4</v>
      </c>
      <c r="J51953">
        <v>28855</v>
      </c>
      <c r="K51953" t="s">
        <v>39411</v>
      </c>
      <c r="L51953" t="s">
        <v>39412</v>
      </c>
      <c r="O51953" t="s">
        <v>18</v>
      </c>
    </row>
    <row r="51954" spans="1:15" x14ac:dyDescent="0.3">
      <c r="A51954">
        <v>28855</v>
      </c>
      <c r="B51954">
        <v>70</v>
      </c>
      <c r="C51954">
        <v>12.22</v>
      </c>
      <c r="D51954">
        <v>0</v>
      </c>
      <c r="E51954" s="1">
        <v>45561.14167824074</v>
      </c>
      <c r="F51954">
        <v>81</v>
      </c>
      <c r="G51954">
        <v>70</v>
      </c>
      <c r="H51954" t="s">
        <v>21</v>
      </c>
      <c r="I51954">
        <v>12.4</v>
      </c>
      <c r="J51954">
        <v>28855</v>
      </c>
      <c r="K51954" t="s">
        <v>39411</v>
      </c>
      <c r="L51954" t="s">
        <v>39412</v>
      </c>
      <c r="O51954" t="s">
        <v>18</v>
      </c>
    </row>
    <row r="51955" spans="1:15" x14ac:dyDescent="0.3">
      <c r="A51955">
        <v>28855</v>
      </c>
      <c r="B51955">
        <v>70</v>
      </c>
      <c r="C51955">
        <v>12.22</v>
      </c>
      <c r="D51955">
        <v>0</v>
      </c>
      <c r="E51955" s="1">
        <v>45561.183599537035</v>
      </c>
      <c r="F51955">
        <v>75</v>
      </c>
      <c r="G51955">
        <v>70</v>
      </c>
      <c r="H51955" t="s">
        <v>21</v>
      </c>
      <c r="I51955">
        <v>12.4</v>
      </c>
      <c r="J51955">
        <v>28855</v>
      </c>
      <c r="K51955" t="s">
        <v>39411</v>
      </c>
      <c r="L51955" t="s">
        <v>39412</v>
      </c>
      <c r="O51955" t="s">
        <v>18</v>
      </c>
    </row>
    <row r="51956" spans="1:15" x14ac:dyDescent="0.3">
      <c r="A51956">
        <v>28855</v>
      </c>
      <c r="B51956">
        <v>80</v>
      </c>
      <c r="C51956">
        <v>12.64</v>
      </c>
      <c r="D51956">
        <v>0</v>
      </c>
      <c r="E51956" s="1">
        <v>45567.407513773149</v>
      </c>
      <c r="F51956">
        <v>54</v>
      </c>
      <c r="G51956">
        <v>80</v>
      </c>
      <c r="H51956" t="s">
        <v>54</v>
      </c>
      <c r="I51956">
        <v>12.4</v>
      </c>
      <c r="J51956">
        <v>28855</v>
      </c>
      <c r="K51956" t="s">
        <v>39411</v>
      </c>
      <c r="L51956" t="s">
        <v>39412</v>
      </c>
      <c r="O51956" t="s">
        <v>20</v>
      </c>
    </row>
    <row r="51957" spans="1:15" x14ac:dyDescent="0.3">
      <c r="A51957">
        <v>28856</v>
      </c>
      <c r="B51957">
        <v>80</v>
      </c>
      <c r="C51957">
        <v>12.59</v>
      </c>
      <c r="D51957">
        <v>0</v>
      </c>
      <c r="E51957" s="1">
        <v>45560.727097372685</v>
      </c>
      <c r="F51957">
        <v>49</v>
      </c>
      <c r="G51957">
        <v>80</v>
      </c>
      <c r="H51957" t="s">
        <v>54</v>
      </c>
      <c r="I51957">
        <v>12.4</v>
      </c>
      <c r="J51957">
        <v>28856</v>
      </c>
      <c r="K51957" t="s">
        <v>39413</v>
      </c>
      <c r="O51957" t="s">
        <v>20</v>
      </c>
    </row>
    <row r="51958" spans="1:15" x14ac:dyDescent="0.3">
      <c r="A51958">
        <v>28857</v>
      </c>
      <c r="B51958">
        <v>30</v>
      </c>
      <c r="C51958">
        <v>12.76</v>
      </c>
      <c r="D51958">
        <v>0</v>
      </c>
      <c r="E51958" s="1">
        <v>45560.469467592593</v>
      </c>
      <c r="F51958">
        <v>66</v>
      </c>
      <c r="G51958">
        <v>30</v>
      </c>
      <c r="H51958" t="s">
        <v>15</v>
      </c>
      <c r="I51958">
        <v>12.7</v>
      </c>
      <c r="J51958">
        <v>28857</v>
      </c>
      <c r="K51958" t="s">
        <v>39414</v>
      </c>
      <c r="L51958" t="s">
        <v>39415</v>
      </c>
      <c r="O51958" t="s">
        <v>20</v>
      </c>
    </row>
    <row r="51959" spans="1:15" x14ac:dyDescent="0.3">
      <c r="A51959">
        <v>28857</v>
      </c>
      <c r="B51959">
        <v>70</v>
      </c>
      <c r="C51959">
        <v>12.48</v>
      </c>
      <c r="D51959">
        <v>0</v>
      </c>
      <c r="E51959" s="1">
        <v>45560.591550925928</v>
      </c>
      <c r="F51959">
        <v>77</v>
      </c>
      <c r="G51959">
        <v>70</v>
      </c>
      <c r="H51959" t="s">
        <v>21</v>
      </c>
      <c r="I51959">
        <v>12.4</v>
      </c>
      <c r="J51959">
        <v>28857</v>
      </c>
      <c r="K51959" t="s">
        <v>39414</v>
      </c>
      <c r="L51959" t="s">
        <v>39415</v>
      </c>
      <c r="O51959" t="s">
        <v>20</v>
      </c>
    </row>
    <row r="51960" spans="1:15" x14ac:dyDescent="0.3">
      <c r="A51960">
        <v>28858</v>
      </c>
      <c r="B51960">
        <v>30</v>
      </c>
      <c r="C51960">
        <v>12.41</v>
      </c>
      <c r="D51960">
        <v>0</v>
      </c>
      <c r="E51960" s="1">
        <v>45560.471377314818</v>
      </c>
      <c r="F51960">
        <v>31</v>
      </c>
      <c r="G51960">
        <v>30</v>
      </c>
      <c r="H51960" t="s">
        <v>15</v>
      </c>
      <c r="I51960">
        <v>12.7</v>
      </c>
      <c r="J51960">
        <v>28858</v>
      </c>
      <c r="K51960" t="s">
        <v>39416</v>
      </c>
      <c r="L51960" t="s">
        <v>39417</v>
      </c>
      <c r="O51960" t="s">
        <v>18</v>
      </c>
    </row>
    <row r="51961" spans="1:15" x14ac:dyDescent="0.3">
      <c r="A51961">
        <v>28858</v>
      </c>
      <c r="B51961">
        <v>70</v>
      </c>
      <c r="C51961">
        <v>12.29</v>
      </c>
      <c r="D51961">
        <v>0</v>
      </c>
      <c r="E51961" s="1">
        <v>45560.748541666668</v>
      </c>
      <c r="F51961">
        <v>61</v>
      </c>
      <c r="G51961">
        <v>70</v>
      </c>
      <c r="H51961" t="s">
        <v>21</v>
      </c>
      <c r="I51961">
        <v>12.4</v>
      </c>
      <c r="J51961">
        <v>28858</v>
      </c>
      <c r="K51961" t="s">
        <v>39416</v>
      </c>
      <c r="L51961" t="s">
        <v>39417</v>
      </c>
      <c r="O51961" t="s">
        <v>18</v>
      </c>
    </row>
    <row r="51962" spans="1:15" x14ac:dyDescent="0.3">
      <c r="A51962">
        <v>28859</v>
      </c>
      <c r="B51962">
        <v>30</v>
      </c>
      <c r="C51962">
        <v>12.84</v>
      </c>
      <c r="D51962">
        <v>0</v>
      </c>
      <c r="E51962" s="1">
        <v>45560.47415509259</v>
      </c>
      <c r="F51962">
        <v>74</v>
      </c>
      <c r="G51962">
        <v>30</v>
      </c>
      <c r="H51962" t="s">
        <v>15</v>
      </c>
      <c r="I51962">
        <v>12.7</v>
      </c>
      <c r="J51962">
        <v>28859</v>
      </c>
      <c r="K51962" t="s">
        <v>39418</v>
      </c>
      <c r="L51962" t="s">
        <v>39419</v>
      </c>
      <c r="O51962" t="s">
        <v>20</v>
      </c>
    </row>
    <row r="51963" spans="1:15" x14ac:dyDescent="0.3">
      <c r="A51963">
        <v>28859</v>
      </c>
      <c r="B51963">
        <v>70</v>
      </c>
      <c r="C51963">
        <v>12.85</v>
      </c>
      <c r="D51963">
        <v>0</v>
      </c>
      <c r="E51963" s="1">
        <v>45560.572627314818</v>
      </c>
      <c r="F51963">
        <v>94</v>
      </c>
      <c r="G51963">
        <v>70</v>
      </c>
      <c r="H51963" t="s">
        <v>21</v>
      </c>
      <c r="I51963">
        <v>12.4</v>
      </c>
      <c r="J51963">
        <v>28859</v>
      </c>
      <c r="K51963" t="s">
        <v>39418</v>
      </c>
      <c r="L51963" t="s">
        <v>39419</v>
      </c>
      <c r="O51963" t="s">
        <v>20</v>
      </c>
    </row>
    <row r="51964" spans="1:15" x14ac:dyDescent="0.3">
      <c r="A51964">
        <v>28859</v>
      </c>
      <c r="B51964">
        <v>70</v>
      </c>
      <c r="C51964">
        <v>12.39</v>
      </c>
      <c r="D51964">
        <v>0</v>
      </c>
      <c r="E51964" s="1">
        <v>45560.58457175926</v>
      </c>
      <c r="F51964">
        <v>86</v>
      </c>
      <c r="G51964">
        <v>70</v>
      </c>
      <c r="H51964" t="s">
        <v>21</v>
      </c>
      <c r="I51964">
        <v>12.4</v>
      </c>
      <c r="J51964">
        <v>28859</v>
      </c>
      <c r="K51964" t="s">
        <v>39418</v>
      </c>
      <c r="L51964" t="s">
        <v>39419</v>
      </c>
      <c r="O51964" t="s">
        <v>18</v>
      </c>
    </row>
    <row r="51965" spans="1:15" x14ac:dyDescent="0.3">
      <c r="A51965">
        <v>28859</v>
      </c>
      <c r="B51965">
        <v>80</v>
      </c>
      <c r="C51965">
        <v>12.64</v>
      </c>
      <c r="D51965">
        <v>0</v>
      </c>
      <c r="E51965" s="1">
        <v>45563.371457870373</v>
      </c>
      <c r="F51965">
        <v>54</v>
      </c>
      <c r="G51965">
        <v>80</v>
      </c>
      <c r="H51965" t="s">
        <v>54</v>
      </c>
      <c r="I51965">
        <v>12.4</v>
      </c>
      <c r="J51965">
        <v>28859</v>
      </c>
      <c r="K51965" t="s">
        <v>39418</v>
      </c>
      <c r="L51965" t="s">
        <v>39419</v>
      </c>
      <c r="O51965" t="s">
        <v>20</v>
      </c>
    </row>
    <row r="51966" spans="1:15" x14ac:dyDescent="0.3">
      <c r="A51966">
        <v>28860</v>
      </c>
      <c r="B51966">
        <v>30</v>
      </c>
      <c r="C51966">
        <v>12.83</v>
      </c>
      <c r="D51966">
        <v>0</v>
      </c>
      <c r="E51966" s="1">
        <v>45560.475983796299</v>
      </c>
      <c r="F51966">
        <v>73</v>
      </c>
      <c r="G51966">
        <v>30</v>
      </c>
      <c r="H51966" t="s">
        <v>15</v>
      </c>
      <c r="I51966">
        <v>12.7</v>
      </c>
      <c r="J51966">
        <v>28860</v>
      </c>
      <c r="K51966" t="s">
        <v>39420</v>
      </c>
      <c r="L51966" t="s">
        <v>39421</v>
      </c>
      <c r="O51966" t="s">
        <v>20</v>
      </c>
    </row>
    <row r="51967" spans="1:15" x14ac:dyDescent="0.3">
      <c r="A51967">
        <v>28860</v>
      </c>
      <c r="B51967">
        <v>70</v>
      </c>
      <c r="C51967">
        <v>12.39</v>
      </c>
      <c r="D51967">
        <v>0</v>
      </c>
      <c r="E51967" s="1">
        <v>45560.545787037037</v>
      </c>
      <c r="F51967">
        <v>83</v>
      </c>
      <c r="G51967">
        <v>70</v>
      </c>
      <c r="H51967" t="s">
        <v>21</v>
      </c>
      <c r="I51967">
        <v>12.4</v>
      </c>
      <c r="J51967">
        <v>28860</v>
      </c>
      <c r="K51967" t="s">
        <v>39420</v>
      </c>
      <c r="L51967" t="s">
        <v>39421</v>
      </c>
      <c r="O51967" t="s">
        <v>18</v>
      </c>
    </row>
    <row r="51968" spans="1:15" x14ac:dyDescent="0.3">
      <c r="A51968">
        <v>28860</v>
      </c>
      <c r="B51968">
        <v>80</v>
      </c>
      <c r="C51968">
        <v>12.61</v>
      </c>
      <c r="D51968">
        <v>0</v>
      </c>
      <c r="E51968" s="1">
        <v>45563.779946064817</v>
      </c>
      <c r="F51968">
        <v>51</v>
      </c>
      <c r="G51968">
        <v>80</v>
      </c>
      <c r="H51968" t="s">
        <v>54</v>
      </c>
      <c r="I51968">
        <v>12.4</v>
      </c>
      <c r="J51968">
        <v>28860</v>
      </c>
      <c r="K51968" t="s">
        <v>39420</v>
      </c>
      <c r="L51968" t="s">
        <v>39421</v>
      </c>
      <c r="O51968" t="s">
        <v>20</v>
      </c>
    </row>
    <row r="51969" spans="1:15" x14ac:dyDescent="0.3">
      <c r="A51969">
        <v>28861</v>
      </c>
      <c r="B51969">
        <v>30</v>
      </c>
      <c r="C51969">
        <v>12.81</v>
      </c>
      <c r="D51969">
        <v>0</v>
      </c>
      <c r="E51969" s="1">
        <v>45560.478506944448</v>
      </c>
      <c r="F51969">
        <v>71</v>
      </c>
      <c r="G51969">
        <v>30</v>
      </c>
      <c r="H51969" t="s">
        <v>15</v>
      </c>
      <c r="I51969">
        <v>12.7</v>
      </c>
      <c r="J51969">
        <v>28861</v>
      </c>
      <c r="K51969" t="s">
        <v>39422</v>
      </c>
      <c r="L51969" t="s">
        <v>39423</v>
      </c>
      <c r="O51969" t="s">
        <v>20</v>
      </c>
    </row>
    <row r="51970" spans="1:15" x14ac:dyDescent="0.3">
      <c r="A51970">
        <v>28861</v>
      </c>
      <c r="B51970">
        <v>70</v>
      </c>
      <c r="C51970">
        <v>12.76</v>
      </c>
      <c r="D51970">
        <v>0</v>
      </c>
      <c r="E51970" s="1">
        <v>45560.556840277779</v>
      </c>
      <c r="F51970">
        <v>93</v>
      </c>
      <c r="G51970">
        <v>70</v>
      </c>
      <c r="H51970" t="s">
        <v>21</v>
      </c>
      <c r="I51970">
        <v>12.4</v>
      </c>
      <c r="J51970">
        <v>28861</v>
      </c>
      <c r="K51970" t="s">
        <v>39422</v>
      </c>
      <c r="L51970" t="s">
        <v>39423</v>
      </c>
      <c r="O51970" t="s">
        <v>20</v>
      </c>
    </row>
    <row r="51971" spans="1:15" x14ac:dyDescent="0.3">
      <c r="A51971">
        <v>28862</v>
      </c>
      <c r="B51971">
        <v>30</v>
      </c>
      <c r="C51971">
        <v>12.87</v>
      </c>
      <c r="D51971">
        <v>0</v>
      </c>
      <c r="E51971" s="1">
        <v>45560.479432870372</v>
      </c>
      <c r="F51971">
        <v>77</v>
      </c>
      <c r="G51971">
        <v>30</v>
      </c>
      <c r="H51971" t="s">
        <v>15</v>
      </c>
      <c r="I51971">
        <v>12.7</v>
      </c>
      <c r="J51971">
        <v>28862</v>
      </c>
      <c r="K51971" t="s">
        <v>39424</v>
      </c>
      <c r="L51971" t="s">
        <v>39425</v>
      </c>
      <c r="O51971" t="s">
        <v>20</v>
      </c>
    </row>
    <row r="51972" spans="1:15" x14ac:dyDescent="0.3">
      <c r="A51972">
        <v>28862</v>
      </c>
      <c r="B51972">
        <v>70</v>
      </c>
      <c r="C51972">
        <v>12.56</v>
      </c>
      <c r="D51972">
        <v>0</v>
      </c>
      <c r="E51972" s="1">
        <v>45560.562268518515</v>
      </c>
      <c r="F51972">
        <v>86</v>
      </c>
      <c r="G51972">
        <v>70</v>
      </c>
      <c r="H51972" t="s">
        <v>21</v>
      </c>
      <c r="I51972">
        <v>12.4</v>
      </c>
      <c r="J51972">
        <v>28862</v>
      </c>
      <c r="K51972" t="s">
        <v>39424</v>
      </c>
      <c r="L51972" t="s">
        <v>39425</v>
      </c>
      <c r="O51972" t="s">
        <v>20</v>
      </c>
    </row>
    <row r="51973" spans="1:15" x14ac:dyDescent="0.3">
      <c r="A51973">
        <v>28863</v>
      </c>
      <c r="B51973">
        <v>20</v>
      </c>
      <c r="C51973">
        <v>12.8</v>
      </c>
      <c r="D51973">
        <v>0</v>
      </c>
      <c r="E51973" s="1">
        <v>45560.485623923611</v>
      </c>
      <c r="F51973">
        <v>70</v>
      </c>
      <c r="G51973">
        <v>20</v>
      </c>
      <c r="H51973" t="s">
        <v>37</v>
      </c>
      <c r="I51973">
        <v>12.7</v>
      </c>
      <c r="J51973">
        <v>28863</v>
      </c>
      <c r="K51973" t="s">
        <v>39426</v>
      </c>
      <c r="L51973" t="s">
        <v>39427</v>
      </c>
      <c r="O51973" t="s">
        <v>20</v>
      </c>
    </row>
    <row r="51974" spans="1:15" x14ac:dyDescent="0.3">
      <c r="A51974">
        <v>28863</v>
      </c>
      <c r="B51974">
        <v>25</v>
      </c>
      <c r="C51974">
        <v>12.93</v>
      </c>
      <c r="D51974">
        <v>0</v>
      </c>
      <c r="E51974" s="1">
        <v>45560.51116898148</v>
      </c>
      <c r="F51974">
        <v>83</v>
      </c>
      <c r="G51974">
        <v>25</v>
      </c>
      <c r="H51974" t="s">
        <v>37486</v>
      </c>
      <c r="I51974">
        <v>12.7</v>
      </c>
      <c r="J51974">
        <v>28863</v>
      </c>
      <c r="K51974" t="s">
        <v>39426</v>
      </c>
      <c r="L51974" t="s">
        <v>39427</v>
      </c>
      <c r="O51974" t="s">
        <v>20</v>
      </c>
    </row>
    <row r="51975" spans="1:15" x14ac:dyDescent="0.3">
      <c r="A51975">
        <v>28863</v>
      </c>
      <c r="B51975">
        <v>30</v>
      </c>
      <c r="C51975">
        <v>12.9</v>
      </c>
      <c r="D51975">
        <v>0</v>
      </c>
      <c r="E51975" s="1">
        <v>45560.515914351854</v>
      </c>
      <c r="F51975">
        <v>80</v>
      </c>
      <c r="G51975">
        <v>30</v>
      </c>
      <c r="H51975" t="s">
        <v>15</v>
      </c>
      <c r="I51975">
        <v>12.7</v>
      </c>
      <c r="J51975">
        <v>28863</v>
      </c>
      <c r="K51975" t="s">
        <v>39426</v>
      </c>
      <c r="L51975" t="s">
        <v>39427</v>
      </c>
      <c r="O51975" t="s">
        <v>20</v>
      </c>
    </row>
    <row r="51976" spans="1:15" x14ac:dyDescent="0.3">
      <c r="A51976">
        <v>28863</v>
      </c>
      <c r="B51976">
        <v>70</v>
      </c>
      <c r="C51976">
        <v>12.46</v>
      </c>
      <c r="D51976">
        <v>0</v>
      </c>
      <c r="E51976" s="1">
        <v>45562.724548611113</v>
      </c>
      <c r="F51976">
        <v>83</v>
      </c>
      <c r="G51976">
        <v>70</v>
      </c>
      <c r="H51976" t="s">
        <v>21</v>
      </c>
      <c r="I51976">
        <v>12.4</v>
      </c>
      <c r="J51976">
        <v>28863</v>
      </c>
      <c r="K51976" t="s">
        <v>39426</v>
      </c>
      <c r="L51976" t="s">
        <v>39427</v>
      </c>
      <c r="O51976" t="s">
        <v>20</v>
      </c>
    </row>
    <row r="51977" spans="1:15" x14ac:dyDescent="0.3">
      <c r="A51977">
        <v>28863</v>
      </c>
      <c r="B51977">
        <v>70</v>
      </c>
      <c r="C51977">
        <v>12.18</v>
      </c>
      <c r="D51977">
        <v>0</v>
      </c>
      <c r="E51977" s="1">
        <v>45562.747187499997</v>
      </c>
      <c r="F51977">
        <v>76</v>
      </c>
      <c r="G51977">
        <v>70</v>
      </c>
      <c r="H51977" t="s">
        <v>21</v>
      </c>
      <c r="I51977">
        <v>12.4</v>
      </c>
      <c r="J51977">
        <v>28863</v>
      </c>
      <c r="K51977" t="s">
        <v>39426</v>
      </c>
      <c r="L51977" t="s">
        <v>39427</v>
      </c>
      <c r="O51977" t="s">
        <v>18</v>
      </c>
    </row>
    <row r="51978" spans="1:15" x14ac:dyDescent="0.3">
      <c r="A51978">
        <v>28863</v>
      </c>
      <c r="B51978">
        <v>200</v>
      </c>
      <c r="C51978">
        <v>12.66</v>
      </c>
      <c r="D51978">
        <v>0</v>
      </c>
      <c r="E51978" s="1">
        <v>45570.807680590275</v>
      </c>
      <c r="F51978">
        <v>56</v>
      </c>
      <c r="G51978">
        <v>200</v>
      </c>
      <c r="H51978" t="s">
        <v>176</v>
      </c>
      <c r="I51978">
        <v>12.4</v>
      </c>
      <c r="J51978">
        <v>28863</v>
      </c>
      <c r="K51978" t="s">
        <v>39426</v>
      </c>
      <c r="L51978" t="s">
        <v>39427</v>
      </c>
      <c r="O51978" t="s">
        <v>20</v>
      </c>
    </row>
    <row r="51979" spans="1:15" x14ac:dyDescent="0.3">
      <c r="A51979">
        <v>28864</v>
      </c>
      <c r="B51979">
        <v>20</v>
      </c>
      <c r="C51979">
        <v>12.8</v>
      </c>
      <c r="D51979">
        <v>0</v>
      </c>
      <c r="E51979" s="1">
        <v>45560.48577068287</v>
      </c>
      <c r="F51979">
        <v>70</v>
      </c>
      <c r="G51979">
        <v>20</v>
      </c>
      <c r="H51979" t="s">
        <v>37</v>
      </c>
      <c r="I51979">
        <v>12.7</v>
      </c>
      <c r="J51979">
        <v>28864</v>
      </c>
      <c r="K51979" t="s">
        <v>39428</v>
      </c>
      <c r="L51979" t="s">
        <v>39429</v>
      </c>
      <c r="O51979" t="s">
        <v>20</v>
      </c>
    </row>
    <row r="51980" spans="1:15" x14ac:dyDescent="0.3">
      <c r="A51980">
        <v>28864</v>
      </c>
      <c r="B51980">
        <v>30</v>
      </c>
      <c r="C51980">
        <v>12.93</v>
      </c>
      <c r="D51980">
        <v>0</v>
      </c>
      <c r="E51980" s="1">
        <v>45560.519375000003</v>
      </c>
      <c r="F51980">
        <v>83</v>
      </c>
      <c r="G51980">
        <v>30</v>
      </c>
      <c r="H51980" t="s">
        <v>15</v>
      </c>
      <c r="I51980">
        <v>12.7</v>
      </c>
      <c r="J51980">
        <v>28864</v>
      </c>
      <c r="K51980" t="s">
        <v>39428</v>
      </c>
      <c r="L51980" t="s">
        <v>39429</v>
      </c>
      <c r="O51980" t="s">
        <v>20</v>
      </c>
    </row>
    <row r="51981" spans="1:15" x14ac:dyDescent="0.3">
      <c r="A51981">
        <v>28864</v>
      </c>
      <c r="B51981">
        <v>70</v>
      </c>
      <c r="C51981">
        <v>12.62</v>
      </c>
      <c r="D51981">
        <v>0</v>
      </c>
      <c r="E51981" s="1">
        <v>45563.517395833333</v>
      </c>
      <c r="F51981">
        <v>83</v>
      </c>
      <c r="G51981">
        <v>70</v>
      </c>
      <c r="H51981" t="s">
        <v>21</v>
      </c>
      <c r="I51981">
        <v>12.4</v>
      </c>
      <c r="J51981">
        <v>28864</v>
      </c>
      <c r="K51981" t="s">
        <v>39428</v>
      </c>
      <c r="L51981" t="s">
        <v>39429</v>
      </c>
      <c r="O51981" t="s">
        <v>20</v>
      </c>
    </row>
    <row r="51982" spans="1:15" x14ac:dyDescent="0.3">
      <c r="A51982">
        <v>28864</v>
      </c>
      <c r="B51982">
        <v>70</v>
      </c>
      <c r="C51982">
        <v>12.62</v>
      </c>
      <c r="D51982">
        <v>0</v>
      </c>
      <c r="E51982" s="1">
        <v>45563.529178240744</v>
      </c>
      <c r="F51982">
        <v>80</v>
      </c>
      <c r="G51982">
        <v>70</v>
      </c>
      <c r="H51982" t="s">
        <v>21</v>
      </c>
      <c r="I51982">
        <v>12.4</v>
      </c>
      <c r="J51982">
        <v>28864</v>
      </c>
      <c r="K51982" t="s">
        <v>39428</v>
      </c>
      <c r="L51982" t="s">
        <v>39429</v>
      </c>
      <c r="O51982" t="s">
        <v>20</v>
      </c>
    </row>
    <row r="51983" spans="1:15" x14ac:dyDescent="0.3">
      <c r="A51983">
        <v>28865</v>
      </c>
      <c r="B51983">
        <v>20</v>
      </c>
      <c r="C51983">
        <v>12.8</v>
      </c>
      <c r="D51983">
        <v>0</v>
      </c>
      <c r="E51983" s="1">
        <v>45560.48603295139</v>
      </c>
      <c r="F51983">
        <v>70</v>
      </c>
      <c r="G51983">
        <v>20</v>
      </c>
      <c r="H51983" t="s">
        <v>37</v>
      </c>
      <c r="I51983">
        <v>12.7</v>
      </c>
      <c r="J51983">
        <v>28865</v>
      </c>
      <c r="K51983" t="s">
        <v>39430</v>
      </c>
      <c r="L51983" t="s">
        <v>39431</v>
      </c>
      <c r="O51983" t="s">
        <v>20</v>
      </c>
    </row>
    <row r="51984" spans="1:15" x14ac:dyDescent="0.3">
      <c r="A51984">
        <v>28865</v>
      </c>
      <c r="B51984">
        <v>25</v>
      </c>
      <c r="C51984">
        <v>12.95</v>
      </c>
      <c r="D51984">
        <v>0</v>
      </c>
      <c r="E51984" s="1">
        <v>45560.520810185182</v>
      </c>
      <c r="F51984">
        <v>85</v>
      </c>
      <c r="G51984">
        <v>25</v>
      </c>
      <c r="H51984" t="s">
        <v>37486</v>
      </c>
      <c r="I51984">
        <v>12.7</v>
      </c>
      <c r="J51984">
        <v>28865</v>
      </c>
      <c r="K51984" t="s">
        <v>39430</v>
      </c>
      <c r="L51984" t="s">
        <v>39431</v>
      </c>
      <c r="O51984" t="s">
        <v>20</v>
      </c>
    </row>
    <row r="51985" spans="1:15" x14ac:dyDescent="0.3">
      <c r="A51985">
        <v>28865</v>
      </c>
      <c r="B51985">
        <v>30</v>
      </c>
      <c r="C51985">
        <v>12.92</v>
      </c>
      <c r="D51985">
        <v>0</v>
      </c>
      <c r="E51985" s="1">
        <v>45560.530324074076</v>
      </c>
      <c r="F51985">
        <v>82</v>
      </c>
      <c r="G51985">
        <v>30</v>
      </c>
      <c r="H51985" t="s">
        <v>15</v>
      </c>
      <c r="I51985">
        <v>12.7</v>
      </c>
      <c r="J51985">
        <v>28865</v>
      </c>
      <c r="K51985" t="s">
        <v>39430</v>
      </c>
      <c r="L51985" t="s">
        <v>39431</v>
      </c>
      <c r="O51985" t="s">
        <v>20</v>
      </c>
    </row>
    <row r="51986" spans="1:15" x14ac:dyDescent="0.3">
      <c r="A51986">
        <v>28865</v>
      </c>
      <c r="B51986">
        <v>70</v>
      </c>
      <c r="C51986">
        <v>12.42</v>
      </c>
      <c r="D51986">
        <v>0</v>
      </c>
      <c r="E51986" s="1">
        <v>45562.54346064815</v>
      </c>
      <c r="F51986">
        <v>83</v>
      </c>
      <c r="G51986">
        <v>70</v>
      </c>
      <c r="H51986" t="s">
        <v>21</v>
      </c>
      <c r="I51986">
        <v>12.4</v>
      </c>
      <c r="J51986">
        <v>28865</v>
      </c>
      <c r="K51986" t="s">
        <v>39430</v>
      </c>
      <c r="L51986" t="s">
        <v>39431</v>
      </c>
      <c r="O51986" t="s">
        <v>20</v>
      </c>
    </row>
    <row r="51987" spans="1:15" x14ac:dyDescent="0.3">
      <c r="A51987">
        <v>28865</v>
      </c>
      <c r="B51987">
        <v>70</v>
      </c>
      <c r="C51987">
        <v>12.42</v>
      </c>
      <c r="D51987">
        <v>0</v>
      </c>
      <c r="E51987" s="1">
        <v>45562.555069444446</v>
      </c>
      <c r="F51987">
        <v>80</v>
      </c>
      <c r="G51987">
        <v>70</v>
      </c>
      <c r="H51987" t="s">
        <v>21</v>
      </c>
      <c r="I51987">
        <v>12.4</v>
      </c>
      <c r="J51987">
        <v>28865</v>
      </c>
      <c r="K51987" t="s">
        <v>39430</v>
      </c>
      <c r="L51987" t="s">
        <v>39431</v>
      </c>
      <c r="O51987" t="s">
        <v>20</v>
      </c>
    </row>
    <row r="51988" spans="1:15" x14ac:dyDescent="0.3">
      <c r="A51988">
        <v>28865</v>
      </c>
      <c r="B51988">
        <v>70</v>
      </c>
      <c r="C51988">
        <v>12.12</v>
      </c>
      <c r="D51988">
        <v>0</v>
      </c>
      <c r="E51988" s="1">
        <v>45562.649340277778</v>
      </c>
      <c r="F51988">
        <v>72</v>
      </c>
      <c r="G51988">
        <v>70</v>
      </c>
      <c r="H51988" t="s">
        <v>21</v>
      </c>
      <c r="I51988">
        <v>12.4</v>
      </c>
      <c r="J51988">
        <v>28865</v>
      </c>
      <c r="K51988" t="s">
        <v>39430</v>
      </c>
      <c r="L51988" t="s">
        <v>39431</v>
      </c>
      <c r="O51988" t="s">
        <v>18</v>
      </c>
    </row>
    <row r="51989" spans="1:15" x14ac:dyDescent="0.3">
      <c r="A51989">
        <v>28866</v>
      </c>
      <c r="B51989">
        <v>30</v>
      </c>
      <c r="C51989">
        <v>12.85</v>
      </c>
      <c r="D51989">
        <v>0</v>
      </c>
      <c r="E51989" s="1">
        <v>45560.482905092591</v>
      </c>
      <c r="F51989">
        <v>75</v>
      </c>
      <c r="G51989">
        <v>30</v>
      </c>
      <c r="H51989" t="s">
        <v>15</v>
      </c>
      <c r="I51989">
        <v>12.7</v>
      </c>
      <c r="J51989">
        <v>28866</v>
      </c>
      <c r="K51989" t="s">
        <v>39432</v>
      </c>
      <c r="L51989" t="s">
        <v>39433</v>
      </c>
      <c r="O51989" t="s">
        <v>20</v>
      </c>
    </row>
    <row r="51990" spans="1:15" x14ac:dyDescent="0.3">
      <c r="A51990">
        <v>28866</v>
      </c>
      <c r="B51990">
        <v>70</v>
      </c>
      <c r="C51990">
        <v>12.51</v>
      </c>
      <c r="D51990">
        <v>0</v>
      </c>
      <c r="E51990" s="1">
        <v>45560.549780092595</v>
      </c>
      <c r="F51990">
        <v>83</v>
      </c>
      <c r="G51990">
        <v>70</v>
      </c>
      <c r="H51990" t="s">
        <v>21</v>
      </c>
      <c r="I51990">
        <v>12.4</v>
      </c>
      <c r="J51990">
        <v>28866</v>
      </c>
      <c r="K51990" t="s">
        <v>39432</v>
      </c>
      <c r="L51990" t="s">
        <v>39433</v>
      </c>
      <c r="O51990" t="s">
        <v>20</v>
      </c>
    </row>
    <row r="51991" spans="1:15" x14ac:dyDescent="0.3">
      <c r="A51991">
        <v>28866</v>
      </c>
      <c r="B51991">
        <v>80</v>
      </c>
      <c r="C51991">
        <v>12.7</v>
      </c>
      <c r="D51991">
        <v>0</v>
      </c>
      <c r="E51991" s="1">
        <v>45564.306235879631</v>
      </c>
      <c r="F51991">
        <v>60</v>
      </c>
      <c r="G51991">
        <v>80</v>
      </c>
      <c r="H51991" t="s">
        <v>54</v>
      </c>
      <c r="I51991">
        <v>12.4</v>
      </c>
      <c r="J51991">
        <v>28866</v>
      </c>
      <c r="K51991" t="s">
        <v>39432</v>
      </c>
      <c r="L51991" t="s">
        <v>39433</v>
      </c>
      <c r="O51991" t="s">
        <v>20</v>
      </c>
    </row>
    <row r="51992" spans="1:15" x14ac:dyDescent="0.3">
      <c r="A51992">
        <v>28867</v>
      </c>
      <c r="B51992">
        <v>30</v>
      </c>
      <c r="C51992">
        <v>12.81</v>
      </c>
      <c r="D51992">
        <v>0</v>
      </c>
      <c r="E51992" s="1">
        <v>45560.489884259259</v>
      </c>
      <c r="F51992">
        <v>71</v>
      </c>
      <c r="G51992">
        <v>30</v>
      </c>
      <c r="H51992" t="s">
        <v>15</v>
      </c>
      <c r="I51992">
        <v>12.7</v>
      </c>
      <c r="J51992">
        <v>28867</v>
      </c>
      <c r="K51992" t="s">
        <v>39434</v>
      </c>
      <c r="L51992" t="s">
        <v>39435</v>
      </c>
      <c r="O51992" t="s">
        <v>20</v>
      </c>
    </row>
    <row r="51993" spans="1:15" x14ac:dyDescent="0.3">
      <c r="A51993">
        <v>28867</v>
      </c>
      <c r="B51993">
        <v>70</v>
      </c>
      <c r="C51993">
        <v>12.68</v>
      </c>
      <c r="D51993">
        <v>0</v>
      </c>
      <c r="E51993" s="1">
        <v>45560.565081018518</v>
      </c>
      <c r="F51993">
        <v>86</v>
      </c>
      <c r="G51993">
        <v>70</v>
      </c>
      <c r="H51993" t="s">
        <v>21</v>
      </c>
      <c r="I51993">
        <v>12.4</v>
      </c>
      <c r="J51993">
        <v>28867</v>
      </c>
      <c r="K51993" t="s">
        <v>39434</v>
      </c>
      <c r="L51993" t="s">
        <v>39435</v>
      </c>
      <c r="O51993" t="s">
        <v>20</v>
      </c>
    </row>
    <row r="51994" spans="1:15" x14ac:dyDescent="0.3">
      <c r="A51994">
        <v>28867</v>
      </c>
      <c r="B51994">
        <v>80</v>
      </c>
      <c r="C51994">
        <v>12.49</v>
      </c>
      <c r="D51994">
        <v>0</v>
      </c>
      <c r="E51994" s="1">
        <v>45565.393172569442</v>
      </c>
      <c r="F51994">
        <v>39</v>
      </c>
      <c r="G51994">
        <v>80</v>
      </c>
      <c r="H51994" t="s">
        <v>54</v>
      </c>
      <c r="I51994">
        <v>12.4</v>
      </c>
      <c r="J51994">
        <v>28867</v>
      </c>
      <c r="K51994" t="s">
        <v>39434</v>
      </c>
      <c r="L51994" t="s">
        <v>39435</v>
      </c>
      <c r="O51994" t="s">
        <v>20</v>
      </c>
    </row>
    <row r="51995" spans="1:15" x14ac:dyDescent="0.3">
      <c r="A51995">
        <v>28868</v>
      </c>
      <c r="B51995">
        <v>30</v>
      </c>
      <c r="C51995">
        <v>12.84</v>
      </c>
      <c r="D51995">
        <v>0</v>
      </c>
      <c r="E51995" s="1">
        <v>45560.491064814814</v>
      </c>
      <c r="F51995">
        <v>74</v>
      </c>
      <c r="G51995">
        <v>30</v>
      </c>
      <c r="H51995" t="s">
        <v>15</v>
      </c>
      <c r="I51995">
        <v>12.7</v>
      </c>
      <c r="J51995">
        <v>28868</v>
      </c>
      <c r="K51995" t="s">
        <v>39436</v>
      </c>
      <c r="L51995" t="s">
        <v>39437</v>
      </c>
      <c r="O51995" t="s">
        <v>20</v>
      </c>
    </row>
    <row r="51996" spans="1:15" x14ac:dyDescent="0.3">
      <c r="A51996">
        <v>28868</v>
      </c>
      <c r="B51996">
        <v>70</v>
      </c>
      <c r="C51996">
        <v>12.8</v>
      </c>
      <c r="D51996">
        <v>0</v>
      </c>
      <c r="E51996" s="1">
        <v>45560.588564814818</v>
      </c>
      <c r="F51996">
        <v>88</v>
      </c>
      <c r="G51996">
        <v>70</v>
      </c>
      <c r="H51996" t="s">
        <v>21</v>
      </c>
      <c r="I51996">
        <v>12.4</v>
      </c>
      <c r="J51996">
        <v>28868</v>
      </c>
      <c r="K51996" t="s">
        <v>39436</v>
      </c>
      <c r="L51996" t="s">
        <v>39437</v>
      </c>
      <c r="O51996" t="s">
        <v>20</v>
      </c>
    </row>
    <row r="51997" spans="1:15" x14ac:dyDescent="0.3">
      <c r="A51997">
        <v>28869</v>
      </c>
      <c r="B51997">
        <v>20</v>
      </c>
      <c r="C51997">
        <v>12.8</v>
      </c>
      <c r="D51997">
        <v>0</v>
      </c>
      <c r="E51997" s="1">
        <v>45560.494472569444</v>
      </c>
      <c r="F51997">
        <v>70</v>
      </c>
      <c r="G51997">
        <v>20</v>
      </c>
      <c r="H51997" t="s">
        <v>37</v>
      </c>
      <c r="I51997">
        <v>12.7</v>
      </c>
      <c r="J51997">
        <v>28869</v>
      </c>
      <c r="K51997" t="s">
        <v>39438</v>
      </c>
      <c r="L51997" t="s">
        <v>39439</v>
      </c>
      <c r="O51997" t="s">
        <v>20</v>
      </c>
    </row>
    <row r="51998" spans="1:15" x14ac:dyDescent="0.3">
      <c r="A51998">
        <v>28869</v>
      </c>
      <c r="B51998">
        <v>25</v>
      </c>
      <c r="C51998">
        <v>12.97</v>
      </c>
      <c r="D51998">
        <v>0</v>
      </c>
      <c r="E51998" s="1">
        <v>45560.524085648147</v>
      </c>
      <c r="F51998">
        <v>87</v>
      </c>
      <c r="G51998">
        <v>25</v>
      </c>
      <c r="H51998" t="s">
        <v>37486</v>
      </c>
      <c r="I51998">
        <v>12.7</v>
      </c>
      <c r="J51998">
        <v>28869</v>
      </c>
      <c r="K51998" t="s">
        <v>39438</v>
      </c>
      <c r="L51998" t="s">
        <v>39439</v>
      </c>
      <c r="O51998" t="s">
        <v>20</v>
      </c>
    </row>
    <row r="51999" spans="1:15" x14ac:dyDescent="0.3">
      <c r="A51999">
        <v>28869</v>
      </c>
      <c r="B51999">
        <v>30</v>
      </c>
      <c r="C51999">
        <v>12.95</v>
      </c>
      <c r="D51999">
        <v>0</v>
      </c>
      <c r="E51999" s="1">
        <v>45560.532083333332</v>
      </c>
      <c r="F51999">
        <v>85</v>
      </c>
      <c r="G51999">
        <v>30</v>
      </c>
      <c r="H51999" t="s">
        <v>15</v>
      </c>
      <c r="I51999">
        <v>12.7</v>
      </c>
      <c r="J51999">
        <v>28869</v>
      </c>
      <c r="K51999" t="s">
        <v>39438</v>
      </c>
      <c r="L51999" t="s">
        <v>39439</v>
      </c>
      <c r="O51999" t="s">
        <v>20</v>
      </c>
    </row>
    <row r="52000" spans="1:15" x14ac:dyDescent="0.3">
      <c r="A52000">
        <v>28869</v>
      </c>
      <c r="B52000">
        <v>70</v>
      </c>
      <c r="C52000">
        <v>12.38</v>
      </c>
      <c r="D52000">
        <v>0</v>
      </c>
      <c r="E52000" s="1">
        <v>45561.231111111112</v>
      </c>
      <c r="F52000">
        <v>83</v>
      </c>
      <c r="G52000">
        <v>70</v>
      </c>
      <c r="H52000" t="s">
        <v>21</v>
      </c>
      <c r="I52000">
        <v>12.4</v>
      </c>
      <c r="J52000">
        <v>28869</v>
      </c>
      <c r="K52000" t="s">
        <v>39438</v>
      </c>
      <c r="L52000" t="s">
        <v>39439</v>
      </c>
      <c r="O52000" t="s">
        <v>18</v>
      </c>
    </row>
    <row r="52001" spans="1:15" x14ac:dyDescent="0.3">
      <c r="A52001">
        <v>28869</v>
      </c>
      <c r="B52001">
        <v>80</v>
      </c>
      <c r="C52001">
        <v>12.58</v>
      </c>
      <c r="D52001">
        <v>0</v>
      </c>
      <c r="E52001" s="1">
        <v>45579.404838773145</v>
      </c>
      <c r="F52001">
        <v>48</v>
      </c>
      <c r="G52001">
        <v>80</v>
      </c>
      <c r="H52001" t="s">
        <v>54</v>
      </c>
      <c r="I52001">
        <v>12.4</v>
      </c>
      <c r="J52001">
        <v>28869</v>
      </c>
      <c r="K52001" t="s">
        <v>39438</v>
      </c>
      <c r="L52001" t="s">
        <v>39439</v>
      </c>
      <c r="O52001" t="s">
        <v>20</v>
      </c>
    </row>
    <row r="52002" spans="1:15" x14ac:dyDescent="0.3">
      <c r="A52002">
        <v>28869</v>
      </c>
      <c r="B52002">
        <v>200</v>
      </c>
      <c r="C52002">
        <v>12.6</v>
      </c>
      <c r="D52002">
        <v>0</v>
      </c>
      <c r="E52002" s="1">
        <v>45581.228452511576</v>
      </c>
      <c r="F52002">
        <v>50</v>
      </c>
      <c r="G52002">
        <v>200</v>
      </c>
      <c r="H52002" t="s">
        <v>176</v>
      </c>
      <c r="I52002">
        <v>12.4</v>
      </c>
      <c r="J52002">
        <v>28869</v>
      </c>
      <c r="K52002" t="s">
        <v>39438</v>
      </c>
      <c r="L52002" t="s">
        <v>39439</v>
      </c>
      <c r="O52002" t="s">
        <v>20</v>
      </c>
    </row>
    <row r="52003" spans="1:15" x14ac:dyDescent="0.3">
      <c r="A52003">
        <v>28870</v>
      </c>
      <c r="B52003">
        <v>20</v>
      </c>
      <c r="C52003">
        <v>12.8</v>
      </c>
      <c r="D52003">
        <v>0</v>
      </c>
      <c r="E52003" s="1">
        <v>45560.495244675927</v>
      </c>
      <c r="F52003">
        <v>70</v>
      </c>
      <c r="G52003">
        <v>20</v>
      </c>
      <c r="H52003" t="s">
        <v>37</v>
      </c>
      <c r="I52003">
        <v>12.7</v>
      </c>
      <c r="J52003">
        <v>28870</v>
      </c>
      <c r="K52003" t="s">
        <v>39440</v>
      </c>
      <c r="L52003" t="s">
        <v>39441</v>
      </c>
      <c r="O52003" t="s">
        <v>20</v>
      </c>
    </row>
    <row r="52004" spans="1:15" x14ac:dyDescent="0.3">
      <c r="A52004">
        <v>28870</v>
      </c>
      <c r="B52004">
        <v>25</v>
      </c>
      <c r="C52004">
        <v>12.96</v>
      </c>
      <c r="D52004">
        <v>0</v>
      </c>
      <c r="E52004" s="1">
        <v>45560.529641203706</v>
      </c>
      <c r="F52004">
        <v>86</v>
      </c>
      <c r="G52004">
        <v>25</v>
      </c>
      <c r="H52004" t="s">
        <v>37486</v>
      </c>
      <c r="I52004">
        <v>12.7</v>
      </c>
      <c r="J52004">
        <v>28870</v>
      </c>
      <c r="K52004" t="s">
        <v>39440</v>
      </c>
      <c r="L52004" t="s">
        <v>39441</v>
      </c>
      <c r="O52004" t="s">
        <v>20</v>
      </c>
    </row>
    <row r="52005" spans="1:15" x14ac:dyDescent="0.3">
      <c r="A52005">
        <v>28870</v>
      </c>
      <c r="B52005">
        <v>30</v>
      </c>
      <c r="C52005">
        <v>12.92</v>
      </c>
      <c r="D52005">
        <v>0</v>
      </c>
      <c r="E52005" s="1">
        <v>45560.537881944445</v>
      </c>
      <c r="F52005">
        <v>82</v>
      </c>
      <c r="G52005">
        <v>30</v>
      </c>
      <c r="H52005" t="s">
        <v>15</v>
      </c>
      <c r="I52005">
        <v>12.7</v>
      </c>
      <c r="J52005">
        <v>28870</v>
      </c>
      <c r="K52005" t="s">
        <v>39440</v>
      </c>
      <c r="L52005" t="s">
        <v>39441</v>
      </c>
      <c r="O52005" t="s">
        <v>20</v>
      </c>
    </row>
    <row r="52006" spans="1:15" x14ac:dyDescent="0.3">
      <c r="A52006">
        <v>28870</v>
      </c>
      <c r="B52006">
        <v>70</v>
      </c>
      <c r="C52006">
        <v>12.46</v>
      </c>
      <c r="D52006">
        <v>0</v>
      </c>
      <c r="E52006" s="1">
        <v>45563.897407407407</v>
      </c>
      <c r="F52006">
        <v>80</v>
      </c>
      <c r="G52006">
        <v>70</v>
      </c>
      <c r="H52006" t="s">
        <v>21</v>
      </c>
      <c r="I52006">
        <v>12.4</v>
      </c>
      <c r="J52006">
        <v>28870</v>
      </c>
      <c r="K52006" t="s">
        <v>39440</v>
      </c>
      <c r="L52006" t="s">
        <v>39441</v>
      </c>
      <c r="O52006" t="s">
        <v>20</v>
      </c>
    </row>
    <row r="52007" spans="1:15" x14ac:dyDescent="0.3">
      <c r="A52007">
        <v>28870</v>
      </c>
      <c r="B52007">
        <v>200</v>
      </c>
      <c r="C52007">
        <v>12.6</v>
      </c>
      <c r="D52007">
        <v>0</v>
      </c>
      <c r="E52007" s="1">
        <v>45570.202725081021</v>
      </c>
      <c r="F52007">
        <v>50</v>
      </c>
      <c r="G52007">
        <v>200</v>
      </c>
      <c r="H52007" t="s">
        <v>176</v>
      </c>
      <c r="I52007">
        <v>12.4</v>
      </c>
      <c r="J52007">
        <v>28870</v>
      </c>
      <c r="K52007" t="s">
        <v>39440</v>
      </c>
      <c r="L52007" t="s">
        <v>39441</v>
      </c>
      <c r="O52007" t="s">
        <v>20</v>
      </c>
    </row>
    <row r="52008" spans="1:15" x14ac:dyDescent="0.3">
      <c r="A52008">
        <v>28871</v>
      </c>
      <c r="B52008">
        <v>20</v>
      </c>
      <c r="C52008">
        <v>12.8</v>
      </c>
      <c r="D52008">
        <v>0</v>
      </c>
      <c r="E52008" s="1">
        <v>45560.495518090276</v>
      </c>
      <c r="F52008">
        <v>70</v>
      </c>
      <c r="G52008">
        <v>20</v>
      </c>
      <c r="H52008" t="s">
        <v>37</v>
      </c>
      <c r="I52008">
        <v>12.7</v>
      </c>
      <c r="J52008">
        <v>28871</v>
      </c>
      <c r="K52008" t="s">
        <v>39442</v>
      </c>
      <c r="L52008" t="s">
        <v>39443</v>
      </c>
      <c r="O52008" t="s">
        <v>20</v>
      </c>
    </row>
    <row r="52009" spans="1:15" x14ac:dyDescent="0.3">
      <c r="A52009">
        <v>28871</v>
      </c>
      <c r="B52009">
        <v>30</v>
      </c>
      <c r="C52009">
        <v>12.95</v>
      </c>
      <c r="D52009">
        <v>0</v>
      </c>
      <c r="E52009" s="1">
        <v>45560.539837962962</v>
      </c>
      <c r="F52009">
        <v>85</v>
      </c>
      <c r="G52009">
        <v>30</v>
      </c>
      <c r="H52009" t="s">
        <v>15</v>
      </c>
      <c r="I52009">
        <v>12.7</v>
      </c>
      <c r="J52009">
        <v>28871</v>
      </c>
      <c r="K52009" t="s">
        <v>39442</v>
      </c>
      <c r="L52009" t="s">
        <v>39443</v>
      </c>
      <c r="O52009" t="s">
        <v>20</v>
      </c>
    </row>
    <row r="52010" spans="1:15" x14ac:dyDescent="0.3">
      <c r="A52010">
        <v>28871</v>
      </c>
      <c r="B52010">
        <v>70</v>
      </c>
      <c r="C52010">
        <v>12.34</v>
      </c>
      <c r="D52010">
        <v>0</v>
      </c>
      <c r="E52010" s="1">
        <v>45561.078263888892</v>
      </c>
      <c r="F52010">
        <v>85</v>
      </c>
      <c r="G52010">
        <v>70</v>
      </c>
      <c r="H52010" t="s">
        <v>21</v>
      </c>
      <c r="I52010">
        <v>12.4</v>
      </c>
      <c r="J52010">
        <v>28871</v>
      </c>
      <c r="K52010" t="s">
        <v>39442</v>
      </c>
      <c r="L52010" t="s">
        <v>39443</v>
      </c>
      <c r="O52010" t="s">
        <v>18</v>
      </c>
    </row>
    <row r="52011" spans="1:15" x14ac:dyDescent="0.3">
      <c r="A52011">
        <v>28871</v>
      </c>
      <c r="B52011">
        <v>80</v>
      </c>
      <c r="C52011">
        <v>12.56</v>
      </c>
      <c r="D52011">
        <v>0</v>
      </c>
      <c r="E52011" s="1">
        <v>45573.012090856479</v>
      </c>
      <c r="F52011">
        <v>46</v>
      </c>
      <c r="G52011">
        <v>80</v>
      </c>
      <c r="H52011" t="s">
        <v>54</v>
      </c>
      <c r="I52011">
        <v>12.4</v>
      </c>
      <c r="J52011">
        <v>28871</v>
      </c>
      <c r="K52011" t="s">
        <v>39442</v>
      </c>
      <c r="L52011" t="s">
        <v>39443</v>
      </c>
      <c r="O52011" t="s">
        <v>20</v>
      </c>
    </row>
    <row r="52012" spans="1:15" x14ac:dyDescent="0.3">
      <c r="A52012">
        <v>28872</v>
      </c>
      <c r="B52012">
        <v>80</v>
      </c>
      <c r="C52012">
        <v>12.53</v>
      </c>
      <c r="D52012">
        <v>0</v>
      </c>
      <c r="E52012" s="1">
        <v>45562.761277581019</v>
      </c>
      <c r="F52012">
        <v>43</v>
      </c>
      <c r="G52012">
        <v>80</v>
      </c>
      <c r="H52012" t="s">
        <v>54</v>
      </c>
      <c r="I52012">
        <v>12.4</v>
      </c>
      <c r="J52012">
        <v>28872</v>
      </c>
      <c r="K52012" t="s">
        <v>39444</v>
      </c>
      <c r="L52012" t="s">
        <v>39445</v>
      </c>
      <c r="O52012" t="s">
        <v>20</v>
      </c>
    </row>
    <row r="52013" spans="1:15" x14ac:dyDescent="0.3">
      <c r="A52013">
        <v>28874</v>
      </c>
      <c r="B52013">
        <v>30</v>
      </c>
      <c r="C52013">
        <v>12.76</v>
      </c>
      <c r="D52013">
        <v>0</v>
      </c>
      <c r="E52013" s="1">
        <v>45560.491550925923</v>
      </c>
      <c r="F52013">
        <v>66</v>
      </c>
      <c r="G52013">
        <v>30</v>
      </c>
      <c r="H52013" t="s">
        <v>15</v>
      </c>
      <c r="I52013">
        <v>12.7</v>
      </c>
      <c r="J52013">
        <v>28874</v>
      </c>
      <c r="K52013" t="s">
        <v>39446</v>
      </c>
      <c r="L52013" t="s">
        <v>39447</v>
      </c>
      <c r="O52013" t="s">
        <v>20</v>
      </c>
    </row>
    <row r="52014" spans="1:15" x14ac:dyDescent="0.3">
      <c r="A52014">
        <v>28874</v>
      </c>
      <c r="B52014">
        <v>70</v>
      </c>
      <c r="C52014">
        <v>12.66</v>
      </c>
      <c r="D52014">
        <v>0</v>
      </c>
      <c r="E52014" s="1">
        <v>45560.568229166667</v>
      </c>
      <c r="F52014">
        <v>90</v>
      </c>
      <c r="G52014">
        <v>70</v>
      </c>
      <c r="H52014" t="s">
        <v>21</v>
      </c>
      <c r="I52014">
        <v>12.4</v>
      </c>
      <c r="J52014">
        <v>28874</v>
      </c>
      <c r="K52014" t="s">
        <v>39446</v>
      </c>
      <c r="L52014" t="s">
        <v>39447</v>
      </c>
      <c r="O52014" t="s">
        <v>20</v>
      </c>
    </row>
    <row r="52015" spans="1:15" x14ac:dyDescent="0.3">
      <c r="A52015">
        <v>28874</v>
      </c>
      <c r="B52015">
        <v>80</v>
      </c>
      <c r="C52015">
        <v>12.71</v>
      </c>
      <c r="D52015">
        <v>0</v>
      </c>
      <c r="E52015" s="1">
        <v>45576.478669525466</v>
      </c>
      <c r="F52015">
        <v>69</v>
      </c>
      <c r="G52015">
        <v>80</v>
      </c>
      <c r="H52015" t="s">
        <v>54</v>
      </c>
      <c r="I52015">
        <v>12.4</v>
      </c>
      <c r="J52015">
        <v>28874</v>
      </c>
      <c r="K52015" t="s">
        <v>39446</v>
      </c>
      <c r="L52015" t="s">
        <v>39447</v>
      </c>
      <c r="O52015" t="s">
        <v>20</v>
      </c>
    </row>
    <row r="52016" spans="1:15" x14ac:dyDescent="0.3">
      <c r="A52016">
        <v>28875</v>
      </c>
      <c r="B52016">
        <v>30</v>
      </c>
      <c r="C52016">
        <v>12.73</v>
      </c>
      <c r="D52016">
        <v>0</v>
      </c>
      <c r="E52016" s="1">
        <v>45560.492812500001</v>
      </c>
      <c r="F52016">
        <v>63</v>
      </c>
      <c r="G52016">
        <v>30</v>
      </c>
      <c r="H52016" t="s">
        <v>15</v>
      </c>
      <c r="I52016">
        <v>12.7</v>
      </c>
      <c r="J52016">
        <v>28875</v>
      </c>
      <c r="K52016" t="s">
        <v>39448</v>
      </c>
      <c r="L52016" t="s">
        <v>39449</v>
      </c>
      <c r="O52016" t="s">
        <v>20</v>
      </c>
    </row>
    <row r="52017" spans="1:15" x14ac:dyDescent="0.3">
      <c r="A52017">
        <v>28875</v>
      </c>
      <c r="B52017">
        <v>70</v>
      </c>
      <c r="C52017">
        <v>12.54</v>
      </c>
      <c r="D52017">
        <v>0</v>
      </c>
      <c r="E52017" s="1">
        <v>45560.650868055556</v>
      </c>
      <c r="F52017">
        <v>86</v>
      </c>
      <c r="G52017">
        <v>70</v>
      </c>
      <c r="H52017" t="s">
        <v>21</v>
      </c>
      <c r="I52017">
        <v>12.4</v>
      </c>
      <c r="J52017">
        <v>28875</v>
      </c>
      <c r="K52017" t="s">
        <v>39448</v>
      </c>
      <c r="L52017" t="s">
        <v>39449</v>
      </c>
      <c r="O52017" t="s">
        <v>20</v>
      </c>
    </row>
    <row r="52018" spans="1:15" x14ac:dyDescent="0.3">
      <c r="A52018">
        <v>28875</v>
      </c>
      <c r="B52018">
        <v>80</v>
      </c>
      <c r="C52018">
        <v>12.5</v>
      </c>
      <c r="D52018">
        <v>0</v>
      </c>
      <c r="E52018" s="1">
        <v>45560.890853738427</v>
      </c>
      <c r="F52018">
        <v>40</v>
      </c>
      <c r="G52018">
        <v>80</v>
      </c>
      <c r="H52018" t="s">
        <v>54</v>
      </c>
      <c r="I52018">
        <v>12.4</v>
      </c>
      <c r="J52018">
        <v>28875</v>
      </c>
      <c r="K52018" t="s">
        <v>39448</v>
      </c>
      <c r="L52018" t="s">
        <v>39449</v>
      </c>
      <c r="O52018" t="s">
        <v>20</v>
      </c>
    </row>
    <row r="52019" spans="1:15" x14ac:dyDescent="0.3">
      <c r="A52019">
        <v>28876</v>
      </c>
      <c r="B52019">
        <v>30</v>
      </c>
      <c r="C52019">
        <v>12.81</v>
      </c>
      <c r="D52019">
        <v>0</v>
      </c>
      <c r="E52019" s="1">
        <v>45560.494039351855</v>
      </c>
      <c r="F52019">
        <v>71</v>
      </c>
      <c r="G52019">
        <v>30</v>
      </c>
      <c r="H52019" t="s">
        <v>15</v>
      </c>
      <c r="I52019">
        <v>12.7</v>
      </c>
      <c r="J52019">
        <v>28876</v>
      </c>
      <c r="K52019" t="s">
        <v>39450</v>
      </c>
      <c r="L52019" t="s">
        <v>39451</v>
      </c>
      <c r="O52019" t="s">
        <v>20</v>
      </c>
    </row>
    <row r="52020" spans="1:15" x14ac:dyDescent="0.3">
      <c r="A52020">
        <v>28876</v>
      </c>
      <c r="B52020">
        <v>70</v>
      </c>
      <c r="C52020">
        <v>12.58</v>
      </c>
      <c r="D52020">
        <v>0</v>
      </c>
      <c r="E52020" s="1">
        <v>45560.587083333332</v>
      </c>
      <c r="F52020">
        <v>87</v>
      </c>
      <c r="G52020">
        <v>70</v>
      </c>
      <c r="H52020" t="s">
        <v>21</v>
      </c>
      <c r="I52020">
        <v>12.4</v>
      </c>
      <c r="J52020">
        <v>28876</v>
      </c>
      <c r="K52020" t="s">
        <v>39450</v>
      </c>
      <c r="L52020" t="s">
        <v>39451</v>
      </c>
      <c r="O52020" t="s">
        <v>20</v>
      </c>
    </row>
    <row r="52021" spans="1:15" x14ac:dyDescent="0.3">
      <c r="A52021">
        <v>28877</v>
      </c>
      <c r="B52021">
        <v>30</v>
      </c>
      <c r="C52021">
        <v>12.84</v>
      </c>
      <c r="D52021">
        <v>0</v>
      </c>
      <c r="E52021" s="1">
        <v>45560.495856481481</v>
      </c>
      <c r="F52021">
        <v>74</v>
      </c>
      <c r="G52021">
        <v>30</v>
      </c>
      <c r="H52021" t="s">
        <v>15</v>
      </c>
      <c r="I52021">
        <v>12.7</v>
      </c>
      <c r="J52021">
        <v>28877</v>
      </c>
      <c r="K52021" t="s">
        <v>39452</v>
      </c>
      <c r="L52021" t="s">
        <v>39453</v>
      </c>
      <c r="O52021" t="s">
        <v>20</v>
      </c>
    </row>
    <row r="52022" spans="1:15" x14ac:dyDescent="0.3">
      <c r="A52022">
        <v>28877</v>
      </c>
      <c r="B52022">
        <v>70</v>
      </c>
      <c r="C52022">
        <v>12.38</v>
      </c>
      <c r="D52022">
        <v>0</v>
      </c>
      <c r="E52022" s="1">
        <v>45560.567233796297</v>
      </c>
      <c r="F52022">
        <v>83</v>
      </c>
      <c r="G52022">
        <v>70</v>
      </c>
      <c r="H52022" t="s">
        <v>21</v>
      </c>
      <c r="I52022">
        <v>12.4</v>
      </c>
      <c r="J52022">
        <v>28877</v>
      </c>
      <c r="K52022" t="s">
        <v>39452</v>
      </c>
      <c r="L52022" t="s">
        <v>39453</v>
      </c>
      <c r="O52022" t="s">
        <v>18</v>
      </c>
    </row>
    <row r="52023" spans="1:15" x14ac:dyDescent="0.3">
      <c r="A52023">
        <v>28878</v>
      </c>
      <c r="B52023">
        <v>30</v>
      </c>
      <c r="C52023">
        <v>12.82</v>
      </c>
      <c r="D52023">
        <v>0</v>
      </c>
      <c r="E52023" s="1">
        <v>45560.497291666667</v>
      </c>
      <c r="F52023">
        <v>72</v>
      </c>
      <c r="G52023">
        <v>30</v>
      </c>
      <c r="H52023" t="s">
        <v>15</v>
      </c>
      <c r="I52023">
        <v>12.7</v>
      </c>
      <c r="J52023">
        <v>28878</v>
      </c>
      <c r="K52023" t="s">
        <v>39454</v>
      </c>
      <c r="L52023" t="s">
        <v>39455</v>
      </c>
      <c r="O52023" t="s">
        <v>20</v>
      </c>
    </row>
    <row r="52024" spans="1:15" x14ac:dyDescent="0.3">
      <c r="A52024">
        <v>28878</v>
      </c>
      <c r="B52024">
        <v>70</v>
      </c>
      <c r="C52024">
        <v>12.31</v>
      </c>
      <c r="D52024">
        <v>0</v>
      </c>
      <c r="E52024" s="1">
        <v>45560.581122685187</v>
      </c>
      <c r="F52024">
        <v>84</v>
      </c>
      <c r="G52024">
        <v>70</v>
      </c>
      <c r="H52024" t="s">
        <v>21</v>
      </c>
      <c r="I52024">
        <v>12.4</v>
      </c>
      <c r="J52024">
        <v>28878</v>
      </c>
      <c r="K52024" t="s">
        <v>39454</v>
      </c>
      <c r="L52024" t="s">
        <v>39455</v>
      </c>
      <c r="O52024" t="s">
        <v>18</v>
      </c>
    </row>
    <row r="52025" spans="1:15" x14ac:dyDescent="0.3">
      <c r="A52025">
        <v>28878</v>
      </c>
      <c r="B52025">
        <v>80</v>
      </c>
      <c r="C52025">
        <v>12.7</v>
      </c>
      <c r="D52025">
        <v>0</v>
      </c>
      <c r="E52025" s="1">
        <v>45563.759161493057</v>
      </c>
      <c r="F52025">
        <v>60</v>
      </c>
      <c r="G52025">
        <v>80</v>
      </c>
      <c r="H52025" t="s">
        <v>54</v>
      </c>
      <c r="I52025">
        <v>12.4</v>
      </c>
      <c r="J52025">
        <v>28878</v>
      </c>
      <c r="K52025" t="s">
        <v>39454</v>
      </c>
      <c r="L52025" t="s">
        <v>39455</v>
      </c>
      <c r="O52025" t="s">
        <v>20</v>
      </c>
    </row>
    <row r="52026" spans="1:15" x14ac:dyDescent="0.3">
      <c r="A52026">
        <v>28879</v>
      </c>
      <c r="B52026">
        <v>30</v>
      </c>
      <c r="C52026">
        <v>12.87</v>
      </c>
      <c r="D52026">
        <v>0</v>
      </c>
      <c r="E52026" s="1">
        <v>45560.498414351852</v>
      </c>
      <c r="F52026">
        <v>77</v>
      </c>
      <c r="G52026">
        <v>30</v>
      </c>
      <c r="H52026" t="s">
        <v>15</v>
      </c>
      <c r="I52026">
        <v>12.7</v>
      </c>
      <c r="J52026">
        <v>28879</v>
      </c>
      <c r="K52026" t="s">
        <v>39456</v>
      </c>
      <c r="L52026" t="s">
        <v>39457</v>
      </c>
      <c r="O52026" t="s">
        <v>20</v>
      </c>
    </row>
    <row r="52027" spans="1:15" x14ac:dyDescent="0.3">
      <c r="A52027">
        <v>28879</v>
      </c>
      <c r="B52027">
        <v>70</v>
      </c>
      <c r="C52027">
        <v>12.3</v>
      </c>
      <c r="D52027">
        <v>0</v>
      </c>
      <c r="E52027" s="1">
        <v>45560.684351851851</v>
      </c>
      <c r="F52027">
        <v>80</v>
      </c>
      <c r="G52027">
        <v>70</v>
      </c>
      <c r="H52027" t="s">
        <v>21</v>
      </c>
      <c r="I52027">
        <v>12.4</v>
      </c>
      <c r="J52027">
        <v>28879</v>
      </c>
      <c r="K52027" t="s">
        <v>39456</v>
      </c>
      <c r="L52027" t="s">
        <v>39457</v>
      </c>
      <c r="O52027" t="s">
        <v>18</v>
      </c>
    </row>
    <row r="52028" spans="1:15" x14ac:dyDescent="0.3">
      <c r="A52028">
        <v>28879</v>
      </c>
      <c r="B52028">
        <v>80</v>
      </c>
      <c r="C52028">
        <v>12.79</v>
      </c>
      <c r="D52028">
        <v>0</v>
      </c>
      <c r="E52028" s="1">
        <v>45563.882718090281</v>
      </c>
      <c r="F52028">
        <v>69</v>
      </c>
      <c r="G52028">
        <v>80</v>
      </c>
      <c r="H52028" t="s">
        <v>54</v>
      </c>
      <c r="I52028">
        <v>12.4</v>
      </c>
      <c r="J52028">
        <v>28879</v>
      </c>
      <c r="K52028" t="s">
        <v>39456</v>
      </c>
      <c r="L52028" t="s">
        <v>39457</v>
      </c>
      <c r="O52028" t="s">
        <v>20</v>
      </c>
    </row>
    <row r="52029" spans="1:15" x14ac:dyDescent="0.3">
      <c r="A52029">
        <v>28880</v>
      </c>
      <c r="B52029">
        <v>20</v>
      </c>
      <c r="C52029">
        <v>12.8</v>
      </c>
      <c r="D52029">
        <v>0</v>
      </c>
      <c r="E52029" s="1">
        <v>45560.523213310182</v>
      </c>
      <c r="F52029">
        <v>70</v>
      </c>
      <c r="G52029">
        <v>20</v>
      </c>
      <c r="H52029" t="s">
        <v>37</v>
      </c>
      <c r="I52029">
        <v>12.7</v>
      </c>
      <c r="J52029">
        <v>28880</v>
      </c>
      <c r="K52029" t="s">
        <v>39458</v>
      </c>
      <c r="L52029" t="s">
        <v>39459</v>
      </c>
      <c r="O52029" t="s">
        <v>20</v>
      </c>
    </row>
    <row r="52030" spans="1:15" x14ac:dyDescent="0.3">
      <c r="A52030">
        <v>28880</v>
      </c>
      <c r="B52030">
        <v>25</v>
      </c>
      <c r="C52030">
        <v>12.95</v>
      </c>
      <c r="D52030">
        <v>0</v>
      </c>
      <c r="E52030" s="1">
        <v>45560.548495370371</v>
      </c>
      <c r="F52030">
        <v>85</v>
      </c>
      <c r="G52030">
        <v>25</v>
      </c>
      <c r="H52030" t="s">
        <v>37486</v>
      </c>
      <c r="I52030">
        <v>12.7</v>
      </c>
      <c r="J52030">
        <v>28880</v>
      </c>
      <c r="K52030" t="s">
        <v>39458</v>
      </c>
      <c r="L52030" t="s">
        <v>39459</v>
      </c>
      <c r="O52030" t="s">
        <v>20</v>
      </c>
    </row>
    <row r="52031" spans="1:15" x14ac:dyDescent="0.3">
      <c r="A52031">
        <v>28880</v>
      </c>
      <c r="B52031">
        <v>30</v>
      </c>
      <c r="C52031">
        <v>12.93</v>
      </c>
      <c r="D52031">
        <v>0</v>
      </c>
      <c r="E52031" s="1">
        <v>45560.556458333333</v>
      </c>
      <c r="F52031">
        <v>83</v>
      </c>
      <c r="G52031">
        <v>30</v>
      </c>
      <c r="H52031" t="s">
        <v>15</v>
      </c>
      <c r="I52031">
        <v>12.7</v>
      </c>
      <c r="J52031">
        <v>28880</v>
      </c>
      <c r="K52031" t="s">
        <v>39458</v>
      </c>
      <c r="L52031" t="s">
        <v>39459</v>
      </c>
      <c r="O52031" t="s">
        <v>20</v>
      </c>
    </row>
    <row r="52032" spans="1:15" x14ac:dyDescent="0.3">
      <c r="A52032">
        <v>28880</v>
      </c>
      <c r="B52032">
        <v>70</v>
      </c>
      <c r="C52032">
        <v>12.76</v>
      </c>
      <c r="D52032">
        <v>0</v>
      </c>
      <c r="E52032" s="1">
        <v>45563.063946759263</v>
      </c>
      <c r="F52032">
        <v>80</v>
      </c>
      <c r="G52032">
        <v>70</v>
      </c>
      <c r="H52032" t="s">
        <v>21</v>
      </c>
      <c r="I52032">
        <v>12.4</v>
      </c>
      <c r="J52032">
        <v>28880</v>
      </c>
      <c r="K52032" t="s">
        <v>39458</v>
      </c>
      <c r="L52032" t="s">
        <v>39459</v>
      </c>
      <c r="O52032" t="s">
        <v>20</v>
      </c>
    </row>
    <row r="52033" spans="1:15" x14ac:dyDescent="0.3">
      <c r="A52033">
        <v>28881</v>
      </c>
      <c r="B52033">
        <v>20</v>
      </c>
      <c r="C52033">
        <v>12.8</v>
      </c>
      <c r="D52033">
        <v>0</v>
      </c>
      <c r="E52033" s="1">
        <v>45560.52332453704</v>
      </c>
      <c r="F52033">
        <v>70</v>
      </c>
      <c r="G52033">
        <v>20</v>
      </c>
      <c r="H52033" t="s">
        <v>37</v>
      </c>
      <c r="I52033">
        <v>12.7</v>
      </c>
      <c r="J52033">
        <v>28881</v>
      </c>
      <c r="K52033" t="s">
        <v>39460</v>
      </c>
      <c r="L52033" t="s">
        <v>39461</v>
      </c>
      <c r="O52033" t="s">
        <v>20</v>
      </c>
    </row>
    <row r="52034" spans="1:15" x14ac:dyDescent="0.3">
      <c r="A52034">
        <v>28881</v>
      </c>
      <c r="B52034">
        <v>25</v>
      </c>
      <c r="C52034">
        <v>12.92</v>
      </c>
      <c r="D52034">
        <v>0</v>
      </c>
      <c r="E52034" s="1">
        <v>45560.554618055554</v>
      </c>
      <c r="F52034">
        <v>82</v>
      </c>
      <c r="G52034">
        <v>25</v>
      </c>
      <c r="H52034" t="s">
        <v>37486</v>
      </c>
      <c r="I52034">
        <v>12.7</v>
      </c>
      <c r="J52034">
        <v>28881</v>
      </c>
      <c r="K52034" t="s">
        <v>39460</v>
      </c>
      <c r="L52034" t="s">
        <v>39461</v>
      </c>
      <c r="O52034" t="s">
        <v>20</v>
      </c>
    </row>
    <row r="52035" spans="1:15" x14ac:dyDescent="0.3">
      <c r="A52035">
        <v>28881</v>
      </c>
      <c r="B52035">
        <v>30</v>
      </c>
      <c r="C52035">
        <v>12.89</v>
      </c>
      <c r="D52035">
        <v>0</v>
      </c>
      <c r="E52035" s="1">
        <v>45560.561666666668</v>
      </c>
      <c r="F52035">
        <v>79</v>
      </c>
      <c r="G52035">
        <v>30</v>
      </c>
      <c r="H52035" t="s">
        <v>15</v>
      </c>
      <c r="I52035">
        <v>12.7</v>
      </c>
      <c r="J52035">
        <v>28881</v>
      </c>
      <c r="K52035" t="s">
        <v>39460</v>
      </c>
      <c r="L52035" t="s">
        <v>39461</v>
      </c>
      <c r="O52035" t="s">
        <v>20</v>
      </c>
    </row>
    <row r="52036" spans="1:15" x14ac:dyDescent="0.3">
      <c r="A52036">
        <v>28881</v>
      </c>
      <c r="B52036">
        <v>70</v>
      </c>
      <c r="C52036">
        <v>12.46</v>
      </c>
      <c r="D52036">
        <v>0</v>
      </c>
      <c r="E52036" s="1">
        <v>45561.209328703706</v>
      </c>
      <c r="F52036">
        <v>85</v>
      </c>
      <c r="G52036">
        <v>70</v>
      </c>
      <c r="H52036" t="s">
        <v>21</v>
      </c>
      <c r="I52036">
        <v>12.4</v>
      </c>
      <c r="J52036">
        <v>28881</v>
      </c>
      <c r="K52036" t="s">
        <v>39460</v>
      </c>
      <c r="L52036" t="s">
        <v>39461</v>
      </c>
      <c r="O52036" t="s">
        <v>20</v>
      </c>
    </row>
    <row r="52037" spans="1:15" x14ac:dyDescent="0.3">
      <c r="A52037">
        <v>28882</v>
      </c>
      <c r="B52037">
        <v>20</v>
      </c>
      <c r="C52037">
        <v>12.8</v>
      </c>
      <c r="D52037">
        <v>0</v>
      </c>
      <c r="E52037" s="1">
        <v>45560.523494363428</v>
      </c>
      <c r="F52037">
        <v>70</v>
      </c>
      <c r="G52037">
        <v>20</v>
      </c>
      <c r="H52037" t="s">
        <v>37</v>
      </c>
      <c r="I52037">
        <v>12.7</v>
      </c>
      <c r="J52037">
        <v>28882</v>
      </c>
      <c r="K52037" t="s">
        <v>39462</v>
      </c>
      <c r="L52037" t="s">
        <v>39463</v>
      </c>
      <c r="O52037" t="s">
        <v>20</v>
      </c>
    </row>
    <row r="52038" spans="1:15" x14ac:dyDescent="0.3">
      <c r="A52038">
        <v>28882</v>
      </c>
      <c r="B52038">
        <v>25</v>
      </c>
      <c r="C52038">
        <v>12.98</v>
      </c>
      <c r="D52038">
        <v>0</v>
      </c>
      <c r="E52038" s="1">
        <v>45560.559884259259</v>
      </c>
      <c r="F52038">
        <v>88</v>
      </c>
      <c r="G52038">
        <v>25</v>
      </c>
      <c r="H52038" t="s">
        <v>37486</v>
      </c>
      <c r="I52038">
        <v>12.7</v>
      </c>
      <c r="J52038">
        <v>28882</v>
      </c>
      <c r="K52038" t="s">
        <v>39462</v>
      </c>
      <c r="L52038" t="s">
        <v>39463</v>
      </c>
      <c r="O52038" t="s">
        <v>20</v>
      </c>
    </row>
    <row r="52039" spans="1:15" x14ac:dyDescent="0.3">
      <c r="A52039">
        <v>28882</v>
      </c>
      <c r="B52039">
        <v>30</v>
      </c>
      <c r="C52039">
        <v>12.95</v>
      </c>
      <c r="D52039">
        <v>0</v>
      </c>
      <c r="E52039" s="1">
        <v>45560.56621527778</v>
      </c>
      <c r="F52039">
        <v>85</v>
      </c>
      <c r="G52039">
        <v>30</v>
      </c>
      <c r="H52039" t="s">
        <v>15</v>
      </c>
      <c r="I52039">
        <v>12.7</v>
      </c>
      <c r="J52039">
        <v>28882</v>
      </c>
      <c r="K52039" t="s">
        <v>39462</v>
      </c>
      <c r="L52039" t="s">
        <v>39463</v>
      </c>
      <c r="O52039" t="s">
        <v>20</v>
      </c>
    </row>
    <row r="52040" spans="1:15" x14ac:dyDescent="0.3">
      <c r="A52040">
        <v>28882</v>
      </c>
      <c r="B52040">
        <v>70</v>
      </c>
      <c r="C52040">
        <v>12.42</v>
      </c>
      <c r="D52040">
        <v>0</v>
      </c>
      <c r="E52040" s="1">
        <v>45561.224236111113</v>
      </c>
      <c r="F52040">
        <v>85</v>
      </c>
      <c r="G52040">
        <v>70</v>
      </c>
      <c r="H52040" t="s">
        <v>21</v>
      </c>
      <c r="I52040">
        <v>12.4</v>
      </c>
      <c r="J52040">
        <v>28882</v>
      </c>
      <c r="K52040" t="s">
        <v>39462</v>
      </c>
      <c r="L52040" t="s">
        <v>39463</v>
      </c>
      <c r="O52040" t="s">
        <v>20</v>
      </c>
    </row>
    <row r="52041" spans="1:15" x14ac:dyDescent="0.3">
      <c r="A52041">
        <v>28882</v>
      </c>
      <c r="B52041">
        <v>70</v>
      </c>
      <c r="C52041">
        <v>12.12</v>
      </c>
      <c r="D52041">
        <v>0</v>
      </c>
      <c r="E52041" s="1">
        <v>45561.235960648148</v>
      </c>
      <c r="F52041">
        <v>80</v>
      </c>
      <c r="G52041">
        <v>70</v>
      </c>
      <c r="H52041" t="s">
        <v>21</v>
      </c>
      <c r="I52041">
        <v>12.4</v>
      </c>
      <c r="J52041">
        <v>28882</v>
      </c>
      <c r="K52041" t="s">
        <v>39462</v>
      </c>
      <c r="L52041" t="s">
        <v>39463</v>
      </c>
      <c r="O52041" t="s">
        <v>18</v>
      </c>
    </row>
    <row r="52042" spans="1:15" x14ac:dyDescent="0.3">
      <c r="A52042">
        <v>28883</v>
      </c>
      <c r="B52042">
        <v>20</v>
      </c>
      <c r="C52042">
        <v>12.8</v>
      </c>
      <c r="D52042">
        <v>0</v>
      </c>
      <c r="E52042" s="1">
        <v>45560.526165821757</v>
      </c>
      <c r="F52042">
        <v>70</v>
      </c>
      <c r="G52042">
        <v>20</v>
      </c>
      <c r="H52042" t="s">
        <v>37</v>
      </c>
      <c r="I52042">
        <v>12.7</v>
      </c>
      <c r="J52042">
        <v>28883</v>
      </c>
      <c r="K52042" t="s">
        <v>39464</v>
      </c>
      <c r="L52042" t="s">
        <v>39465</v>
      </c>
      <c r="O52042" t="s">
        <v>20</v>
      </c>
    </row>
    <row r="52043" spans="1:15" x14ac:dyDescent="0.3">
      <c r="A52043">
        <v>28883</v>
      </c>
      <c r="B52043">
        <v>25</v>
      </c>
      <c r="C52043">
        <v>12.94</v>
      </c>
      <c r="D52043">
        <v>0</v>
      </c>
      <c r="E52043" s="1">
        <v>45560.5625462963</v>
      </c>
      <c r="F52043">
        <v>84</v>
      </c>
      <c r="G52043">
        <v>25</v>
      </c>
      <c r="H52043" t="s">
        <v>37486</v>
      </c>
      <c r="I52043">
        <v>12.7</v>
      </c>
      <c r="J52043">
        <v>28883</v>
      </c>
      <c r="K52043" t="s">
        <v>39464</v>
      </c>
      <c r="L52043" t="s">
        <v>39465</v>
      </c>
      <c r="O52043" t="s">
        <v>20</v>
      </c>
    </row>
    <row r="52044" spans="1:15" x14ac:dyDescent="0.3">
      <c r="A52044">
        <v>28883</v>
      </c>
      <c r="B52044">
        <v>30</v>
      </c>
      <c r="C52044">
        <v>12.91</v>
      </c>
      <c r="D52044">
        <v>0</v>
      </c>
      <c r="E52044" s="1">
        <v>45560.567777777775</v>
      </c>
      <c r="F52044">
        <v>81</v>
      </c>
      <c r="G52044">
        <v>30</v>
      </c>
      <c r="H52044" t="s">
        <v>15</v>
      </c>
      <c r="I52044">
        <v>12.7</v>
      </c>
      <c r="J52044">
        <v>28883</v>
      </c>
      <c r="K52044" t="s">
        <v>39464</v>
      </c>
      <c r="L52044" t="s">
        <v>39465</v>
      </c>
      <c r="O52044" t="s">
        <v>20</v>
      </c>
    </row>
    <row r="52045" spans="1:15" x14ac:dyDescent="0.3">
      <c r="A52045">
        <v>28883</v>
      </c>
      <c r="B52045">
        <v>70</v>
      </c>
      <c r="C52045">
        <v>12.62</v>
      </c>
      <c r="D52045">
        <v>0</v>
      </c>
      <c r="E52045" s="1">
        <v>45562.107094907406</v>
      </c>
      <c r="F52045">
        <v>85</v>
      </c>
      <c r="G52045">
        <v>70</v>
      </c>
      <c r="H52045" t="s">
        <v>21</v>
      </c>
      <c r="I52045">
        <v>12.4</v>
      </c>
      <c r="J52045">
        <v>28883</v>
      </c>
      <c r="K52045" t="s">
        <v>39464</v>
      </c>
      <c r="L52045" t="s">
        <v>39465</v>
      </c>
      <c r="O52045" t="s">
        <v>20</v>
      </c>
    </row>
    <row r="52046" spans="1:15" x14ac:dyDescent="0.3">
      <c r="A52046">
        <v>28883</v>
      </c>
      <c r="B52046">
        <v>70</v>
      </c>
      <c r="C52046">
        <v>12.34</v>
      </c>
      <c r="D52046">
        <v>0</v>
      </c>
      <c r="E52046" s="1">
        <v>45562.126388888886</v>
      </c>
      <c r="F52046">
        <v>75</v>
      </c>
      <c r="G52046">
        <v>70</v>
      </c>
      <c r="H52046" t="s">
        <v>21</v>
      </c>
      <c r="I52046">
        <v>12.4</v>
      </c>
      <c r="J52046">
        <v>28883</v>
      </c>
      <c r="K52046" t="s">
        <v>39464</v>
      </c>
      <c r="L52046" t="s">
        <v>39465</v>
      </c>
      <c r="O52046" t="s">
        <v>18</v>
      </c>
    </row>
    <row r="52047" spans="1:15" x14ac:dyDescent="0.3">
      <c r="A52047">
        <v>28884</v>
      </c>
      <c r="B52047">
        <v>20</v>
      </c>
      <c r="C52047">
        <v>12.8</v>
      </c>
      <c r="D52047">
        <v>0</v>
      </c>
      <c r="E52047" s="1">
        <v>45560.526297025463</v>
      </c>
      <c r="F52047">
        <v>70</v>
      </c>
      <c r="G52047">
        <v>20</v>
      </c>
      <c r="H52047" t="s">
        <v>37</v>
      </c>
      <c r="I52047">
        <v>12.7</v>
      </c>
      <c r="J52047">
        <v>28884</v>
      </c>
      <c r="K52047" t="s">
        <v>39466</v>
      </c>
      <c r="L52047" t="s">
        <v>39467</v>
      </c>
      <c r="O52047" t="s">
        <v>20</v>
      </c>
    </row>
    <row r="52048" spans="1:15" x14ac:dyDescent="0.3">
      <c r="A52048">
        <v>28884</v>
      </c>
      <c r="B52048">
        <v>30</v>
      </c>
      <c r="C52048">
        <v>12.93</v>
      </c>
      <c r="D52048">
        <v>0</v>
      </c>
      <c r="E52048" s="1">
        <v>45560.57236111111</v>
      </c>
      <c r="F52048">
        <v>83</v>
      </c>
      <c r="G52048">
        <v>30</v>
      </c>
      <c r="H52048" t="s">
        <v>15</v>
      </c>
      <c r="I52048">
        <v>12.7</v>
      </c>
      <c r="J52048">
        <v>28884</v>
      </c>
      <c r="K52048" t="s">
        <v>39466</v>
      </c>
      <c r="L52048" t="s">
        <v>39467</v>
      </c>
      <c r="O52048" t="s">
        <v>20</v>
      </c>
    </row>
    <row r="52049" spans="1:15" x14ac:dyDescent="0.3">
      <c r="A52049">
        <v>28884</v>
      </c>
      <c r="B52049">
        <v>70</v>
      </c>
      <c r="C52049">
        <v>12.66</v>
      </c>
      <c r="D52049">
        <v>0</v>
      </c>
      <c r="E52049" s="1">
        <v>45561.10056712963</v>
      </c>
      <c r="F52049">
        <v>85</v>
      </c>
      <c r="G52049">
        <v>70</v>
      </c>
      <c r="H52049" t="s">
        <v>21</v>
      </c>
      <c r="I52049">
        <v>12.4</v>
      </c>
      <c r="J52049">
        <v>28884</v>
      </c>
      <c r="K52049" t="s">
        <v>39466</v>
      </c>
      <c r="L52049" t="s">
        <v>39467</v>
      </c>
      <c r="O52049" t="s">
        <v>20</v>
      </c>
    </row>
    <row r="52050" spans="1:15" x14ac:dyDescent="0.3">
      <c r="A52050">
        <v>28884</v>
      </c>
      <c r="B52050">
        <v>70</v>
      </c>
      <c r="C52050">
        <v>12.58</v>
      </c>
      <c r="D52050">
        <v>0</v>
      </c>
      <c r="E52050" s="1">
        <v>45561.107094907406</v>
      </c>
      <c r="F52050">
        <v>81</v>
      </c>
      <c r="G52050">
        <v>70</v>
      </c>
      <c r="H52050" t="s">
        <v>21</v>
      </c>
      <c r="I52050">
        <v>12.4</v>
      </c>
      <c r="J52050">
        <v>28884</v>
      </c>
      <c r="K52050" t="s">
        <v>39466</v>
      </c>
      <c r="L52050" t="s">
        <v>39467</v>
      </c>
      <c r="O52050" t="s">
        <v>20</v>
      </c>
    </row>
    <row r="52051" spans="1:15" x14ac:dyDescent="0.3">
      <c r="A52051">
        <v>28885</v>
      </c>
      <c r="B52051">
        <v>30</v>
      </c>
      <c r="C52051">
        <v>12.83</v>
      </c>
      <c r="D52051">
        <v>0</v>
      </c>
      <c r="E52051" s="1">
        <v>45560.522037037037</v>
      </c>
      <c r="F52051">
        <v>73</v>
      </c>
      <c r="G52051">
        <v>30</v>
      </c>
      <c r="H52051" t="s">
        <v>15</v>
      </c>
      <c r="I52051">
        <v>12.7</v>
      </c>
      <c r="J52051">
        <v>28885</v>
      </c>
      <c r="K52051" t="s">
        <v>39468</v>
      </c>
      <c r="L52051" t="s">
        <v>39469</v>
      </c>
      <c r="O52051" t="s">
        <v>20</v>
      </c>
    </row>
    <row r="52052" spans="1:15" x14ac:dyDescent="0.3">
      <c r="A52052">
        <v>28885</v>
      </c>
      <c r="B52052">
        <v>70</v>
      </c>
      <c r="C52052">
        <v>12.23</v>
      </c>
      <c r="D52052">
        <v>0</v>
      </c>
      <c r="E52052" s="1">
        <v>45561.356099537035</v>
      </c>
      <c r="F52052">
        <v>97</v>
      </c>
      <c r="G52052">
        <v>70</v>
      </c>
      <c r="H52052" t="s">
        <v>21</v>
      </c>
      <c r="I52052">
        <v>12.4</v>
      </c>
      <c r="J52052">
        <v>28885</v>
      </c>
      <c r="K52052" t="s">
        <v>39468</v>
      </c>
      <c r="L52052" t="s">
        <v>39469</v>
      </c>
      <c r="O52052" t="s">
        <v>18</v>
      </c>
    </row>
    <row r="52053" spans="1:15" x14ac:dyDescent="0.3">
      <c r="A52053">
        <v>28886</v>
      </c>
      <c r="B52053">
        <v>20</v>
      </c>
      <c r="C52053">
        <v>12.8</v>
      </c>
      <c r="D52053">
        <v>0</v>
      </c>
      <c r="E52053" s="1">
        <v>45560.536069409725</v>
      </c>
      <c r="F52053">
        <v>70</v>
      </c>
      <c r="G52053">
        <v>20</v>
      </c>
      <c r="H52053" t="s">
        <v>37</v>
      </c>
      <c r="I52053">
        <v>12.7</v>
      </c>
      <c r="J52053">
        <v>28886</v>
      </c>
      <c r="K52053" t="s">
        <v>39470</v>
      </c>
      <c r="L52053" t="s">
        <v>39471</v>
      </c>
      <c r="O52053" t="s">
        <v>20</v>
      </c>
    </row>
    <row r="52054" spans="1:15" x14ac:dyDescent="0.3">
      <c r="A52054">
        <v>28886</v>
      </c>
      <c r="B52054">
        <v>25</v>
      </c>
      <c r="C52054">
        <v>12.96</v>
      </c>
      <c r="D52054">
        <v>0</v>
      </c>
      <c r="E52054" s="1">
        <v>45560.568078703705</v>
      </c>
      <c r="F52054">
        <v>86</v>
      </c>
      <c r="G52054">
        <v>25</v>
      </c>
      <c r="H52054" t="s">
        <v>37486</v>
      </c>
      <c r="I52054">
        <v>12.7</v>
      </c>
      <c r="J52054">
        <v>28886</v>
      </c>
      <c r="K52054" t="s">
        <v>39470</v>
      </c>
      <c r="L52054" t="s">
        <v>39471</v>
      </c>
      <c r="O52054" t="s">
        <v>20</v>
      </c>
    </row>
    <row r="52055" spans="1:15" x14ac:dyDescent="0.3">
      <c r="A52055">
        <v>28886</v>
      </c>
      <c r="B52055">
        <v>30</v>
      </c>
      <c r="C52055">
        <v>12.92</v>
      </c>
      <c r="D52055">
        <v>0</v>
      </c>
      <c r="E52055" s="1">
        <v>45560.57408564815</v>
      </c>
      <c r="F52055">
        <v>82</v>
      </c>
      <c r="G52055">
        <v>30</v>
      </c>
      <c r="H52055" t="s">
        <v>15</v>
      </c>
      <c r="I52055">
        <v>12.7</v>
      </c>
      <c r="J52055">
        <v>28886</v>
      </c>
      <c r="K52055" t="s">
        <v>39470</v>
      </c>
      <c r="L52055" t="s">
        <v>39471</v>
      </c>
      <c r="O52055" t="s">
        <v>20</v>
      </c>
    </row>
    <row r="52056" spans="1:15" x14ac:dyDescent="0.3">
      <c r="A52056">
        <v>28886</v>
      </c>
      <c r="B52056">
        <v>70</v>
      </c>
      <c r="C52056">
        <v>12.34</v>
      </c>
      <c r="D52056">
        <v>0</v>
      </c>
      <c r="E52056" s="1">
        <v>45561.378819444442</v>
      </c>
      <c r="F52056">
        <v>81</v>
      </c>
      <c r="G52056">
        <v>70</v>
      </c>
      <c r="H52056" t="s">
        <v>21</v>
      </c>
      <c r="I52056">
        <v>12.4</v>
      </c>
      <c r="J52056">
        <v>28886</v>
      </c>
      <c r="K52056" t="s">
        <v>39470</v>
      </c>
      <c r="L52056" t="s">
        <v>39471</v>
      </c>
      <c r="O52056" t="s">
        <v>18</v>
      </c>
    </row>
    <row r="52057" spans="1:15" x14ac:dyDescent="0.3">
      <c r="A52057">
        <v>28886</v>
      </c>
      <c r="B52057">
        <v>80</v>
      </c>
      <c r="C52057">
        <v>12.48</v>
      </c>
      <c r="D52057">
        <v>0</v>
      </c>
      <c r="E52057" s="1">
        <v>45562.828730555557</v>
      </c>
      <c r="F52057">
        <v>38</v>
      </c>
      <c r="G52057">
        <v>80</v>
      </c>
      <c r="H52057" t="s">
        <v>54</v>
      </c>
      <c r="I52057">
        <v>12.4</v>
      </c>
      <c r="J52057">
        <v>28886</v>
      </c>
      <c r="K52057" t="s">
        <v>39470</v>
      </c>
      <c r="L52057" t="s">
        <v>39471</v>
      </c>
      <c r="O52057" t="s">
        <v>20</v>
      </c>
    </row>
    <row r="52058" spans="1:15" x14ac:dyDescent="0.3">
      <c r="A52058">
        <v>28886</v>
      </c>
      <c r="B52058">
        <v>200</v>
      </c>
      <c r="C52058">
        <v>12.75</v>
      </c>
      <c r="D52058">
        <v>0</v>
      </c>
      <c r="E52058" s="1">
        <v>45564.034733414352</v>
      </c>
      <c r="F52058">
        <v>65</v>
      </c>
      <c r="G52058">
        <v>200</v>
      </c>
      <c r="H52058" t="s">
        <v>176</v>
      </c>
      <c r="I52058">
        <v>12.4</v>
      </c>
      <c r="J52058">
        <v>28886</v>
      </c>
      <c r="K52058" t="s">
        <v>39470</v>
      </c>
      <c r="L52058" t="s">
        <v>39471</v>
      </c>
      <c r="O52058" t="s">
        <v>20</v>
      </c>
    </row>
    <row r="52059" spans="1:15" x14ac:dyDescent="0.3">
      <c r="A52059">
        <v>28887</v>
      </c>
      <c r="B52059">
        <v>30</v>
      </c>
      <c r="C52059">
        <v>12.68</v>
      </c>
      <c r="D52059">
        <v>0</v>
      </c>
      <c r="E52059" s="1">
        <v>45560.522986111115</v>
      </c>
      <c r="F52059">
        <v>58</v>
      </c>
      <c r="G52059">
        <v>30</v>
      </c>
      <c r="H52059" t="s">
        <v>15</v>
      </c>
      <c r="I52059">
        <v>12.7</v>
      </c>
      <c r="J52059">
        <v>28887</v>
      </c>
      <c r="K52059" t="s">
        <v>39472</v>
      </c>
      <c r="L52059" t="s">
        <v>39473</v>
      </c>
      <c r="O52059" t="s">
        <v>18</v>
      </c>
    </row>
    <row r="52060" spans="1:15" x14ac:dyDescent="0.3">
      <c r="A52060">
        <v>28887</v>
      </c>
      <c r="B52060">
        <v>70</v>
      </c>
      <c r="C52060">
        <v>12.22</v>
      </c>
      <c r="D52060">
        <v>0</v>
      </c>
      <c r="E52060" s="1">
        <v>45560.64398148148</v>
      </c>
      <c r="F52060">
        <v>83</v>
      </c>
      <c r="G52060">
        <v>70</v>
      </c>
      <c r="H52060" t="s">
        <v>21</v>
      </c>
      <c r="I52060">
        <v>12.4</v>
      </c>
      <c r="J52060">
        <v>28887</v>
      </c>
      <c r="K52060" t="s">
        <v>39472</v>
      </c>
      <c r="L52060" t="s">
        <v>39473</v>
      </c>
      <c r="O52060" t="s">
        <v>18</v>
      </c>
    </row>
    <row r="52061" spans="1:15" x14ac:dyDescent="0.3">
      <c r="A52061">
        <v>28887</v>
      </c>
      <c r="B52061">
        <v>80</v>
      </c>
      <c r="C52061">
        <v>12.55</v>
      </c>
      <c r="D52061">
        <v>0</v>
      </c>
      <c r="E52061" s="1">
        <v>45565.397302048608</v>
      </c>
      <c r="F52061">
        <v>45</v>
      </c>
      <c r="G52061">
        <v>80</v>
      </c>
      <c r="H52061" t="s">
        <v>54</v>
      </c>
      <c r="I52061">
        <v>12.4</v>
      </c>
      <c r="J52061">
        <v>28887</v>
      </c>
      <c r="K52061" t="s">
        <v>39472</v>
      </c>
      <c r="L52061" t="s">
        <v>39473</v>
      </c>
      <c r="O52061" t="s">
        <v>20</v>
      </c>
    </row>
    <row r="52062" spans="1:15" x14ac:dyDescent="0.3">
      <c r="A52062">
        <v>28888</v>
      </c>
      <c r="B52062">
        <v>30</v>
      </c>
      <c r="C52062">
        <v>12.87</v>
      </c>
      <c r="D52062">
        <v>0</v>
      </c>
      <c r="E52062" s="1">
        <v>45560.523912037039</v>
      </c>
      <c r="F52062">
        <v>77</v>
      </c>
      <c r="G52062">
        <v>30</v>
      </c>
      <c r="H52062" t="s">
        <v>15</v>
      </c>
      <c r="I52062">
        <v>12.7</v>
      </c>
      <c r="J52062">
        <v>28888</v>
      </c>
      <c r="K52062" t="s">
        <v>39474</v>
      </c>
      <c r="L52062" t="s">
        <v>39475</v>
      </c>
      <c r="O52062" t="s">
        <v>20</v>
      </c>
    </row>
    <row r="52063" spans="1:15" x14ac:dyDescent="0.3">
      <c r="A52063">
        <v>28888</v>
      </c>
      <c r="B52063">
        <v>70</v>
      </c>
      <c r="C52063">
        <v>12.88</v>
      </c>
      <c r="D52063">
        <v>0</v>
      </c>
      <c r="E52063" s="1">
        <v>45560.575428240743</v>
      </c>
      <c r="F52063">
        <v>84</v>
      </c>
      <c r="G52063">
        <v>70</v>
      </c>
      <c r="H52063" t="s">
        <v>21</v>
      </c>
      <c r="I52063">
        <v>12.4</v>
      </c>
      <c r="J52063">
        <v>28888</v>
      </c>
      <c r="K52063" t="s">
        <v>39474</v>
      </c>
      <c r="L52063" t="s">
        <v>39475</v>
      </c>
      <c r="O52063" t="s">
        <v>20</v>
      </c>
    </row>
    <row r="52064" spans="1:15" x14ac:dyDescent="0.3">
      <c r="A52064">
        <v>28889</v>
      </c>
      <c r="B52064">
        <v>30</v>
      </c>
      <c r="C52064">
        <v>12.81</v>
      </c>
      <c r="D52064">
        <v>0</v>
      </c>
      <c r="E52064" s="1">
        <v>45560.525381944448</v>
      </c>
      <c r="F52064">
        <v>71</v>
      </c>
      <c r="G52064">
        <v>30</v>
      </c>
      <c r="H52064" t="s">
        <v>15</v>
      </c>
      <c r="I52064">
        <v>12.7</v>
      </c>
      <c r="J52064">
        <v>28889</v>
      </c>
      <c r="K52064" t="s">
        <v>39476</v>
      </c>
      <c r="L52064" t="s">
        <v>39477</v>
      </c>
      <c r="O52064" t="s">
        <v>20</v>
      </c>
    </row>
    <row r="52065" spans="1:15" x14ac:dyDescent="0.3">
      <c r="A52065">
        <v>28889</v>
      </c>
      <c r="B52065">
        <v>70</v>
      </c>
      <c r="C52065">
        <v>12</v>
      </c>
      <c r="D52065">
        <v>0</v>
      </c>
      <c r="E52065" s="1">
        <v>45562.030393518522</v>
      </c>
      <c r="F52065">
        <v>99</v>
      </c>
      <c r="G52065">
        <v>70</v>
      </c>
      <c r="H52065" t="s">
        <v>21</v>
      </c>
      <c r="I52065">
        <v>12.4</v>
      </c>
      <c r="J52065">
        <v>28889</v>
      </c>
      <c r="K52065" t="s">
        <v>39476</v>
      </c>
      <c r="L52065" t="s">
        <v>39477</v>
      </c>
      <c r="O52065" t="s">
        <v>18</v>
      </c>
    </row>
    <row r="52066" spans="1:15" x14ac:dyDescent="0.3">
      <c r="A52066">
        <v>28890</v>
      </c>
      <c r="B52066">
        <v>30</v>
      </c>
      <c r="C52066">
        <v>12.79</v>
      </c>
      <c r="D52066">
        <v>0</v>
      </c>
      <c r="E52066" s="1">
        <v>45560.525775462964</v>
      </c>
      <c r="F52066">
        <v>69</v>
      </c>
      <c r="G52066">
        <v>30</v>
      </c>
      <c r="H52066" t="s">
        <v>15</v>
      </c>
      <c r="I52066">
        <v>12.7</v>
      </c>
      <c r="J52066">
        <v>28890</v>
      </c>
      <c r="K52066" t="s">
        <v>39478</v>
      </c>
      <c r="L52066" t="s">
        <v>39479</v>
      </c>
      <c r="O52066" t="s">
        <v>20</v>
      </c>
    </row>
    <row r="52067" spans="1:15" x14ac:dyDescent="0.3">
      <c r="A52067">
        <v>28890</v>
      </c>
      <c r="B52067">
        <v>70</v>
      </c>
      <c r="C52067">
        <v>12.27</v>
      </c>
      <c r="D52067">
        <v>0</v>
      </c>
      <c r="E52067" s="1">
        <v>45560.638865740744</v>
      </c>
      <c r="F52067">
        <v>84</v>
      </c>
      <c r="G52067">
        <v>70</v>
      </c>
      <c r="H52067" t="s">
        <v>21</v>
      </c>
      <c r="I52067">
        <v>12.4</v>
      </c>
      <c r="J52067">
        <v>28890</v>
      </c>
      <c r="K52067" t="s">
        <v>39478</v>
      </c>
      <c r="L52067" t="s">
        <v>39479</v>
      </c>
      <c r="O52067" t="s">
        <v>18</v>
      </c>
    </row>
    <row r="52068" spans="1:15" x14ac:dyDescent="0.3">
      <c r="A52068">
        <v>28891</v>
      </c>
      <c r="B52068">
        <v>30</v>
      </c>
      <c r="C52068">
        <v>12.83</v>
      </c>
      <c r="D52068">
        <v>0</v>
      </c>
      <c r="E52068" s="1">
        <v>45560.526331018518</v>
      </c>
      <c r="F52068">
        <v>73</v>
      </c>
      <c r="G52068">
        <v>30</v>
      </c>
      <c r="H52068" t="s">
        <v>15</v>
      </c>
      <c r="I52068">
        <v>12.7</v>
      </c>
      <c r="J52068">
        <v>28891</v>
      </c>
      <c r="K52068" t="s">
        <v>39480</v>
      </c>
      <c r="L52068" t="s">
        <v>39481</v>
      </c>
      <c r="O52068" t="s">
        <v>20</v>
      </c>
    </row>
    <row r="52069" spans="1:15" x14ac:dyDescent="0.3">
      <c r="A52069">
        <v>28891</v>
      </c>
      <c r="B52069">
        <v>70</v>
      </c>
      <c r="C52069">
        <v>12.45</v>
      </c>
      <c r="D52069">
        <v>0</v>
      </c>
      <c r="E52069" s="1">
        <v>45560.966087962966</v>
      </c>
      <c r="F52069">
        <v>99</v>
      </c>
      <c r="G52069">
        <v>70</v>
      </c>
      <c r="H52069" t="s">
        <v>21</v>
      </c>
      <c r="I52069">
        <v>12.4</v>
      </c>
      <c r="J52069">
        <v>28891</v>
      </c>
      <c r="K52069" t="s">
        <v>39480</v>
      </c>
      <c r="L52069" t="s">
        <v>39481</v>
      </c>
      <c r="O52069" t="s">
        <v>20</v>
      </c>
    </row>
    <row r="52070" spans="1:15" x14ac:dyDescent="0.3">
      <c r="A52070">
        <v>28891</v>
      </c>
      <c r="B52070">
        <v>80</v>
      </c>
      <c r="C52070">
        <v>12.43</v>
      </c>
      <c r="D52070">
        <v>0</v>
      </c>
      <c r="E52070" s="1">
        <v>45579.692122025466</v>
      </c>
      <c r="F52070">
        <v>33</v>
      </c>
      <c r="G52070">
        <v>80</v>
      </c>
      <c r="H52070" t="s">
        <v>54</v>
      </c>
      <c r="I52070">
        <v>12.4</v>
      </c>
      <c r="J52070">
        <v>28891</v>
      </c>
      <c r="K52070" t="s">
        <v>39480</v>
      </c>
      <c r="L52070" t="s">
        <v>39481</v>
      </c>
      <c r="O52070" t="s">
        <v>20</v>
      </c>
    </row>
    <row r="52071" spans="1:15" x14ac:dyDescent="0.3">
      <c r="A52071">
        <v>28891</v>
      </c>
      <c r="B52071">
        <v>200</v>
      </c>
      <c r="C52071">
        <v>12.65</v>
      </c>
      <c r="D52071">
        <v>0</v>
      </c>
      <c r="E52071" s="1">
        <v>45563.651490659722</v>
      </c>
      <c r="F52071">
        <v>55</v>
      </c>
      <c r="G52071">
        <v>200</v>
      </c>
      <c r="H52071" t="s">
        <v>176</v>
      </c>
      <c r="I52071">
        <v>12.4</v>
      </c>
      <c r="J52071">
        <v>28891</v>
      </c>
      <c r="K52071" t="s">
        <v>39480</v>
      </c>
      <c r="L52071" t="s">
        <v>39481</v>
      </c>
      <c r="O52071" t="s">
        <v>20</v>
      </c>
    </row>
    <row r="52072" spans="1:15" x14ac:dyDescent="0.3">
      <c r="A52072">
        <v>28892</v>
      </c>
      <c r="B52072">
        <v>30</v>
      </c>
      <c r="C52072">
        <v>12.8</v>
      </c>
      <c r="D52072">
        <v>0</v>
      </c>
      <c r="E52072" s="1">
        <v>45560.527754629627</v>
      </c>
      <c r="F52072">
        <v>70</v>
      </c>
      <c r="G52072">
        <v>30</v>
      </c>
      <c r="H52072" t="s">
        <v>15</v>
      </c>
      <c r="I52072">
        <v>12.7</v>
      </c>
      <c r="J52072">
        <v>28892</v>
      </c>
      <c r="K52072" t="s">
        <v>39482</v>
      </c>
      <c r="L52072" t="s">
        <v>39483</v>
      </c>
      <c r="O52072" t="s">
        <v>20</v>
      </c>
    </row>
    <row r="52073" spans="1:15" x14ac:dyDescent="0.3">
      <c r="A52073">
        <v>28892</v>
      </c>
      <c r="B52073">
        <v>70</v>
      </c>
      <c r="C52073">
        <v>12.23</v>
      </c>
      <c r="D52073">
        <v>0</v>
      </c>
      <c r="E52073" s="1">
        <v>45560.823761574073</v>
      </c>
      <c r="F52073">
        <v>86</v>
      </c>
      <c r="G52073">
        <v>70</v>
      </c>
      <c r="H52073" t="s">
        <v>21</v>
      </c>
      <c r="I52073">
        <v>12.4</v>
      </c>
      <c r="J52073">
        <v>28892</v>
      </c>
      <c r="K52073" t="s">
        <v>39482</v>
      </c>
      <c r="L52073" t="s">
        <v>39483</v>
      </c>
      <c r="O52073" t="s">
        <v>18</v>
      </c>
    </row>
    <row r="52074" spans="1:15" x14ac:dyDescent="0.3">
      <c r="A52074">
        <v>28893</v>
      </c>
      <c r="B52074">
        <v>30</v>
      </c>
      <c r="C52074">
        <v>12.79</v>
      </c>
      <c r="D52074">
        <v>0</v>
      </c>
      <c r="E52074" s="1">
        <v>45560.529085648152</v>
      </c>
      <c r="F52074">
        <v>69</v>
      </c>
      <c r="G52074">
        <v>30</v>
      </c>
      <c r="H52074" t="s">
        <v>15</v>
      </c>
      <c r="I52074">
        <v>12.7</v>
      </c>
      <c r="J52074">
        <v>28893</v>
      </c>
      <c r="K52074" t="s">
        <v>39484</v>
      </c>
      <c r="L52074" t="s">
        <v>39485</v>
      </c>
      <c r="O52074" t="s">
        <v>20</v>
      </c>
    </row>
    <row r="52075" spans="1:15" x14ac:dyDescent="0.3">
      <c r="A52075">
        <v>28893</v>
      </c>
      <c r="B52075">
        <v>70</v>
      </c>
      <c r="C52075">
        <v>12.86</v>
      </c>
      <c r="D52075">
        <v>0</v>
      </c>
      <c r="E52075" s="1">
        <v>45560.591446759259</v>
      </c>
      <c r="F52075">
        <v>89</v>
      </c>
      <c r="G52075">
        <v>70</v>
      </c>
      <c r="H52075" t="s">
        <v>21</v>
      </c>
      <c r="I52075">
        <v>12.4</v>
      </c>
      <c r="J52075">
        <v>28893</v>
      </c>
      <c r="K52075" t="s">
        <v>39484</v>
      </c>
      <c r="L52075" t="s">
        <v>39485</v>
      </c>
      <c r="O52075" t="s">
        <v>20</v>
      </c>
    </row>
    <row r="52076" spans="1:15" x14ac:dyDescent="0.3">
      <c r="A52076">
        <v>28894</v>
      </c>
      <c r="B52076">
        <v>30</v>
      </c>
      <c r="C52076">
        <v>12.8</v>
      </c>
      <c r="D52076">
        <v>0</v>
      </c>
      <c r="E52076" s="1">
        <v>45560.531365740739</v>
      </c>
      <c r="F52076">
        <v>70</v>
      </c>
      <c r="G52076">
        <v>30</v>
      </c>
      <c r="H52076" t="s">
        <v>15</v>
      </c>
      <c r="I52076">
        <v>12.7</v>
      </c>
      <c r="J52076">
        <v>28894</v>
      </c>
      <c r="K52076" t="s">
        <v>39486</v>
      </c>
      <c r="L52076" t="s">
        <v>39487</v>
      </c>
      <c r="O52076" t="s">
        <v>20</v>
      </c>
    </row>
    <row r="52077" spans="1:15" x14ac:dyDescent="0.3">
      <c r="A52077">
        <v>28894</v>
      </c>
      <c r="B52077">
        <v>70</v>
      </c>
      <c r="C52077">
        <v>12.5</v>
      </c>
      <c r="D52077">
        <v>0</v>
      </c>
      <c r="E52077" s="1">
        <v>45560.577928240738</v>
      </c>
      <c r="F52077">
        <v>83</v>
      </c>
      <c r="G52077">
        <v>70</v>
      </c>
      <c r="H52077" t="s">
        <v>21</v>
      </c>
      <c r="I52077">
        <v>12.4</v>
      </c>
      <c r="J52077">
        <v>28894</v>
      </c>
      <c r="K52077" t="s">
        <v>39486</v>
      </c>
      <c r="L52077" t="s">
        <v>39487</v>
      </c>
      <c r="O52077" t="s">
        <v>20</v>
      </c>
    </row>
    <row r="52078" spans="1:15" x14ac:dyDescent="0.3">
      <c r="A52078">
        <v>28898</v>
      </c>
      <c r="B52078">
        <v>20</v>
      </c>
      <c r="C52078">
        <v>12.8</v>
      </c>
      <c r="D52078">
        <v>0</v>
      </c>
      <c r="E52078" s="1">
        <v>45560.53621489583</v>
      </c>
      <c r="F52078">
        <v>70</v>
      </c>
      <c r="G52078">
        <v>20</v>
      </c>
      <c r="H52078" t="s">
        <v>37</v>
      </c>
      <c r="I52078">
        <v>12.7</v>
      </c>
      <c r="J52078">
        <v>28898</v>
      </c>
      <c r="K52078" t="s">
        <v>39488</v>
      </c>
      <c r="L52078" t="s">
        <v>39489</v>
      </c>
      <c r="O52078" t="s">
        <v>20</v>
      </c>
    </row>
    <row r="52079" spans="1:15" x14ac:dyDescent="0.3">
      <c r="A52079">
        <v>28898</v>
      </c>
      <c r="B52079">
        <v>30</v>
      </c>
      <c r="C52079">
        <v>12.95</v>
      </c>
      <c r="D52079">
        <v>0</v>
      </c>
      <c r="E52079" s="1">
        <v>45560.579594907409</v>
      </c>
      <c r="F52079">
        <v>85</v>
      </c>
      <c r="G52079">
        <v>30</v>
      </c>
      <c r="H52079" t="s">
        <v>15</v>
      </c>
      <c r="I52079">
        <v>12.7</v>
      </c>
      <c r="J52079">
        <v>28898</v>
      </c>
      <c r="K52079" t="s">
        <v>39488</v>
      </c>
      <c r="L52079" t="s">
        <v>39489</v>
      </c>
      <c r="O52079" t="s">
        <v>20</v>
      </c>
    </row>
    <row r="52080" spans="1:15" x14ac:dyDescent="0.3">
      <c r="A52080">
        <v>28898</v>
      </c>
      <c r="B52080">
        <v>70</v>
      </c>
      <c r="C52080">
        <v>12.62</v>
      </c>
      <c r="D52080">
        <v>0</v>
      </c>
      <c r="E52080" s="1">
        <v>45561.313344907408</v>
      </c>
      <c r="F52080">
        <v>85</v>
      </c>
      <c r="G52080">
        <v>70</v>
      </c>
      <c r="H52080" t="s">
        <v>21</v>
      </c>
      <c r="I52080">
        <v>12.4</v>
      </c>
      <c r="J52080">
        <v>28898</v>
      </c>
      <c r="K52080" t="s">
        <v>39488</v>
      </c>
      <c r="L52080" t="s">
        <v>39489</v>
      </c>
      <c r="O52080" t="s">
        <v>20</v>
      </c>
    </row>
    <row r="52081" spans="1:15" x14ac:dyDescent="0.3">
      <c r="A52081">
        <v>28898</v>
      </c>
      <c r="B52081">
        <v>70</v>
      </c>
      <c r="C52081">
        <v>12.34</v>
      </c>
      <c r="D52081">
        <v>0</v>
      </c>
      <c r="E52081" s="1">
        <v>45561.32571759259</v>
      </c>
      <c r="F52081">
        <v>82</v>
      </c>
      <c r="G52081">
        <v>70</v>
      </c>
      <c r="H52081" t="s">
        <v>21</v>
      </c>
      <c r="I52081">
        <v>12.4</v>
      </c>
      <c r="J52081">
        <v>28898</v>
      </c>
      <c r="K52081" t="s">
        <v>39488</v>
      </c>
      <c r="L52081" t="s">
        <v>39489</v>
      </c>
      <c r="O52081" t="s">
        <v>18</v>
      </c>
    </row>
    <row r="52082" spans="1:15" x14ac:dyDescent="0.3">
      <c r="A52082">
        <v>28899</v>
      </c>
      <c r="B52082">
        <v>20</v>
      </c>
      <c r="C52082">
        <v>12.8</v>
      </c>
      <c r="D52082">
        <v>0</v>
      </c>
      <c r="E52082" s="1">
        <v>45560.536443553239</v>
      </c>
      <c r="F52082">
        <v>70</v>
      </c>
      <c r="G52082">
        <v>20</v>
      </c>
      <c r="H52082" t="s">
        <v>37</v>
      </c>
      <c r="I52082">
        <v>12.7</v>
      </c>
      <c r="J52082">
        <v>28899</v>
      </c>
      <c r="K52082" t="s">
        <v>39490</v>
      </c>
      <c r="L52082" t="s">
        <v>39489</v>
      </c>
      <c r="M52082" t="s">
        <v>39491</v>
      </c>
      <c r="O52082" t="s">
        <v>20</v>
      </c>
    </row>
    <row r="52083" spans="1:15" x14ac:dyDescent="0.3">
      <c r="A52083">
        <v>28899</v>
      </c>
      <c r="B52083">
        <v>30</v>
      </c>
      <c r="C52083">
        <v>12.91</v>
      </c>
      <c r="D52083">
        <v>0</v>
      </c>
      <c r="E52083" s="1">
        <v>45560.586180555554</v>
      </c>
      <c r="F52083">
        <v>81</v>
      </c>
      <c r="G52083">
        <v>30</v>
      </c>
      <c r="H52083" t="s">
        <v>15</v>
      </c>
      <c r="I52083">
        <v>12.7</v>
      </c>
      <c r="J52083">
        <v>28899</v>
      </c>
      <c r="K52083" t="s">
        <v>39490</v>
      </c>
      <c r="L52083" t="s">
        <v>39489</v>
      </c>
      <c r="M52083" t="s">
        <v>39491</v>
      </c>
      <c r="O52083" t="s">
        <v>20</v>
      </c>
    </row>
    <row r="52084" spans="1:15" x14ac:dyDescent="0.3">
      <c r="A52084">
        <v>28899</v>
      </c>
      <c r="B52084">
        <v>70</v>
      </c>
      <c r="C52084">
        <v>12.58</v>
      </c>
      <c r="D52084">
        <v>0</v>
      </c>
      <c r="E52084" s="1">
        <v>45561.075439814813</v>
      </c>
      <c r="F52084">
        <v>82</v>
      </c>
      <c r="G52084">
        <v>70</v>
      </c>
      <c r="H52084" t="s">
        <v>21</v>
      </c>
      <c r="I52084">
        <v>12.4</v>
      </c>
      <c r="J52084">
        <v>28899</v>
      </c>
      <c r="K52084" t="s">
        <v>39490</v>
      </c>
      <c r="L52084" t="s">
        <v>39489</v>
      </c>
      <c r="M52084" t="s">
        <v>39491</v>
      </c>
      <c r="O52084" t="s">
        <v>20</v>
      </c>
    </row>
    <row r="52085" spans="1:15" x14ac:dyDescent="0.3">
      <c r="A52085">
        <v>28899</v>
      </c>
      <c r="B52085">
        <v>80</v>
      </c>
      <c r="C52085">
        <v>12.74</v>
      </c>
      <c r="D52085">
        <v>0</v>
      </c>
      <c r="E52085" s="1">
        <v>45573.00332152778</v>
      </c>
      <c r="F52085">
        <v>64</v>
      </c>
      <c r="G52085">
        <v>80</v>
      </c>
      <c r="H52085" t="s">
        <v>54</v>
      </c>
      <c r="I52085">
        <v>12.4</v>
      </c>
      <c r="J52085">
        <v>28899</v>
      </c>
      <c r="K52085" t="s">
        <v>39490</v>
      </c>
      <c r="L52085" t="s">
        <v>39489</v>
      </c>
      <c r="M52085" t="s">
        <v>39491</v>
      </c>
      <c r="O52085" t="s">
        <v>20</v>
      </c>
    </row>
    <row r="52086" spans="1:15" x14ac:dyDescent="0.3">
      <c r="A52086">
        <v>28900</v>
      </c>
      <c r="B52086">
        <v>30</v>
      </c>
      <c r="C52086">
        <v>12.85</v>
      </c>
      <c r="D52086">
        <v>0</v>
      </c>
      <c r="E52086" s="1">
        <v>45560.533541666664</v>
      </c>
      <c r="F52086">
        <v>75</v>
      </c>
      <c r="G52086">
        <v>30</v>
      </c>
      <c r="H52086" t="s">
        <v>15</v>
      </c>
      <c r="I52086">
        <v>12.7</v>
      </c>
      <c r="J52086">
        <v>28900</v>
      </c>
      <c r="K52086" t="s">
        <v>39492</v>
      </c>
      <c r="L52086" t="s">
        <v>39493</v>
      </c>
      <c r="O52086" t="s">
        <v>20</v>
      </c>
    </row>
    <row r="52087" spans="1:15" x14ac:dyDescent="0.3">
      <c r="A52087">
        <v>28900</v>
      </c>
      <c r="B52087">
        <v>70</v>
      </c>
      <c r="C52087">
        <v>12.48</v>
      </c>
      <c r="D52087">
        <v>0</v>
      </c>
      <c r="E52087" s="1">
        <v>45560.581157407411</v>
      </c>
      <c r="F52087">
        <v>84</v>
      </c>
      <c r="G52087">
        <v>70</v>
      </c>
      <c r="H52087" t="s">
        <v>21</v>
      </c>
      <c r="I52087">
        <v>12.4</v>
      </c>
      <c r="J52087">
        <v>28900</v>
      </c>
      <c r="K52087" t="s">
        <v>39492</v>
      </c>
      <c r="L52087" t="s">
        <v>39493</v>
      </c>
      <c r="O52087" t="s">
        <v>20</v>
      </c>
    </row>
    <row r="52088" spans="1:15" x14ac:dyDescent="0.3">
      <c r="A52088">
        <v>28901</v>
      </c>
      <c r="B52088">
        <v>30</v>
      </c>
      <c r="C52088">
        <v>12.81</v>
      </c>
      <c r="D52088">
        <v>0</v>
      </c>
      <c r="E52088" s="1">
        <v>45560.536030092589</v>
      </c>
      <c r="F52088">
        <v>71</v>
      </c>
      <c r="G52088">
        <v>30</v>
      </c>
      <c r="H52088" t="s">
        <v>15</v>
      </c>
      <c r="I52088">
        <v>12.7</v>
      </c>
      <c r="J52088">
        <v>28901</v>
      </c>
      <c r="K52088" t="s">
        <v>39494</v>
      </c>
      <c r="L52088" t="s">
        <v>39495</v>
      </c>
      <c r="O52088" t="s">
        <v>20</v>
      </c>
    </row>
    <row r="52089" spans="1:15" x14ac:dyDescent="0.3">
      <c r="A52089">
        <v>28901</v>
      </c>
      <c r="B52089">
        <v>70</v>
      </c>
      <c r="C52089">
        <v>12.65</v>
      </c>
      <c r="D52089">
        <v>0</v>
      </c>
      <c r="E52089" s="1">
        <v>45560.609375</v>
      </c>
      <c r="F52089">
        <v>83</v>
      </c>
      <c r="G52089">
        <v>70</v>
      </c>
      <c r="H52089" t="s">
        <v>21</v>
      </c>
      <c r="I52089">
        <v>12.4</v>
      </c>
      <c r="J52089">
        <v>28901</v>
      </c>
      <c r="K52089" t="s">
        <v>39494</v>
      </c>
      <c r="L52089" t="s">
        <v>39495</v>
      </c>
      <c r="O52089" t="s">
        <v>20</v>
      </c>
    </row>
    <row r="52090" spans="1:15" x14ac:dyDescent="0.3">
      <c r="A52090">
        <v>28901</v>
      </c>
      <c r="B52090">
        <v>80</v>
      </c>
      <c r="C52090">
        <v>12.62</v>
      </c>
      <c r="D52090">
        <v>0</v>
      </c>
      <c r="E52090" s="1">
        <v>45563.904434872682</v>
      </c>
      <c r="F52090">
        <v>52</v>
      </c>
      <c r="G52090">
        <v>80</v>
      </c>
      <c r="H52090" t="s">
        <v>54</v>
      </c>
      <c r="I52090">
        <v>12.4</v>
      </c>
      <c r="J52090">
        <v>28901</v>
      </c>
      <c r="K52090" t="s">
        <v>39494</v>
      </c>
      <c r="L52090" t="s">
        <v>39495</v>
      </c>
      <c r="O52090" t="s">
        <v>20</v>
      </c>
    </row>
    <row r="52091" spans="1:15" x14ac:dyDescent="0.3">
      <c r="A52091">
        <v>28902</v>
      </c>
      <c r="B52091">
        <v>80</v>
      </c>
      <c r="C52091">
        <v>12.75</v>
      </c>
      <c r="D52091">
        <v>0</v>
      </c>
      <c r="E52091" s="1">
        <v>45561.561454780094</v>
      </c>
      <c r="F52091">
        <v>65</v>
      </c>
      <c r="G52091">
        <v>80</v>
      </c>
      <c r="H52091" t="s">
        <v>54</v>
      </c>
      <c r="I52091">
        <v>12.4</v>
      </c>
      <c r="J52091">
        <v>28902</v>
      </c>
      <c r="K52091" t="s">
        <v>39496</v>
      </c>
      <c r="L52091" t="s">
        <v>39497</v>
      </c>
      <c r="O52091" t="s">
        <v>20</v>
      </c>
    </row>
    <row r="52092" spans="1:15" x14ac:dyDescent="0.3">
      <c r="A52092">
        <v>28903</v>
      </c>
      <c r="B52092">
        <v>30</v>
      </c>
      <c r="C52092">
        <v>12.82</v>
      </c>
      <c r="D52092">
        <v>0</v>
      </c>
      <c r="E52092" s="1">
        <v>45560.536620370367</v>
      </c>
      <c r="F52092">
        <v>72</v>
      </c>
      <c r="G52092">
        <v>30</v>
      </c>
      <c r="H52092" t="s">
        <v>15</v>
      </c>
      <c r="I52092">
        <v>12.7</v>
      </c>
      <c r="J52092">
        <v>28903</v>
      </c>
      <c r="K52092" t="s">
        <v>39498</v>
      </c>
      <c r="L52092" t="s">
        <v>39499</v>
      </c>
      <c r="O52092" t="s">
        <v>20</v>
      </c>
    </row>
    <row r="52093" spans="1:15" x14ac:dyDescent="0.3">
      <c r="A52093">
        <v>28903</v>
      </c>
      <c r="B52093">
        <v>70</v>
      </c>
      <c r="C52093">
        <v>12.83</v>
      </c>
      <c r="D52093">
        <v>0</v>
      </c>
      <c r="E52093" s="1">
        <v>45560.586412037039</v>
      </c>
      <c r="F52093">
        <v>81</v>
      </c>
      <c r="G52093">
        <v>70</v>
      </c>
      <c r="H52093" t="s">
        <v>21</v>
      </c>
      <c r="I52093">
        <v>12.4</v>
      </c>
      <c r="J52093">
        <v>28903</v>
      </c>
      <c r="K52093" t="s">
        <v>39498</v>
      </c>
      <c r="L52093" t="s">
        <v>39499</v>
      </c>
      <c r="O52093" t="s">
        <v>20</v>
      </c>
    </row>
    <row r="52094" spans="1:15" x14ac:dyDescent="0.3">
      <c r="A52094">
        <v>28903</v>
      </c>
      <c r="B52094">
        <v>200</v>
      </c>
      <c r="C52094">
        <v>12.44</v>
      </c>
      <c r="D52094">
        <v>0</v>
      </c>
      <c r="E52094" s="1">
        <v>45567.558688275465</v>
      </c>
      <c r="F52094">
        <v>34</v>
      </c>
      <c r="G52094">
        <v>200</v>
      </c>
      <c r="H52094" t="s">
        <v>176</v>
      </c>
      <c r="I52094">
        <v>12.4</v>
      </c>
      <c r="J52094">
        <v>28903</v>
      </c>
      <c r="K52094" t="s">
        <v>39498</v>
      </c>
      <c r="L52094" t="s">
        <v>39499</v>
      </c>
      <c r="O52094" t="s">
        <v>20</v>
      </c>
    </row>
    <row r="52095" spans="1:15" x14ac:dyDescent="0.3">
      <c r="A52095">
        <v>28904</v>
      </c>
      <c r="B52095">
        <v>30</v>
      </c>
      <c r="C52095">
        <v>12.82</v>
      </c>
      <c r="D52095">
        <v>0</v>
      </c>
      <c r="E52095" s="1">
        <v>45560.537893518522</v>
      </c>
      <c r="F52095">
        <v>72</v>
      </c>
      <c r="G52095">
        <v>30</v>
      </c>
      <c r="H52095" t="s">
        <v>15</v>
      </c>
      <c r="I52095">
        <v>12.7</v>
      </c>
      <c r="J52095">
        <v>28904</v>
      </c>
      <c r="K52095" t="s">
        <v>39500</v>
      </c>
      <c r="L52095" t="s">
        <v>39501</v>
      </c>
      <c r="O52095" t="s">
        <v>20</v>
      </c>
    </row>
    <row r="52096" spans="1:15" x14ac:dyDescent="0.3">
      <c r="A52096">
        <v>28904</v>
      </c>
      <c r="B52096">
        <v>70</v>
      </c>
      <c r="C52096">
        <v>12.58</v>
      </c>
      <c r="D52096">
        <v>0</v>
      </c>
      <c r="E52096" s="1">
        <v>45560.634386574071</v>
      </c>
      <c r="F52096">
        <v>83</v>
      </c>
      <c r="G52096">
        <v>70</v>
      </c>
      <c r="H52096" t="s">
        <v>21</v>
      </c>
      <c r="I52096">
        <v>12.4</v>
      </c>
      <c r="J52096">
        <v>28904</v>
      </c>
      <c r="K52096" t="s">
        <v>39500</v>
      </c>
      <c r="L52096" t="s">
        <v>39501</v>
      </c>
      <c r="O52096" t="s">
        <v>20</v>
      </c>
    </row>
    <row r="52097" spans="1:15" x14ac:dyDescent="0.3">
      <c r="A52097">
        <v>28906</v>
      </c>
      <c r="B52097">
        <v>70</v>
      </c>
      <c r="C52097">
        <v>12.45</v>
      </c>
      <c r="D52097">
        <v>0</v>
      </c>
      <c r="E52097" s="1">
        <v>45560.542453703703</v>
      </c>
      <c r="F52097">
        <v>74</v>
      </c>
      <c r="G52097">
        <v>70</v>
      </c>
      <c r="H52097" t="s">
        <v>21</v>
      </c>
      <c r="I52097">
        <v>12.4</v>
      </c>
      <c r="J52097">
        <v>28906</v>
      </c>
      <c r="K52097" t="s">
        <v>39502</v>
      </c>
      <c r="O52097" t="s">
        <v>20</v>
      </c>
    </row>
    <row r="52098" spans="1:15" x14ac:dyDescent="0.3">
      <c r="A52098">
        <v>28906</v>
      </c>
      <c r="B52098">
        <v>80</v>
      </c>
      <c r="C52098">
        <v>12.7</v>
      </c>
      <c r="D52098">
        <v>0</v>
      </c>
      <c r="E52098" s="1">
        <v>45560.919125</v>
      </c>
      <c r="F52098">
        <v>60</v>
      </c>
      <c r="G52098">
        <v>80</v>
      </c>
      <c r="H52098" t="s">
        <v>54</v>
      </c>
      <c r="I52098">
        <v>12.4</v>
      </c>
      <c r="J52098">
        <v>28906</v>
      </c>
      <c r="K52098" t="s">
        <v>39502</v>
      </c>
      <c r="O52098" t="s">
        <v>20</v>
      </c>
    </row>
    <row r="52099" spans="1:15" x14ac:dyDescent="0.3">
      <c r="A52099">
        <v>28907</v>
      </c>
      <c r="B52099">
        <v>30</v>
      </c>
      <c r="C52099">
        <v>12.82</v>
      </c>
      <c r="D52099">
        <v>0</v>
      </c>
      <c r="E52099" s="1">
        <v>45560.540821759256</v>
      </c>
      <c r="F52099">
        <v>72</v>
      </c>
      <c r="G52099">
        <v>30</v>
      </c>
      <c r="H52099" t="s">
        <v>15</v>
      </c>
      <c r="I52099">
        <v>12.7</v>
      </c>
      <c r="J52099">
        <v>28907</v>
      </c>
      <c r="K52099" t="s">
        <v>39503</v>
      </c>
      <c r="L52099" t="s">
        <v>39504</v>
      </c>
      <c r="O52099" t="s">
        <v>20</v>
      </c>
    </row>
    <row r="52100" spans="1:15" x14ac:dyDescent="0.3">
      <c r="A52100">
        <v>28907</v>
      </c>
      <c r="B52100">
        <v>70</v>
      </c>
      <c r="C52100">
        <v>12.57</v>
      </c>
      <c r="D52100">
        <v>0</v>
      </c>
      <c r="E52100" s="1">
        <v>45562.089039351849</v>
      </c>
      <c r="F52100">
        <v>95</v>
      </c>
      <c r="G52100">
        <v>70</v>
      </c>
      <c r="H52100" t="s">
        <v>21</v>
      </c>
      <c r="I52100">
        <v>12.4</v>
      </c>
      <c r="J52100">
        <v>28907</v>
      </c>
      <c r="K52100" t="s">
        <v>39503</v>
      </c>
      <c r="L52100" t="s">
        <v>39504</v>
      </c>
      <c r="O52100" t="s">
        <v>20</v>
      </c>
    </row>
    <row r="52101" spans="1:15" x14ac:dyDescent="0.3">
      <c r="A52101">
        <v>28909</v>
      </c>
      <c r="B52101">
        <v>30</v>
      </c>
      <c r="C52101">
        <v>12.77</v>
      </c>
      <c r="D52101">
        <v>0</v>
      </c>
      <c r="E52101" s="1">
        <v>45560.544259259259</v>
      </c>
      <c r="F52101">
        <v>67</v>
      </c>
      <c r="G52101">
        <v>30</v>
      </c>
      <c r="H52101" t="s">
        <v>15</v>
      </c>
      <c r="I52101">
        <v>12.7</v>
      </c>
      <c r="J52101">
        <v>28909</v>
      </c>
      <c r="K52101" t="s">
        <v>39505</v>
      </c>
      <c r="L52101" t="s">
        <v>39506</v>
      </c>
      <c r="O52101" t="s">
        <v>20</v>
      </c>
    </row>
    <row r="52102" spans="1:15" x14ac:dyDescent="0.3">
      <c r="A52102">
        <v>28909</v>
      </c>
      <c r="B52102">
        <v>70</v>
      </c>
      <c r="C52102">
        <v>12.84</v>
      </c>
      <c r="D52102">
        <v>0</v>
      </c>
      <c r="E52102" s="1">
        <v>45560.594467592593</v>
      </c>
      <c r="F52102">
        <v>86</v>
      </c>
      <c r="G52102">
        <v>70</v>
      </c>
      <c r="H52102" t="s">
        <v>21</v>
      </c>
      <c r="I52102">
        <v>12.4</v>
      </c>
      <c r="J52102">
        <v>28909</v>
      </c>
      <c r="K52102" t="s">
        <v>39505</v>
      </c>
      <c r="L52102" t="s">
        <v>39506</v>
      </c>
      <c r="O52102" t="s">
        <v>20</v>
      </c>
    </row>
    <row r="52103" spans="1:15" x14ac:dyDescent="0.3">
      <c r="A52103">
        <v>28910</v>
      </c>
      <c r="B52103">
        <v>25</v>
      </c>
      <c r="C52103">
        <v>12.97</v>
      </c>
      <c r="D52103">
        <v>0</v>
      </c>
      <c r="E52103" s="1">
        <v>45560.538425925923</v>
      </c>
      <c r="F52103">
        <v>87</v>
      </c>
      <c r="G52103">
        <v>25</v>
      </c>
      <c r="H52103" t="s">
        <v>37486</v>
      </c>
      <c r="I52103">
        <v>12.7</v>
      </c>
      <c r="J52103">
        <v>28910</v>
      </c>
      <c r="K52103" t="s">
        <v>39507</v>
      </c>
      <c r="L52103" t="s">
        <v>39508</v>
      </c>
      <c r="O52103" t="s">
        <v>20</v>
      </c>
    </row>
    <row r="52104" spans="1:15" x14ac:dyDescent="0.3">
      <c r="A52104">
        <v>28910</v>
      </c>
      <c r="B52104">
        <v>30</v>
      </c>
      <c r="C52104">
        <v>12.96</v>
      </c>
      <c r="D52104">
        <v>0</v>
      </c>
      <c r="E52104" s="1">
        <v>45560.545023148145</v>
      </c>
      <c r="F52104">
        <v>86</v>
      </c>
      <c r="G52104">
        <v>30</v>
      </c>
      <c r="H52104" t="s">
        <v>15</v>
      </c>
      <c r="I52104">
        <v>12.7</v>
      </c>
      <c r="J52104">
        <v>28910</v>
      </c>
      <c r="K52104" t="s">
        <v>39507</v>
      </c>
      <c r="L52104" t="s">
        <v>39508</v>
      </c>
      <c r="O52104" t="s">
        <v>20</v>
      </c>
    </row>
    <row r="52105" spans="1:15" x14ac:dyDescent="0.3">
      <c r="A52105">
        <v>28910</v>
      </c>
      <c r="B52105">
        <v>70</v>
      </c>
      <c r="C52105">
        <v>12.74</v>
      </c>
      <c r="D52105">
        <v>0</v>
      </c>
      <c r="E52105" s="1">
        <v>45563.406701388885</v>
      </c>
      <c r="F52105">
        <v>82</v>
      </c>
      <c r="G52105">
        <v>70</v>
      </c>
      <c r="H52105" t="s">
        <v>21</v>
      </c>
      <c r="I52105">
        <v>12.4</v>
      </c>
      <c r="J52105">
        <v>28910</v>
      </c>
      <c r="K52105" t="s">
        <v>39507</v>
      </c>
      <c r="L52105" t="s">
        <v>39508</v>
      </c>
      <c r="O52105" t="s">
        <v>20</v>
      </c>
    </row>
    <row r="52106" spans="1:15" x14ac:dyDescent="0.3">
      <c r="A52106">
        <v>28911</v>
      </c>
      <c r="B52106">
        <v>30</v>
      </c>
      <c r="C52106">
        <v>12.8</v>
      </c>
      <c r="D52106">
        <v>0</v>
      </c>
      <c r="E52106" s="1">
        <v>45560.545960648145</v>
      </c>
      <c r="F52106">
        <v>70</v>
      </c>
      <c r="G52106">
        <v>30</v>
      </c>
      <c r="H52106" t="s">
        <v>15</v>
      </c>
      <c r="I52106">
        <v>12.7</v>
      </c>
      <c r="J52106">
        <v>28911</v>
      </c>
      <c r="K52106" t="s">
        <v>39509</v>
      </c>
      <c r="L52106" t="s">
        <v>39510</v>
      </c>
      <c r="O52106" t="s">
        <v>20</v>
      </c>
    </row>
    <row r="52107" spans="1:15" x14ac:dyDescent="0.3">
      <c r="A52107">
        <v>28911</v>
      </c>
      <c r="B52107">
        <v>70</v>
      </c>
      <c r="C52107">
        <v>12.64</v>
      </c>
      <c r="D52107">
        <v>0</v>
      </c>
      <c r="E52107" s="1">
        <v>45560.692719907405</v>
      </c>
      <c r="F52107">
        <v>82</v>
      </c>
      <c r="G52107">
        <v>70</v>
      </c>
      <c r="H52107" t="s">
        <v>21</v>
      </c>
      <c r="I52107">
        <v>12.4</v>
      </c>
      <c r="J52107">
        <v>28911</v>
      </c>
      <c r="K52107" t="s">
        <v>39509</v>
      </c>
      <c r="L52107" t="s">
        <v>39510</v>
      </c>
      <c r="O52107" t="s">
        <v>20</v>
      </c>
    </row>
    <row r="52108" spans="1:15" x14ac:dyDescent="0.3">
      <c r="A52108">
        <v>28911</v>
      </c>
      <c r="B52108">
        <v>80</v>
      </c>
      <c r="C52108">
        <v>12.56</v>
      </c>
      <c r="D52108">
        <v>0</v>
      </c>
      <c r="E52108" s="1">
        <v>45563.74846195602</v>
      </c>
      <c r="F52108">
        <v>46</v>
      </c>
      <c r="G52108">
        <v>80</v>
      </c>
      <c r="H52108" t="s">
        <v>54</v>
      </c>
      <c r="I52108">
        <v>12.4</v>
      </c>
      <c r="J52108">
        <v>28911</v>
      </c>
      <c r="K52108" t="s">
        <v>39509</v>
      </c>
      <c r="L52108" t="s">
        <v>39510</v>
      </c>
      <c r="O52108" t="s">
        <v>20</v>
      </c>
    </row>
    <row r="52109" spans="1:15" x14ac:dyDescent="0.3">
      <c r="A52109">
        <v>28912</v>
      </c>
      <c r="B52109">
        <v>80</v>
      </c>
      <c r="C52109">
        <v>12.66</v>
      </c>
      <c r="D52109">
        <v>0</v>
      </c>
      <c r="E52109" s="1">
        <v>45560.551046527777</v>
      </c>
      <c r="F52109">
        <v>56</v>
      </c>
      <c r="G52109">
        <v>80</v>
      </c>
      <c r="H52109" t="s">
        <v>54</v>
      </c>
      <c r="I52109">
        <v>12.4</v>
      </c>
      <c r="J52109">
        <v>28912</v>
      </c>
      <c r="K52109" t="s">
        <v>39511</v>
      </c>
      <c r="O52109" t="s">
        <v>20</v>
      </c>
    </row>
    <row r="52110" spans="1:15" x14ac:dyDescent="0.3">
      <c r="A52110">
        <v>28912</v>
      </c>
      <c r="B52110">
        <v>200</v>
      </c>
      <c r="C52110">
        <v>12.52</v>
      </c>
      <c r="D52110">
        <v>0</v>
      </c>
      <c r="E52110" s="1">
        <v>45562.931198645834</v>
      </c>
      <c r="F52110">
        <v>42</v>
      </c>
      <c r="G52110">
        <v>200</v>
      </c>
      <c r="H52110" t="s">
        <v>176</v>
      </c>
      <c r="I52110">
        <v>12.4</v>
      </c>
      <c r="J52110">
        <v>28912</v>
      </c>
      <c r="K52110" t="s">
        <v>39511</v>
      </c>
      <c r="O52110" t="s">
        <v>20</v>
      </c>
    </row>
    <row r="52111" spans="1:15" x14ac:dyDescent="0.3">
      <c r="A52111">
        <v>28913</v>
      </c>
      <c r="B52111">
        <v>30</v>
      </c>
      <c r="C52111">
        <v>12.83</v>
      </c>
      <c r="D52111">
        <v>0</v>
      </c>
      <c r="E52111" s="1">
        <v>45560.547662037039</v>
      </c>
      <c r="F52111">
        <v>73</v>
      </c>
      <c r="G52111">
        <v>30</v>
      </c>
      <c r="H52111" t="s">
        <v>15</v>
      </c>
      <c r="I52111">
        <v>12.7</v>
      </c>
      <c r="J52111">
        <v>28913</v>
      </c>
      <c r="K52111" t="s">
        <v>39512</v>
      </c>
      <c r="L52111" t="s">
        <v>39513</v>
      </c>
      <c r="O52111" t="s">
        <v>20</v>
      </c>
    </row>
    <row r="52112" spans="1:15" x14ac:dyDescent="0.3">
      <c r="A52112">
        <v>28913</v>
      </c>
      <c r="B52112">
        <v>70</v>
      </c>
      <c r="C52112">
        <v>12.41</v>
      </c>
      <c r="D52112">
        <v>0</v>
      </c>
      <c r="E52112" s="1">
        <v>45560.648009259261</v>
      </c>
      <c r="F52112">
        <v>85</v>
      </c>
      <c r="G52112">
        <v>70</v>
      </c>
      <c r="H52112" t="s">
        <v>21</v>
      </c>
      <c r="I52112">
        <v>12.4</v>
      </c>
      <c r="J52112">
        <v>28913</v>
      </c>
      <c r="K52112" t="s">
        <v>39512</v>
      </c>
      <c r="L52112" t="s">
        <v>39513</v>
      </c>
      <c r="O52112" t="s">
        <v>20</v>
      </c>
    </row>
    <row r="52113" spans="1:15" x14ac:dyDescent="0.3">
      <c r="A52113">
        <v>28914</v>
      </c>
      <c r="B52113">
        <v>80</v>
      </c>
      <c r="C52113">
        <v>12.74</v>
      </c>
      <c r="D52113">
        <v>0</v>
      </c>
      <c r="E52113" s="1">
        <v>45563.712616053243</v>
      </c>
      <c r="F52113">
        <v>64</v>
      </c>
      <c r="G52113">
        <v>80</v>
      </c>
      <c r="H52113" t="s">
        <v>54</v>
      </c>
      <c r="I52113">
        <v>12.4</v>
      </c>
      <c r="J52113">
        <v>28914</v>
      </c>
      <c r="K52113" t="s">
        <v>39514</v>
      </c>
      <c r="L52113" t="s">
        <v>39515</v>
      </c>
      <c r="O52113" t="s">
        <v>20</v>
      </c>
    </row>
    <row r="52114" spans="1:15" x14ac:dyDescent="0.3">
      <c r="A52114">
        <v>28915</v>
      </c>
      <c r="B52114">
        <v>80</v>
      </c>
      <c r="C52114">
        <v>12.48</v>
      </c>
      <c r="D52114">
        <v>0</v>
      </c>
      <c r="E52114" s="1">
        <v>45563.883238275463</v>
      </c>
      <c r="F52114">
        <v>38</v>
      </c>
      <c r="G52114">
        <v>80</v>
      </c>
      <c r="H52114" t="s">
        <v>54</v>
      </c>
      <c r="I52114">
        <v>12.4</v>
      </c>
      <c r="J52114">
        <v>28915</v>
      </c>
      <c r="K52114" t="s">
        <v>39516</v>
      </c>
      <c r="L52114" t="s">
        <v>39517</v>
      </c>
      <c r="O52114" t="s">
        <v>20</v>
      </c>
    </row>
    <row r="52115" spans="1:15" x14ac:dyDescent="0.3">
      <c r="A52115">
        <v>28916</v>
      </c>
      <c r="B52115">
        <v>80</v>
      </c>
      <c r="C52115">
        <v>12.49</v>
      </c>
      <c r="D52115">
        <v>0</v>
      </c>
      <c r="E52115" s="1">
        <v>45565.390778553243</v>
      </c>
      <c r="F52115">
        <v>39</v>
      </c>
      <c r="G52115">
        <v>80</v>
      </c>
      <c r="H52115" t="s">
        <v>54</v>
      </c>
      <c r="I52115">
        <v>12.4</v>
      </c>
      <c r="J52115">
        <v>28916</v>
      </c>
      <c r="K52115" t="s">
        <v>39518</v>
      </c>
      <c r="L52115" t="s">
        <v>39519</v>
      </c>
      <c r="O52115" t="s">
        <v>20</v>
      </c>
    </row>
    <row r="52116" spans="1:15" x14ac:dyDescent="0.3">
      <c r="A52116">
        <v>28917</v>
      </c>
      <c r="B52116">
        <v>80</v>
      </c>
      <c r="C52116">
        <v>12.78</v>
      </c>
      <c r="D52116">
        <v>0</v>
      </c>
      <c r="E52116" s="1">
        <v>45560.91849679398</v>
      </c>
      <c r="F52116">
        <v>68</v>
      </c>
      <c r="G52116">
        <v>80</v>
      </c>
      <c r="H52116" t="s">
        <v>54</v>
      </c>
      <c r="I52116">
        <v>12.4</v>
      </c>
      <c r="J52116">
        <v>28917</v>
      </c>
      <c r="K52116" t="s">
        <v>39520</v>
      </c>
      <c r="L52116" t="s">
        <v>39521</v>
      </c>
      <c r="O52116" t="s">
        <v>20</v>
      </c>
    </row>
    <row r="52117" spans="1:15" x14ac:dyDescent="0.3">
      <c r="A52117">
        <v>28918</v>
      </c>
      <c r="B52117">
        <v>200</v>
      </c>
      <c r="C52117">
        <v>12.59</v>
      </c>
      <c r="D52117">
        <v>0</v>
      </c>
      <c r="E52117" s="1">
        <v>45567.561221643518</v>
      </c>
      <c r="F52117">
        <v>49</v>
      </c>
      <c r="G52117">
        <v>200</v>
      </c>
      <c r="H52117" t="s">
        <v>176</v>
      </c>
      <c r="I52117">
        <v>12.4</v>
      </c>
      <c r="J52117">
        <v>28918</v>
      </c>
      <c r="K52117" t="s">
        <v>39522</v>
      </c>
      <c r="L52117" t="s">
        <v>39523</v>
      </c>
      <c r="O52117" t="s">
        <v>20</v>
      </c>
    </row>
    <row r="52118" spans="1:15" x14ac:dyDescent="0.3">
      <c r="A52118">
        <v>28919</v>
      </c>
      <c r="B52118">
        <v>20</v>
      </c>
      <c r="C52118">
        <v>12.8</v>
      </c>
      <c r="D52118">
        <v>0</v>
      </c>
      <c r="E52118" s="1">
        <v>45560.553962233796</v>
      </c>
      <c r="F52118">
        <v>70</v>
      </c>
      <c r="G52118">
        <v>20</v>
      </c>
      <c r="H52118" t="s">
        <v>37</v>
      </c>
      <c r="I52118">
        <v>12.7</v>
      </c>
      <c r="J52118">
        <v>28919</v>
      </c>
      <c r="K52118" t="s">
        <v>39524</v>
      </c>
      <c r="L52118" t="s">
        <v>39525</v>
      </c>
      <c r="O52118" t="s">
        <v>20</v>
      </c>
    </row>
    <row r="52119" spans="1:15" x14ac:dyDescent="0.3">
      <c r="A52119">
        <v>28919</v>
      </c>
      <c r="B52119">
        <v>25</v>
      </c>
      <c r="C52119">
        <v>12.97</v>
      </c>
      <c r="D52119">
        <v>0</v>
      </c>
      <c r="E52119" s="1">
        <v>45560.582511574074</v>
      </c>
      <c r="F52119">
        <v>87</v>
      </c>
      <c r="G52119">
        <v>25</v>
      </c>
      <c r="H52119" t="s">
        <v>37486</v>
      </c>
      <c r="I52119">
        <v>12.7</v>
      </c>
      <c r="J52119">
        <v>28919</v>
      </c>
      <c r="K52119" t="s">
        <v>39524</v>
      </c>
      <c r="L52119" t="s">
        <v>39525</v>
      </c>
      <c r="O52119" t="s">
        <v>20</v>
      </c>
    </row>
    <row r="52120" spans="1:15" x14ac:dyDescent="0.3">
      <c r="A52120">
        <v>28919</v>
      </c>
      <c r="B52120">
        <v>30</v>
      </c>
      <c r="C52120">
        <v>12.94</v>
      </c>
      <c r="D52120">
        <v>0</v>
      </c>
      <c r="E52120" s="1">
        <v>45560.591180555559</v>
      </c>
      <c r="F52120">
        <v>84</v>
      </c>
      <c r="G52120">
        <v>30</v>
      </c>
      <c r="H52120" t="s">
        <v>15</v>
      </c>
      <c r="I52120">
        <v>12.7</v>
      </c>
      <c r="J52120">
        <v>28919</v>
      </c>
      <c r="K52120" t="s">
        <v>39524</v>
      </c>
      <c r="L52120" t="s">
        <v>39525</v>
      </c>
      <c r="O52120" t="s">
        <v>20</v>
      </c>
    </row>
    <row r="52121" spans="1:15" x14ac:dyDescent="0.3">
      <c r="A52121">
        <v>28919</v>
      </c>
      <c r="B52121">
        <v>70</v>
      </c>
      <c r="C52121">
        <v>12.54</v>
      </c>
      <c r="D52121">
        <v>0</v>
      </c>
      <c r="E52121" s="1">
        <v>45561.341678240744</v>
      </c>
      <c r="F52121">
        <v>86</v>
      </c>
      <c r="G52121">
        <v>70</v>
      </c>
      <c r="H52121" t="s">
        <v>21</v>
      </c>
      <c r="I52121">
        <v>12.4</v>
      </c>
      <c r="J52121">
        <v>28919</v>
      </c>
      <c r="K52121" t="s">
        <v>39524</v>
      </c>
      <c r="L52121" t="s">
        <v>39525</v>
      </c>
      <c r="O52121" t="s">
        <v>20</v>
      </c>
    </row>
    <row r="52122" spans="1:15" x14ac:dyDescent="0.3">
      <c r="A52122">
        <v>28919</v>
      </c>
      <c r="B52122">
        <v>70</v>
      </c>
      <c r="C52122">
        <v>12.34</v>
      </c>
      <c r="D52122">
        <v>0</v>
      </c>
      <c r="E52122" s="1">
        <v>45561.426666666666</v>
      </c>
      <c r="F52122">
        <v>77</v>
      </c>
      <c r="G52122">
        <v>70</v>
      </c>
      <c r="H52122" t="s">
        <v>21</v>
      </c>
      <c r="I52122">
        <v>12.4</v>
      </c>
      <c r="J52122">
        <v>28919</v>
      </c>
      <c r="K52122" t="s">
        <v>39524</v>
      </c>
      <c r="L52122" t="s">
        <v>39525</v>
      </c>
      <c r="O52122" t="s">
        <v>18</v>
      </c>
    </row>
    <row r="52123" spans="1:15" x14ac:dyDescent="0.3">
      <c r="A52123">
        <v>28919</v>
      </c>
      <c r="B52123">
        <v>70</v>
      </c>
      <c r="C52123">
        <v>12.46</v>
      </c>
      <c r="D52123">
        <v>0</v>
      </c>
      <c r="E52123" s="1">
        <v>45561.439826388887</v>
      </c>
      <c r="F52123">
        <v>72</v>
      </c>
      <c r="G52123">
        <v>70</v>
      </c>
      <c r="H52123" t="s">
        <v>21</v>
      </c>
      <c r="I52123">
        <v>12.4</v>
      </c>
      <c r="J52123">
        <v>28919</v>
      </c>
      <c r="K52123" t="s">
        <v>39524</v>
      </c>
      <c r="L52123" t="s">
        <v>39525</v>
      </c>
      <c r="O52123" t="s">
        <v>20</v>
      </c>
    </row>
    <row r="52124" spans="1:15" x14ac:dyDescent="0.3">
      <c r="A52124">
        <v>28920</v>
      </c>
      <c r="B52124">
        <v>80</v>
      </c>
      <c r="C52124">
        <v>12.45</v>
      </c>
      <c r="D52124">
        <v>0</v>
      </c>
      <c r="E52124" s="1">
        <v>45560.554686574076</v>
      </c>
      <c r="F52124">
        <v>35</v>
      </c>
      <c r="G52124">
        <v>80</v>
      </c>
      <c r="H52124" t="s">
        <v>54</v>
      </c>
      <c r="I52124">
        <v>12.4</v>
      </c>
      <c r="J52124">
        <v>28920</v>
      </c>
      <c r="K52124" t="s">
        <v>39526</v>
      </c>
      <c r="O52124" t="s">
        <v>20</v>
      </c>
    </row>
    <row r="52125" spans="1:15" x14ac:dyDescent="0.3">
      <c r="A52125">
        <v>28921</v>
      </c>
      <c r="B52125">
        <v>30</v>
      </c>
      <c r="C52125">
        <v>12.85</v>
      </c>
      <c r="D52125">
        <v>0</v>
      </c>
      <c r="E52125" s="1">
        <v>45560.553055555552</v>
      </c>
      <c r="F52125">
        <v>75</v>
      </c>
      <c r="G52125">
        <v>30</v>
      </c>
      <c r="H52125" t="s">
        <v>15</v>
      </c>
      <c r="I52125">
        <v>12.7</v>
      </c>
      <c r="J52125">
        <v>28921</v>
      </c>
      <c r="K52125" t="s">
        <v>39527</v>
      </c>
      <c r="L52125" t="s">
        <v>39528</v>
      </c>
      <c r="O52125" t="s">
        <v>20</v>
      </c>
    </row>
    <row r="52126" spans="1:15" x14ac:dyDescent="0.3">
      <c r="A52126">
        <v>28921</v>
      </c>
      <c r="B52126">
        <v>70</v>
      </c>
      <c r="C52126">
        <v>12.84</v>
      </c>
      <c r="D52126">
        <v>0</v>
      </c>
      <c r="E52126" s="1">
        <v>45560.598229166666</v>
      </c>
      <c r="F52126">
        <v>82</v>
      </c>
      <c r="G52126">
        <v>70</v>
      </c>
      <c r="H52126" t="s">
        <v>21</v>
      </c>
      <c r="I52126">
        <v>12.4</v>
      </c>
      <c r="J52126">
        <v>28921</v>
      </c>
      <c r="K52126" t="s">
        <v>39527</v>
      </c>
      <c r="L52126" t="s">
        <v>39528</v>
      </c>
      <c r="O52126" t="s">
        <v>20</v>
      </c>
    </row>
    <row r="52127" spans="1:15" x14ac:dyDescent="0.3">
      <c r="A52127">
        <v>28922</v>
      </c>
      <c r="B52127">
        <v>30</v>
      </c>
      <c r="C52127">
        <v>12.82</v>
      </c>
      <c r="D52127">
        <v>0</v>
      </c>
      <c r="E52127" s="1">
        <v>45560.552986111114</v>
      </c>
      <c r="F52127">
        <v>72</v>
      </c>
      <c r="G52127">
        <v>30</v>
      </c>
      <c r="H52127" t="s">
        <v>15</v>
      </c>
      <c r="I52127">
        <v>12.7</v>
      </c>
      <c r="J52127">
        <v>28922</v>
      </c>
      <c r="K52127" t="s">
        <v>39529</v>
      </c>
      <c r="L52127" t="s">
        <v>39530</v>
      </c>
      <c r="O52127" t="s">
        <v>20</v>
      </c>
    </row>
    <row r="52128" spans="1:15" x14ac:dyDescent="0.3">
      <c r="A52128">
        <v>28922</v>
      </c>
      <c r="B52128">
        <v>70</v>
      </c>
      <c r="C52128">
        <v>12.8</v>
      </c>
      <c r="D52128">
        <v>0</v>
      </c>
      <c r="E52128" s="1">
        <v>45560.643923611111</v>
      </c>
      <c r="F52128">
        <v>92</v>
      </c>
      <c r="G52128">
        <v>70</v>
      </c>
      <c r="H52128" t="s">
        <v>21</v>
      </c>
      <c r="I52128">
        <v>12.4</v>
      </c>
      <c r="J52128">
        <v>28922</v>
      </c>
      <c r="K52128" t="s">
        <v>39529</v>
      </c>
      <c r="L52128" t="s">
        <v>39530</v>
      </c>
      <c r="O52128" t="s">
        <v>20</v>
      </c>
    </row>
    <row r="52129" spans="1:15" x14ac:dyDescent="0.3">
      <c r="A52129">
        <v>28922</v>
      </c>
      <c r="B52129">
        <v>80</v>
      </c>
      <c r="C52129">
        <v>12.66</v>
      </c>
      <c r="D52129">
        <v>0</v>
      </c>
      <c r="E52129" s="1">
        <v>45563.749052395833</v>
      </c>
      <c r="F52129">
        <v>56</v>
      </c>
      <c r="G52129">
        <v>80</v>
      </c>
      <c r="H52129" t="s">
        <v>54</v>
      </c>
      <c r="I52129">
        <v>12.4</v>
      </c>
      <c r="J52129">
        <v>28922</v>
      </c>
      <c r="K52129" t="s">
        <v>39529</v>
      </c>
      <c r="L52129" t="s">
        <v>39530</v>
      </c>
      <c r="O52129" t="s">
        <v>20</v>
      </c>
    </row>
    <row r="52130" spans="1:15" x14ac:dyDescent="0.3">
      <c r="A52130">
        <v>28923</v>
      </c>
      <c r="B52130">
        <v>80</v>
      </c>
      <c r="C52130">
        <v>12.57</v>
      </c>
      <c r="D52130">
        <v>0</v>
      </c>
      <c r="E52130" s="1">
        <v>45560.557564699076</v>
      </c>
      <c r="F52130">
        <v>47</v>
      </c>
      <c r="G52130">
        <v>80</v>
      </c>
      <c r="H52130" t="s">
        <v>54</v>
      </c>
      <c r="I52130">
        <v>12.4</v>
      </c>
      <c r="J52130">
        <v>28923</v>
      </c>
      <c r="K52130" t="s">
        <v>39531</v>
      </c>
      <c r="O52130" t="s">
        <v>20</v>
      </c>
    </row>
    <row r="52131" spans="1:15" x14ac:dyDescent="0.3">
      <c r="A52131">
        <v>28925</v>
      </c>
      <c r="B52131">
        <v>30</v>
      </c>
      <c r="C52131">
        <v>12.78</v>
      </c>
      <c r="D52131">
        <v>0</v>
      </c>
      <c r="E52131" s="1">
        <v>45560.555960648147</v>
      </c>
      <c r="F52131">
        <v>68</v>
      </c>
      <c r="G52131">
        <v>30</v>
      </c>
      <c r="H52131" t="s">
        <v>15</v>
      </c>
      <c r="I52131">
        <v>12.7</v>
      </c>
      <c r="J52131">
        <v>28925</v>
      </c>
      <c r="K52131" t="s">
        <v>39532</v>
      </c>
      <c r="L52131" t="s">
        <v>39533</v>
      </c>
      <c r="O52131" t="s">
        <v>20</v>
      </c>
    </row>
    <row r="52132" spans="1:15" x14ac:dyDescent="0.3">
      <c r="A52132">
        <v>28925</v>
      </c>
      <c r="B52132">
        <v>70</v>
      </c>
      <c r="C52132">
        <v>12.29</v>
      </c>
      <c r="D52132">
        <v>0</v>
      </c>
      <c r="E52132" s="1">
        <v>45560.634212962963</v>
      </c>
      <c r="F52132">
        <v>83</v>
      </c>
      <c r="G52132">
        <v>70</v>
      </c>
      <c r="H52132" t="s">
        <v>21</v>
      </c>
      <c r="I52132">
        <v>12.4</v>
      </c>
      <c r="J52132">
        <v>28925</v>
      </c>
      <c r="K52132" t="s">
        <v>39532</v>
      </c>
      <c r="L52132" t="s">
        <v>39533</v>
      </c>
      <c r="O52132" t="s">
        <v>18</v>
      </c>
    </row>
    <row r="52133" spans="1:15" x14ac:dyDescent="0.3">
      <c r="A52133">
        <v>28926</v>
      </c>
      <c r="B52133">
        <v>30</v>
      </c>
      <c r="C52133">
        <v>12.78</v>
      </c>
      <c r="D52133">
        <v>0</v>
      </c>
      <c r="E52133" s="1">
        <v>45560.555162037039</v>
      </c>
      <c r="F52133">
        <v>68</v>
      </c>
      <c r="G52133">
        <v>30</v>
      </c>
      <c r="H52133" t="s">
        <v>15</v>
      </c>
      <c r="I52133">
        <v>12.7</v>
      </c>
      <c r="J52133">
        <v>28926</v>
      </c>
      <c r="K52133" t="s">
        <v>39534</v>
      </c>
      <c r="L52133" t="s">
        <v>39535</v>
      </c>
      <c r="O52133" t="s">
        <v>20</v>
      </c>
    </row>
    <row r="52134" spans="1:15" x14ac:dyDescent="0.3">
      <c r="A52134">
        <v>28926</v>
      </c>
      <c r="B52134">
        <v>70</v>
      </c>
      <c r="C52134">
        <v>12.57</v>
      </c>
      <c r="D52134">
        <v>0</v>
      </c>
      <c r="E52134" s="1">
        <v>45560.604907407411</v>
      </c>
      <c r="F52134">
        <v>82</v>
      </c>
      <c r="G52134">
        <v>70</v>
      </c>
      <c r="H52134" t="s">
        <v>21</v>
      </c>
      <c r="I52134">
        <v>12.4</v>
      </c>
      <c r="J52134">
        <v>28926</v>
      </c>
      <c r="K52134" t="s">
        <v>39534</v>
      </c>
      <c r="L52134" t="s">
        <v>39535</v>
      </c>
      <c r="O52134" t="s">
        <v>20</v>
      </c>
    </row>
    <row r="52135" spans="1:15" x14ac:dyDescent="0.3">
      <c r="A52135">
        <v>28926</v>
      </c>
      <c r="B52135">
        <v>70</v>
      </c>
      <c r="C52135">
        <v>12.38</v>
      </c>
      <c r="D52135">
        <v>0</v>
      </c>
      <c r="E52135" s="1">
        <v>45560.614849537036</v>
      </c>
      <c r="F52135">
        <v>76</v>
      </c>
      <c r="G52135">
        <v>70</v>
      </c>
      <c r="H52135" t="s">
        <v>21</v>
      </c>
      <c r="I52135">
        <v>12.4</v>
      </c>
      <c r="J52135">
        <v>28926</v>
      </c>
      <c r="K52135" t="s">
        <v>39534</v>
      </c>
      <c r="L52135" t="s">
        <v>39535</v>
      </c>
      <c r="O52135" t="s">
        <v>18</v>
      </c>
    </row>
    <row r="52136" spans="1:15" x14ac:dyDescent="0.3">
      <c r="A52136">
        <v>28926</v>
      </c>
      <c r="B52136">
        <v>80</v>
      </c>
      <c r="C52136">
        <v>12.58</v>
      </c>
      <c r="D52136">
        <v>0</v>
      </c>
      <c r="E52136" s="1">
        <v>45565.390654895833</v>
      </c>
      <c r="F52136">
        <v>48</v>
      </c>
      <c r="G52136">
        <v>80</v>
      </c>
      <c r="H52136" t="s">
        <v>54</v>
      </c>
      <c r="I52136">
        <v>12.4</v>
      </c>
      <c r="J52136">
        <v>28926</v>
      </c>
      <c r="K52136" t="s">
        <v>39534</v>
      </c>
      <c r="L52136" t="s">
        <v>39535</v>
      </c>
      <c r="O52136" t="s">
        <v>20</v>
      </c>
    </row>
    <row r="52137" spans="1:15" x14ac:dyDescent="0.3">
      <c r="A52137">
        <v>28927</v>
      </c>
      <c r="B52137">
        <v>25</v>
      </c>
      <c r="C52137">
        <v>12.93</v>
      </c>
      <c r="D52137">
        <v>0</v>
      </c>
      <c r="E52137" s="1">
        <v>45560.545092592591</v>
      </c>
      <c r="F52137">
        <v>83</v>
      </c>
      <c r="G52137">
        <v>25</v>
      </c>
      <c r="H52137" t="s">
        <v>37486</v>
      </c>
      <c r="I52137">
        <v>12.7</v>
      </c>
      <c r="J52137">
        <v>28927</v>
      </c>
      <c r="K52137" t="s">
        <v>39536</v>
      </c>
      <c r="L52137" t="s">
        <v>39537</v>
      </c>
      <c r="O52137" t="s">
        <v>20</v>
      </c>
    </row>
    <row r="52138" spans="1:15" x14ac:dyDescent="0.3">
      <c r="A52138">
        <v>28927</v>
      </c>
      <c r="B52138">
        <v>30</v>
      </c>
      <c r="C52138">
        <v>12.91</v>
      </c>
      <c r="D52138">
        <v>0</v>
      </c>
      <c r="E52138" s="1">
        <v>45560.554918981485</v>
      </c>
      <c r="F52138">
        <v>81</v>
      </c>
      <c r="G52138">
        <v>30</v>
      </c>
      <c r="H52138" t="s">
        <v>15</v>
      </c>
      <c r="I52138">
        <v>12.7</v>
      </c>
      <c r="J52138">
        <v>28927</v>
      </c>
      <c r="K52138" t="s">
        <v>39536</v>
      </c>
      <c r="L52138" t="s">
        <v>39537</v>
      </c>
      <c r="O52138" t="s">
        <v>20</v>
      </c>
    </row>
    <row r="52139" spans="1:15" x14ac:dyDescent="0.3">
      <c r="A52139">
        <v>28927</v>
      </c>
      <c r="B52139">
        <v>70</v>
      </c>
      <c r="C52139">
        <v>12.54</v>
      </c>
      <c r="D52139">
        <v>0</v>
      </c>
      <c r="E52139" s="1">
        <v>45566.390821759262</v>
      </c>
      <c r="F52139">
        <v>69</v>
      </c>
      <c r="G52139">
        <v>70</v>
      </c>
      <c r="H52139" t="s">
        <v>21</v>
      </c>
      <c r="I52139">
        <v>12.4</v>
      </c>
      <c r="J52139">
        <v>28927</v>
      </c>
      <c r="K52139" t="s">
        <v>39536</v>
      </c>
      <c r="L52139" t="s">
        <v>39537</v>
      </c>
      <c r="O52139" t="s">
        <v>20</v>
      </c>
    </row>
    <row r="52140" spans="1:15" x14ac:dyDescent="0.3">
      <c r="A52140">
        <v>28928</v>
      </c>
      <c r="B52140">
        <v>30</v>
      </c>
      <c r="C52140">
        <v>12.84</v>
      </c>
      <c r="D52140">
        <v>0</v>
      </c>
      <c r="E52140" s="1">
        <v>45560.559201388889</v>
      </c>
      <c r="F52140">
        <v>74</v>
      </c>
      <c r="G52140">
        <v>30</v>
      </c>
      <c r="H52140" t="s">
        <v>15</v>
      </c>
      <c r="I52140">
        <v>12.7</v>
      </c>
      <c r="J52140">
        <v>28928</v>
      </c>
      <c r="K52140" t="s">
        <v>39538</v>
      </c>
      <c r="L52140" t="s">
        <v>39539</v>
      </c>
      <c r="O52140" t="s">
        <v>20</v>
      </c>
    </row>
    <row r="52141" spans="1:15" x14ac:dyDescent="0.3">
      <c r="A52141">
        <v>28928</v>
      </c>
      <c r="B52141">
        <v>70</v>
      </c>
      <c r="C52141">
        <v>12.5</v>
      </c>
      <c r="D52141">
        <v>0</v>
      </c>
      <c r="E52141" s="1">
        <v>45560.640555555554</v>
      </c>
      <c r="F52141">
        <v>83</v>
      </c>
      <c r="G52141">
        <v>70</v>
      </c>
      <c r="H52141" t="s">
        <v>21</v>
      </c>
      <c r="I52141">
        <v>12.4</v>
      </c>
      <c r="J52141">
        <v>28928</v>
      </c>
      <c r="K52141" t="s">
        <v>39538</v>
      </c>
      <c r="L52141" t="s">
        <v>39539</v>
      </c>
      <c r="O52141" t="s">
        <v>20</v>
      </c>
    </row>
    <row r="52142" spans="1:15" x14ac:dyDescent="0.3">
      <c r="A52142">
        <v>28928</v>
      </c>
      <c r="B52142">
        <v>80</v>
      </c>
      <c r="C52142">
        <v>12.72</v>
      </c>
      <c r="D52142">
        <v>0</v>
      </c>
      <c r="E52142" s="1">
        <v>45560.891048877318</v>
      </c>
      <c r="F52142">
        <v>62</v>
      </c>
      <c r="G52142">
        <v>80</v>
      </c>
      <c r="H52142" t="s">
        <v>54</v>
      </c>
      <c r="I52142">
        <v>12.4</v>
      </c>
      <c r="J52142">
        <v>28928</v>
      </c>
      <c r="K52142" t="s">
        <v>39538</v>
      </c>
      <c r="L52142" t="s">
        <v>39539</v>
      </c>
      <c r="O52142" t="s">
        <v>20</v>
      </c>
    </row>
    <row r="52143" spans="1:15" x14ac:dyDescent="0.3">
      <c r="A52143">
        <v>28929</v>
      </c>
      <c r="B52143">
        <v>30</v>
      </c>
      <c r="C52143">
        <v>12.83</v>
      </c>
      <c r="D52143">
        <v>0</v>
      </c>
      <c r="E52143" s="1">
        <v>45560.559652777774</v>
      </c>
      <c r="F52143">
        <v>73</v>
      </c>
      <c r="G52143">
        <v>30</v>
      </c>
      <c r="H52143" t="s">
        <v>15</v>
      </c>
      <c r="I52143">
        <v>12.7</v>
      </c>
      <c r="J52143">
        <v>28929</v>
      </c>
      <c r="K52143" t="s">
        <v>39540</v>
      </c>
      <c r="L52143" t="s">
        <v>39541</v>
      </c>
      <c r="O52143" t="s">
        <v>20</v>
      </c>
    </row>
    <row r="52144" spans="1:15" x14ac:dyDescent="0.3">
      <c r="A52144">
        <v>28929</v>
      </c>
      <c r="B52144">
        <v>70</v>
      </c>
      <c r="C52144">
        <v>12.91</v>
      </c>
      <c r="D52144">
        <v>0</v>
      </c>
      <c r="E52144" s="1">
        <v>45560.646493055552</v>
      </c>
      <c r="F52144">
        <v>84</v>
      </c>
      <c r="G52144">
        <v>70</v>
      </c>
      <c r="H52144" t="s">
        <v>21</v>
      </c>
      <c r="I52144">
        <v>12.4</v>
      </c>
      <c r="J52144">
        <v>28929</v>
      </c>
      <c r="K52144" t="s">
        <v>39540</v>
      </c>
      <c r="L52144" t="s">
        <v>39541</v>
      </c>
      <c r="O52144" t="s">
        <v>20</v>
      </c>
    </row>
    <row r="52145" spans="1:15" x14ac:dyDescent="0.3">
      <c r="A52145">
        <v>28929</v>
      </c>
      <c r="B52145">
        <v>80</v>
      </c>
      <c r="C52145">
        <v>12.69</v>
      </c>
      <c r="D52145">
        <v>0</v>
      </c>
      <c r="E52145" s="1">
        <v>45560.892498726855</v>
      </c>
      <c r="F52145">
        <v>59</v>
      </c>
      <c r="G52145">
        <v>80</v>
      </c>
      <c r="H52145" t="s">
        <v>54</v>
      </c>
      <c r="I52145">
        <v>12.4</v>
      </c>
      <c r="J52145">
        <v>28929</v>
      </c>
      <c r="K52145" t="s">
        <v>39540</v>
      </c>
      <c r="L52145" t="s">
        <v>39541</v>
      </c>
      <c r="O52145" t="s">
        <v>20</v>
      </c>
    </row>
    <row r="52146" spans="1:15" x14ac:dyDescent="0.3">
      <c r="A52146">
        <v>28930</v>
      </c>
      <c r="B52146">
        <v>30</v>
      </c>
      <c r="C52146">
        <v>12.83</v>
      </c>
      <c r="D52146">
        <v>0</v>
      </c>
      <c r="E52146" s="1">
        <v>45560.560208333336</v>
      </c>
      <c r="F52146">
        <v>73</v>
      </c>
      <c r="G52146">
        <v>30</v>
      </c>
      <c r="H52146" t="s">
        <v>15</v>
      </c>
      <c r="I52146">
        <v>12.7</v>
      </c>
      <c r="J52146">
        <v>28930</v>
      </c>
      <c r="K52146" t="s">
        <v>39542</v>
      </c>
      <c r="L52146" t="s">
        <v>39543</v>
      </c>
      <c r="O52146" t="s">
        <v>20</v>
      </c>
    </row>
    <row r="52147" spans="1:15" x14ac:dyDescent="0.3">
      <c r="A52147">
        <v>28930</v>
      </c>
      <c r="B52147">
        <v>70</v>
      </c>
      <c r="C52147">
        <v>12.74</v>
      </c>
      <c r="D52147">
        <v>0</v>
      </c>
      <c r="E52147" s="1">
        <v>45560.641493055555</v>
      </c>
      <c r="F52147">
        <v>84</v>
      </c>
      <c r="G52147">
        <v>70</v>
      </c>
      <c r="H52147" t="s">
        <v>21</v>
      </c>
      <c r="I52147">
        <v>12.4</v>
      </c>
      <c r="J52147">
        <v>28930</v>
      </c>
      <c r="K52147" t="s">
        <v>39542</v>
      </c>
      <c r="L52147" t="s">
        <v>39543</v>
      </c>
      <c r="O52147" t="s">
        <v>20</v>
      </c>
    </row>
    <row r="52148" spans="1:15" x14ac:dyDescent="0.3">
      <c r="A52148">
        <v>28931</v>
      </c>
      <c r="B52148">
        <v>80</v>
      </c>
      <c r="C52148">
        <v>12.78</v>
      </c>
      <c r="D52148">
        <v>0</v>
      </c>
      <c r="E52148" s="1">
        <v>45561.658164930559</v>
      </c>
      <c r="F52148">
        <v>68</v>
      </c>
      <c r="G52148">
        <v>80</v>
      </c>
      <c r="H52148" t="s">
        <v>54</v>
      </c>
      <c r="I52148">
        <v>12.4</v>
      </c>
      <c r="J52148">
        <v>28931</v>
      </c>
      <c r="K52148" t="s">
        <v>39544</v>
      </c>
      <c r="L52148" t="s">
        <v>39545</v>
      </c>
      <c r="O52148" t="s">
        <v>20</v>
      </c>
    </row>
    <row r="52149" spans="1:15" x14ac:dyDescent="0.3">
      <c r="A52149">
        <v>28932</v>
      </c>
      <c r="B52149">
        <v>25</v>
      </c>
      <c r="C52149">
        <v>12.6</v>
      </c>
      <c r="D52149">
        <v>0</v>
      </c>
      <c r="E52149" s="1">
        <v>45560.558298611111</v>
      </c>
      <c r="F52149">
        <v>50</v>
      </c>
      <c r="G52149">
        <v>25</v>
      </c>
      <c r="H52149" t="s">
        <v>37486</v>
      </c>
      <c r="I52149">
        <v>12.7</v>
      </c>
      <c r="J52149">
        <v>28932</v>
      </c>
      <c r="K52149" t="s">
        <v>39546</v>
      </c>
      <c r="L52149" t="s">
        <v>39547</v>
      </c>
      <c r="O52149" t="s">
        <v>18</v>
      </c>
    </row>
    <row r="52150" spans="1:15" x14ac:dyDescent="0.3">
      <c r="A52150">
        <v>28932</v>
      </c>
      <c r="B52150">
        <v>30</v>
      </c>
      <c r="C52150">
        <v>12.6</v>
      </c>
      <c r="D52150">
        <v>0</v>
      </c>
      <c r="E52150" s="1">
        <v>45560.560983796298</v>
      </c>
      <c r="F52150">
        <v>50</v>
      </c>
      <c r="G52150">
        <v>30</v>
      </c>
      <c r="H52150" t="s">
        <v>15</v>
      </c>
      <c r="I52150">
        <v>12.7</v>
      </c>
      <c r="J52150">
        <v>28932</v>
      </c>
      <c r="K52150" t="s">
        <v>39546</v>
      </c>
      <c r="L52150" t="s">
        <v>39547</v>
      </c>
      <c r="O52150" t="s">
        <v>18</v>
      </c>
    </row>
    <row r="52151" spans="1:15" x14ac:dyDescent="0.3">
      <c r="A52151">
        <v>28933</v>
      </c>
      <c r="B52151">
        <v>30</v>
      </c>
      <c r="C52151">
        <v>12.8</v>
      </c>
      <c r="D52151">
        <v>0</v>
      </c>
      <c r="E52151" s="1">
        <v>45560.562291666669</v>
      </c>
      <c r="F52151">
        <v>70</v>
      </c>
      <c r="G52151">
        <v>30</v>
      </c>
      <c r="H52151" t="s">
        <v>15</v>
      </c>
      <c r="I52151">
        <v>12.7</v>
      </c>
      <c r="J52151">
        <v>28933</v>
      </c>
      <c r="K52151" t="s">
        <v>39548</v>
      </c>
      <c r="L52151" t="s">
        <v>39549</v>
      </c>
      <c r="O52151" t="s">
        <v>20</v>
      </c>
    </row>
    <row r="52152" spans="1:15" x14ac:dyDescent="0.3">
      <c r="A52152">
        <v>28933</v>
      </c>
      <c r="B52152">
        <v>70</v>
      </c>
      <c r="C52152">
        <v>12.22</v>
      </c>
      <c r="D52152">
        <v>0</v>
      </c>
      <c r="E52152" s="1">
        <v>45560.641828703701</v>
      </c>
      <c r="F52152">
        <v>85</v>
      </c>
      <c r="G52152">
        <v>70</v>
      </c>
      <c r="H52152" t="s">
        <v>21</v>
      </c>
      <c r="I52152">
        <v>12.4</v>
      </c>
      <c r="J52152">
        <v>28933</v>
      </c>
      <c r="K52152" t="s">
        <v>39548</v>
      </c>
      <c r="L52152" t="s">
        <v>39549</v>
      </c>
      <c r="O52152" t="s">
        <v>18</v>
      </c>
    </row>
    <row r="52153" spans="1:15" x14ac:dyDescent="0.3">
      <c r="A52153">
        <v>28934</v>
      </c>
      <c r="B52153">
        <v>30</v>
      </c>
      <c r="C52153">
        <v>12.8</v>
      </c>
      <c r="D52153">
        <v>0</v>
      </c>
      <c r="E52153" s="1">
        <v>45560.563090277778</v>
      </c>
      <c r="F52153">
        <v>70</v>
      </c>
      <c r="G52153">
        <v>30</v>
      </c>
      <c r="H52153" t="s">
        <v>15</v>
      </c>
      <c r="I52153">
        <v>12.7</v>
      </c>
      <c r="J52153">
        <v>28934</v>
      </c>
      <c r="K52153" t="s">
        <v>39550</v>
      </c>
      <c r="L52153" t="s">
        <v>39551</v>
      </c>
      <c r="O52153" t="s">
        <v>20</v>
      </c>
    </row>
    <row r="52154" spans="1:15" x14ac:dyDescent="0.3">
      <c r="A52154">
        <v>28934</v>
      </c>
      <c r="B52154">
        <v>70</v>
      </c>
      <c r="C52154">
        <v>12.68</v>
      </c>
      <c r="D52154">
        <v>0</v>
      </c>
      <c r="E52154" s="1">
        <v>45560.636388888888</v>
      </c>
      <c r="F52154">
        <v>87</v>
      </c>
      <c r="G52154">
        <v>70</v>
      </c>
      <c r="H52154" t="s">
        <v>21</v>
      </c>
      <c r="I52154">
        <v>12.4</v>
      </c>
      <c r="J52154">
        <v>28934</v>
      </c>
      <c r="K52154" t="s">
        <v>39550</v>
      </c>
      <c r="L52154" t="s">
        <v>39551</v>
      </c>
      <c r="O52154" t="s">
        <v>20</v>
      </c>
    </row>
    <row r="52155" spans="1:15" x14ac:dyDescent="0.3">
      <c r="A52155">
        <v>28935</v>
      </c>
      <c r="B52155">
        <v>25</v>
      </c>
      <c r="C52155">
        <v>12.6</v>
      </c>
      <c r="D52155">
        <v>0</v>
      </c>
      <c r="E52155" s="1">
        <v>45560.561180555553</v>
      </c>
      <c r="F52155">
        <v>50</v>
      </c>
      <c r="G52155">
        <v>25</v>
      </c>
      <c r="H52155" t="s">
        <v>37486</v>
      </c>
      <c r="I52155">
        <v>12.7</v>
      </c>
      <c r="J52155">
        <v>28935</v>
      </c>
      <c r="K52155" t="s">
        <v>39552</v>
      </c>
      <c r="L52155" t="s">
        <v>39553</v>
      </c>
      <c r="O52155" t="s">
        <v>18</v>
      </c>
    </row>
    <row r="52156" spans="1:15" x14ac:dyDescent="0.3">
      <c r="A52156">
        <v>28935</v>
      </c>
      <c r="B52156">
        <v>30</v>
      </c>
      <c r="C52156">
        <v>12.6</v>
      </c>
      <c r="D52156">
        <v>0</v>
      </c>
      <c r="E52156" s="1">
        <v>45560.56486111111</v>
      </c>
      <c r="F52156">
        <v>50</v>
      </c>
      <c r="G52156">
        <v>30</v>
      </c>
      <c r="H52156" t="s">
        <v>15</v>
      </c>
      <c r="I52156">
        <v>12.7</v>
      </c>
      <c r="J52156">
        <v>28935</v>
      </c>
      <c r="K52156" t="s">
        <v>39552</v>
      </c>
      <c r="L52156" t="s">
        <v>39553</v>
      </c>
      <c r="O52156" t="s">
        <v>18</v>
      </c>
    </row>
    <row r="52157" spans="1:15" x14ac:dyDescent="0.3">
      <c r="A52157">
        <v>28937</v>
      </c>
      <c r="B52157">
        <v>80</v>
      </c>
      <c r="C52157">
        <v>12.55</v>
      </c>
      <c r="D52157">
        <v>0</v>
      </c>
      <c r="E52157" s="1">
        <v>45561.481163854165</v>
      </c>
      <c r="F52157">
        <v>45</v>
      </c>
      <c r="G52157">
        <v>80</v>
      </c>
      <c r="H52157" t="s">
        <v>54</v>
      </c>
      <c r="I52157">
        <v>12.4</v>
      </c>
      <c r="J52157">
        <v>28937</v>
      </c>
      <c r="K52157" t="s">
        <v>39554</v>
      </c>
      <c r="L52157" t="s">
        <v>39555</v>
      </c>
      <c r="O52157" t="s">
        <v>20</v>
      </c>
    </row>
    <row r="52158" spans="1:15" x14ac:dyDescent="0.3">
      <c r="A52158">
        <v>28938</v>
      </c>
      <c r="B52158">
        <v>80</v>
      </c>
      <c r="C52158">
        <v>12.62</v>
      </c>
      <c r="D52158">
        <v>0</v>
      </c>
      <c r="E52158" s="1">
        <v>45563.759397488429</v>
      </c>
      <c r="F52158">
        <v>52</v>
      </c>
      <c r="G52158">
        <v>80</v>
      </c>
      <c r="H52158" t="s">
        <v>54</v>
      </c>
      <c r="I52158">
        <v>12.4</v>
      </c>
      <c r="J52158">
        <v>28938</v>
      </c>
      <c r="K52158" t="s">
        <v>39556</v>
      </c>
      <c r="L52158" t="s">
        <v>39557</v>
      </c>
      <c r="O52158" t="s">
        <v>20</v>
      </c>
    </row>
    <row r="52159" spans="1:15" x14ac:dyDescent="0.3">
      <c r="A52159">
        <v>28943</v>
      </c>
      <c r="B52159">
        <v>30</v>
      </c>
      <c r="C52159">
        <v>12.81</v>
      </c>
      <c r="D52159">
        <v>0</v>
      </c>
      <c r="E52159" s="1">
        <v>45560.568622685183</v>
      </c>
      <c r="F52159">
        <v>71</v>
      </c>
      <c r="G52159">
        <v>30</v>
      </c>
      <c r="H52159" t="s">
        <v>15</v>
      </c>
      <c r="I52159">
        <v>12.7</v>
      </c>
      <c r="J52159">
        <v>28943</v>
      </c>
      <c r="K52159" t="s">
        <v>39558</v>
      </c>
      <c r="L52159" t="s">
        <v>39559</v>
      </c>
      <c r="O52159" t="s">
        <v>20</v>
      </c>
    </row>
    <row r="52160" spans="1:15" x14ac:dyDescent="0.3">
      <c r="A52160">
        <v>28943</v>
      </c>
      <c r="B52160">
        <v>70</v>
      </c>
      <c r="C52160">
        <v>12.53</v>
      </c>
      <c r="D52160">
        <v>0</v>
      </c>
      <c r="E52160" s="1">
        <v>45560.649074074077</v>
      </c>
      <c r="F52160">
        <v>82</v>
      </c>
      <c r="G52160">
        <v>70</v>
      </c>
      <c r="H52160" t="s">
        <v>21</v>
      </c>
      <c r="I52160">
        <v>12.4</v>
      </c>
      <c r="J52160">
        <v>28943</v>
      </c>
      <c r="K52160" t="s">
        <v>39558</v>
      </c>
      <c r="L52160" t="s">
        <v>39559</v>
      </c>
      <c r="O52160" t="s">
        <v>20</v>
      </c>
    </row>
    <row r="52161" spans="1:15" x14ac:dyDescent="0.3">
      <c r="A52161">
        <v>28943</v>
      </c>
      <c r="B52161">
        <v>80</v>
      </c>
      <c r="C52161">
        <v>12.47</v>
      </c>
      <c r="D52161">
        <v>0</v>
      </c>
      <c r="E52161" s="1">
        <v>45560.828697951387</v>
      </c>
      <c r="F52161">
        <v>37</v>
      </c>
      <c r="G52161">
        <v>80</v>
      </c>
      <c r="H52161" t="s">
        <v>54</v>
      </c>
      <c r="I52161">
        <v>12.4</v>
      </c>
      <c r="J52161">
        <v>28943</v>
      </c>
      <c r="K52161" t="s">
        <v>39558</v>
      </c>
      <c r="L52161" t="s">
        <v>39559</v>
      </c>
      <c r="O52161" t="s">
        <v>20</v>
      </c>
    </row>
    <row r="52162" spans="1:15" x14ac:dyDescent="0.3">
      <c r="A52162">
        <v>28944</v>
      </c>
      <c r="B52162">
        <v>20</v>
      </c>
      <c r="C52162">
        <v>12.42</v>
      </c>
      <c r="D52162">
        <v>0</v>
      </c>
      <c r="E52162" s="1">
        <v>45567.595679976854</v>
      </c>
      <c r="F52162">
        <v>32</v>
      </c>
      <c r="G52162">
        <v>20</v>
      </c>
      <c r="H52162" t="s">
        <v>37</v>
      </c>
      <c r="I52162">
        <v>12.7</v>
      </c>
      <c r="J52162">
        <v>28944</v>
      </c>
      <c r="K52162" t="s">
        <v>39560</v>
      </c>
      <c r="L52162" t="s">
        <v>39561</v>
      </c>
      <c r="O52162" t="s">
        <v>18</v>
      </c>
    </row>
    <row r="52163" spans="1:15" x14ac:dyDescent="0.3">
      <c r="A52163">
        <v>28944</v>
      </c>
      <c r="B52163">
        <v>25</v>
      </c>
      <c r="C52163">
        <v>12.6</v>
      </c>
      <c r="D52163">
        <v>0</v>
      </c>
      <c r="E52163" s="1">
        <v>45560.566562499997</v>
      </c>
      <c r="F52163">
        <v>50</v>
      </c>
      <c r="G52163">
        <v>25</v>
      </c>
      <c r="H52163" t="s">
        <v>37486</v>
      </c>
      <c r="I52163">
        <v>12.7</v>
      </c>
      <c r="J52163">
        <v>28944</v>
      </c>
      <c r="K52163" t="s">
        <v>39560</v>
      </c>
      <c r="L52163" t="s">
        <v>39561</v>
      </c>
      <c r="O52163" t="s">
        <v>18</v>
      </c>
    </row>
    <row r="52164" spans="1:15" x14ac:dyDescent="0.3">
      <c r="A52164">
        <v>28944</v>
      </c>
      <c r="B52164">
        <v>30</v>
      </c>
      <c r="C52164">
        <v>12.6</v>
      </c>
      <c r="D52164">
        <v>0</v>
      </c>
      <c r="E52164" s="1">
        <v>45560.570023148146</v>
      </c>
      <c r="F52164">
        <v>50</v>
      </c>
      <c r="G52164">
        <v>30</v>
      </c>
      <c r="H52164" t="s">
        <v>15</v>
      </c>
      <c r="I52164">
        <v>12.7</v>
      </c>
      <c r="J52164">
        <v>28944</v>
      </c>
      <c r="K52164" t="s">
        <v>39560</v>
      </c>
      <c r="L52164" t="s">
        <v>39561</v>
      </c>
      <c r="O52164" t="s">
        <v>18</v>
      </c>
    </row>
    <row r="52165" spans="1:15" x14ac:dyDescent="0.3">
      <c r="A52165">
        <v>28945</v>
      </c>
      <c r="B52165">
        <v>30</v>
      </c>
      <c r="C52165">
        <v>12.78</v>
      </c>
      <c r="D52165">
        <v>0</v>
      </c>
      <c r="E52165" s="1">
        <v>45560.571689814817</v>
      </c>
      <c r="F52165">
        <v>68</v>
      </c>
      <c r="G52165">
        <v>30</v>
      </c>
      <c r="H52165" t="s">
        <v>15</v>
      </c>
      <c r="I52165">
        <v>12.7</v>
      </c>
      <c r="J52165">
        <v>28945</v>
      </c>
      <c r="K52165" t="s">
        <v>39562</v>
      </c>
      <c r="L52165" t="s">
        <v>39563</v>
      </c>
      <c r="O52165" t="s">
        <v>20</v>
      </c>
    </row>
    <row r="52166" spans="1:15" x14ac:dyDescent="0.3">
      <c r="A52166">
        <v>28945</v>
      </c>
      <c r="B52166">
        <v>70</v>
      </c>
      <c r="C52166">
        <v>12.39</v>
      </c>
      <c r="D52166">
        <v>0</v>
      </c>
      <c r="E52166" s="1">
        <v>45560.643159722225</v>
      </c>
      <c r="F52166">
        <v>85</v>
      </c>
      <c r="G52166">
        <v>70</v>
      </c>
      <c r="H52166" t="s">
        <v>21</v>
      </c>
      <c r="I52166">
        <v>12.4</v>
      </c>
      <c r="J52166">
        <v>28945</v>
      </c>
      <c r="K52166" t="s">
        <v>39562</v>
      </c>
      <c r="L52166" t="s">
        <v>39563</v>
      </c>
      <c r="O52166" t="s">
        <v>18</v>
      </c>
    </row>
    <row r="52167" spans="1:15" x14ac:dyDescent="0.3">
      <c r="A52167">
        <v>28946</v>
      </c>
      <c r="B52167">
        <v>25</v>
      </c>
      <c r="C52167">
        <v>12.6</v>
      </c>
      <c r="D52167">
        <v>0</v>
      </c>
      <c r="E52167" s="1">
        <v>45560.569571759261</v>
      </c>
      <c r="F52167">
        <v>50</v>
      </c>
      <c r="G52167">
        <v>25</v>
      </c>
      <c r="H52167" t="s">
        <v>37486</v>
      </c>
      <c r="I52167">
        <v>12.7</v>
      </c>
      <c r="J52167">
        <v>28946</v>
      </c>
      <c r="K52167" t="s">
        <v>39564</v>
      </c>
      <c r="L52167" t="s">
        <v>39565</v>
      </c>
      <c r="O52167" t="s">
        <v>18</v>
      </c>
    </row>
    <row r="52168" spans="1:15" x14ac:dyDescent="0.3">
      <c r="A52168">
        <v>28946</v>
      </c>
      <c r="B52168">
        <v>30</v>
      </c>
      <c r="C52168">
        <v>12.6</v>
      </c>
      <c r="D52168">
        <v>0</v>
      </c>
      <c r="E52168" s="1">
        <v>45560.573680555557</v>
      </c>
      <c r="F52168">
        <v>50</v>
      </c>
      <c r="G52168">
        <v>30</v>
      </c>
      <c r="H52168" t="s">
        <v>15</v>
      </c>
      <c r="I52168">
        <v>12.7</v>
      </c>
      <c r="J52168">
        <v>28946</v>
      </c>
      <c r="K52168" t="s">
        <v>39564</v>
      </c>
      <c r="L52168" t="s">
        <v>39565</v>
      </c>
      <c r="O52168" t="s">
        <v>18</v>
      </c>
    </row>
    <row r="52169" spans="1:15" x14ac:dyDescent="0.3">
      <c r="A52169">
        <v>28947</v>
      </c>
      <c r="B52169">
        <v>30</v>
      </c>
      <c r="C52169">
        <v>12.83</v>
      </c>
      <c r="D52169">
        <v>0</v>
      </c>
      <c r="E52169" s="1">
        <v>45560.574594907404</v>
      </c>
      <c r="F52169">
        <v>73</v>
      </c>
      <c r="G52169">
        <v>30</v>
      </c>
      <c r="H52169" t="s">
        <v>15</v>
      </c>
      <c r="I52169">
        <v>12.7</v>
      </c>
      <c r="J52169">
        <v>28947</v>
      </c>
      <c r="K52169" t="s">
        <v>39566</v>
      </c>
      <c r="L52169" t="s">
        <v>39567</v>
      </c>
      <c r="O52169" t="s">
        <v>20</v>
      </c>
    </row>
    <row r="52170" spans="1:15" x14ac:dyDescent="0.3">
      <c r="A52170">
        <v>28947</v>
      </c>
      <c r="B52170">
        <v>70</v>
      </c>
      <c r="C52170">
        <v>12.84</v>
      </c>
      <c r="D52170">
        <v>0</v>
      </c>
      <c r="E52170" s="1">
        <v>45560.644907407404</v>
      </c>
      <c r="F52170">
        <v>83</v>
      </c>
      <c r="G52170">
        <v>70</v>
      </c>
      <c r="H52170" t="s">
        <v>21</v>
      </c>
      <c r="I52170">
        <v>12.4</v>
      </c>
      <c r="J52170">
        <v>28947</v>
      </c>
      <c r="K52170" t="s">
        <v>39566</v>
      </c>
      <c r="L52170" t="s">
        <v>39567</v>
      </c>
      <c r="O52170" t="s">
        <v>20</v>
      </c>
    </row>
    <row r="52171" spans="1:15" x14ac:dyDescent="0.3">
      <c r="A52171">
        <v>28950</v>
      </c>
      <c r="B52171">
        <v>80</v>
      </c>
      <c r="C52171">
        <v>12.8</v>
      </c>
      <c r="D52171">
        <v>0</v>
      </c>
      <c r="E52171" s="1">
        <v>45561.141636493056</v>
      </c>
      <c r="F52171">
        <v>70</v>
      </c>
      <c r="G52171">
        <v>80</v>
      </c>
      <c r="H52171" t="s">
        <v>54</v>
      </c>
      <c r="I52171">
        <v>12.4</v>
      </c>
      <c r="J52171">
        <v>28950</v>
      </c>
      <c r="K52171" t="s">
        <v>39568</v>
      </c>
      <c r="L52171" t="s">
        <v>39569</v>
      </c>
      <c r="O52171" t="s">
        <v>20</v>
      </c>
    </row>
    <row r="52172" spans="1:15" x14ac:dyDescent="0.3">
      <c r="A52172">
        <v>28951</v>
      </c>
      <c r="B52172">
        <v>25</v>
      </c>
      <c r="C52172">
        <v>12.6</v>
      </c>
      <c r="D52172">
        <v>0</v>
      </c>
      <c r="E52172" s="1">
        <v>45560.572743055556</v>
      </c>
      <c r="F52172">
        <v>50</v>
      </c>
      <c r="G52172">
        <v>25</v>
      </c>
      <c r="H52172" t="s">
        <v>37486</v>
      </c>
      <c r="I52172">
        <v>12.7</v>
      </c>
      <c r="J52172">
        <v>28951</v>
      </c>
      <c r="K52172" t="s">
        <v>39570</v>
      </c>
      <c r="L52172" t="s">
        <v>39571</v>
      </c>
      <c r="O52172" t="s">
        <v>18</v>
      </c>
    </row>
    <row r="52173" spans="1:15" x14ac:dyDescent="0.3">
      <c r="A52173">
        <v>28951</v>
      </c>
      <c r="B52173">
        <v>30</v>
      </c>
      <c r="C52173">
        <v>12.6</v>
      </c>
      <c r="D52173">
        <v>0</v>
      </c>
      <c r="E52173" s="1">
        <v>45560.576932870368</v>
      </c>
      <c r="F52173">
        <v>50</v>
      </c>
      <c r="G52173">
        <v>30</v>
      </c>
      <c r="H52173" t="s">
        <v>15</v>
      </c>
      <c r="I52173">
        <v>12.7</v>
      </c>
      <c r="J52173">
        <v>28951</v>
      </c>
      <c r="K52173" t="s">
        <v>39570</v>
      </c>
      <c r="L52173" t="s">
        <v>39571</v>
      </c>
      <c r="O52173" t="s">
        <v>18</v>
      </c>
    </row>
    <row r="52174" spans="1:15" x14ac:dyDescent="0.3">
      <c r="A52174">
        <v>28952</v>
      </c>
      <c r="B52174">
        <v>30</v>
      </c>
      <c r="C52174">
        <v>12.86</v>
      </c>
      <c r="D52174">
        <v>0</v>
      </c>
      <c r="E52174" s="1">
        <v>45560.577719907407</v>
      </c>
      <c r="F52174">
        <v>76</v>
      </c>
      <c r="G52174">
        <v>30</v>
      </c>
      <c r="H52174" t="s">
        <v>15</v>
      </c>
      <c r="I52174">
        <v>12.7</v>
      </c>
      <c r="J52174">
        <v>28952</v>
      </c>
      <c r="K52174" t="s">
        <v>39572</v>
      </c>
      <c r="L52174" t="s">
        <v>39573</v>
      </c>
      <c r="O52174" t="s">
        <v>20</v>
      </c>
    </row>
    <row r="52175" spans="1:15" x14ac:dyDescent="0.3">
      <c r="A52175">
        <v>28952</v>
      </c>
      <c r="B52175">
        <v>70</v>
      </c>
      <c r="C52175">
        <v>12.36</v>
      </c>
      <c r="D52175">
        <v>0</v>
      </c>
      <c r="E52175" s="1">
        <v>45560.637141203704</v>
      </c>
      <c r="F52175">
        <v>86</v>
      </c>
      <c r="G52175">
        <v>70</v>
      </c>
      <c r="H52175" t="s">
        <v>21</v>
      </c>
      <c r="I52175">
        <v>12.4</v>
      </c>
      <c r="J52175">
        <v>28952</v>
      </c>
      <c r="K52175" t="s">
        <v>39572</v>
      </c>
      <c r="L52175" t="s">
        <v>39573</v>
      </c>
      <c r="O52175" t="s">
        <v>18</v>
      </c>
    </row>
    <row r="52176" spans="1:15" x14ac:dyDescent="0.3">
      <c r="A52176">
        <v>28952</v>
      </c>
      <c r="B52176">
        <v>80</v>
      </c>
      <c r="C52176">
        <v>12.78</v>
      </c>
      <c r="D52176">
        <v>0</v>
      </c>
      <c r="E52176" s="1">
        <v>45562.397879398151</v>
      </c>
      <c r="F52176">
        <v>68</v>
      </c>
      <c r="G52176">
        <v>80</v>
      </c>
      <c r="H52176" t="s">
        <v>54</v>
      </c>
      <c r="I52176">
        <v>12.4</v>
      </c>
      <c r="J52176">
        <v>28952</v>
      </c>
      <c r="K52176" t="s">
        <v>39572</v>
      </c>
      <c r="L52176" t="s">
        <v>39573</v>
      </c>
      <c r="O52176" t="s">
        <v>20</v>
      </c>
    </row>
    <row r="52177" spans="1:15" x14ac:dyDescent="0.3">
      <c r="A52177">
        <v>28953</v>
      </c>
      <c r="B52177">
        <v>80</v>
      </c>
      <c r="C52177">
        <v>12.76</v>
      </c>
      <c r="D52177">
        <v>0</v>
      </c>
      <c r="E52177" s="1">
        <v>45563.922591898146</v>
      </c>
      <c r="F52177">
        <v>66</v>
      </c>
      <c r="G52177">
        <v>80</v>
      </c>
      <c r="H52177" t="s">
        <v>54</v>
      </c>
      <c r="I52177">
        <v>12.4</v>
      </c>
      <c r="J52177">
        <v>28953</v>
      </c>
      <c r="K52177" t="s">
        <v>39574</v>
      </c>
      <c r="L52177" t="s">
        <v>39575</v>
      </c>
      <c r="O52177" t="s">
        <v>20</v>
      </c>
    </row>
    <row r="52178" spans="1:15" x14ac:dyDescent="0.3">
      <c r="A52178">
        <v>28955</v>
      </c>
      <c r="B52178">
        <v>30</v>
      </c>
      <c r="C52178">
        <v>12.83</v>
      </c>
      <c r="D52178">
        <v>0</v>
      </c>
      <c r="E52178" s="1">
        <v>45560.580625000002</v>
      </c>
      <c r="F52178">
        <v>73</v>
      </c>
      <c r="G52178">
        <v>30</v>
      </c>
      <c r="H52178" t="s">
        <v>15</v>
      </c>
      <c r="I52178">
        <v>12.7</v>
      </c>
      <c r="J52178">
        <v>28955</v>
      </c>
      <c r="K52178" t="s">
        <v>39576</v>
      </c>
      <c r="L52178" t="s">
        <v>39577</v>
      </c>
      <c r="O52178" t="s">
        <v>20</v>
      </c>
    </row>
    <row r="52179" spans="1:15" x14ac:dyDescent="0.3">
      <c r="A52179">
        <v>28955</v>
      </c>
      <c r="B52179">
        <v>70</v>
      </c>
      <c r="C52179">
        <v>12.63</v>
      </c>
      <c r="D52179">
        <v>0</v>
      </c>
      <c r="E52179" s="1">
        <v>45560.646307870367</v>
      </c>
      <c r="F52179">
        <v>80</v>
      </c>
      <c r="G52179">
        <v>70</v>
      </c>
      <c r="H52179" t="s">
        <v>21</v>
      </c>
      <c r="I52179">
        <v>12.4</v>
      </c>
      <c r="J52179">
        <v>28955</v>
      </c>
      <c r="K52179" t="s">
        <v>39576</v>
      </c>
      <c r="L52179" t="s">
        <v>39577</v>
      </c>
      <c r="O52179" t="s">
        <v>20</v>
      </c>
    </row>
    <row r="52180" spans="1:15" x14ac:dyDescent="0.3">
      <c r="A52180">
        <v>28956</v>
      </c>
      <c r="B52180">
        <v>25</v>
      </c>
      <c r="C52180">
        <v>12.6</v>
      </c>
      <c r="D52180">
        <v>0</v>
      </c>
      <c r="E52180" s="1">
        <v>45560.57571759259</v>
      </c>
      <c r="F52180">
        <v>50</v>
      </c>
      <c r="G52180">
        <v>25</v>
      </c>
      <c r="H52180" t="s">
        <v>37486</v>
      </c>
      <c r="I52180">
        <v>12.7</v>
      </c>
      <c r="J52180">
        <v>28956</v>
      </c>
      <c r="K52180" t="s">
        <v>39578</v>
      </c>
      <c r="L52180" t="s">
        <v>39579</v>
      </c>
      <c r="O52180" t="s">
        <v>18</v>
      </c>
    </row>
    <row r="52181" spans="1:15" x14ac:dyDescent="0.3">
      <c r="A52181">
        <v>28956</v>
      </c>
      <c r="B52181">
        <v>30</v>
      </c>
      <c r="C52181">
        <v>12.6</v>
      </c>
      <c r="D52181">
        <v>0</v>
      </c>
      <c r="E52181" s="1">
        <v>45560.579826388886</v>
      </c>
      <c r="F52181">
        <v>50</v>
      </c>
      <c r="G52181">
        <v>30</v>
      </c>
      <c r="H52181" t="s">
        <v>15</v>
      </c>
      <c r="I52181">
        <v>12.7</v>
      </c>
      <c r="J52181">
        <v>28956</v>
      </c>
      <c r="K52181" t="s">
        <v>39578</v>
      </c>
      <c r="L52181" t="s">
        <v>39579</v>
      </c>
      <c r="O52181" t="s">
        <v>18</v>
      </c>
    </row>
    <row r="52182" spans="1:15" x14ac:dyDescent="0.3">
      <c r="A52182">
        <v>28957</v>
      </c>
      <c r="B52182">
        <v>25</v>
      </c>
      <c r="C52182">
        <v>12.6</v>
      </c>
      <c r="D52182">
        <v>0</v>
      </c>
      <c r="E52182" s="1">
        <v>45560.579583333332</v>
      </c>
      <c r="F52182">
        <v>50</v>
      </c>
      <c r="G52182">
        <v>25</v>
      </c>
      <c r="H52182" t="s">
        <v>37486</v>
      </c>
      <c r="I52182">
        <v>12.7</v>
      </c>
      <c r="J52182">
        <v>28957</v>
      </c>
      <c r="K52182" t="s">
        <v>39580</v>
      </c>
      <c r="L52182" t="s">
        <v>39581</v>
      </c>
      <c r="O52182" t="s">
        <v>18</v>
      </c>
    </row>
    <row r="52183" spans="1:15" x14ac:dyDescent="0.3">
      <c r="A52183">
        <v>28957</v>
      </c>
      <c r="B52183">
        <v>30</v>
      </c>
      <c r="C52183">
        <v>12.6</v>
      </c>
      <c r="D52183">
        <v>0</v>
      </c>
      <c r="E52183" s="1">
        <v>45560.583113425928</v>
      </c>
      <c r="F52183">
        <v>50</v>
      </c>
      <c r="G52183">
        <v>30</v>
      </c>
      <c r="H52183" t="s">
        <v>15</v>
      </c>
      <c r="I52183">
        <v>12.7</v>
      </c>
      <c r="J52183">
        <v>28957</v>
      </c>
      <c r="K52183" t="s">
        <v>39580</v>
      </c>
      <c r="L52183" t="s">
        <v>39581</v>
      </c>
      <c r="O52183" t="s">
        <v>18</v>
      </c>
    </row>
    <row r="52184" spans="1:15" x14ac:dyDescent="0.3">
      <c r="A52184">
        <v>28957</v>
      </c>
      <c r="B52184">
        <v>200</v>
      </c>
      <c r="C52184">
        <v>12.65</v>
      </c>
      <c r="D52184">
        <v>0</v>
      </c>
      <c r="E52184" s="1">
        <v>45569.011885451386</v>
      </c>
      <c r="F52184">
        <v>55</v>
      </c>
      <c r="G52184">
        <v>200</v>
      </c>
      <c r="H52184" t="s">
        <v>176</v>
      </c>
      <c r="I52184">
        <v>12.4</v>
      </c>
      <c r="J52184">
        <v>28957</v>
      </c>
      <c r="K52184" t="s">
        <v>39580</v>
      </c>
      <c r="L52184" t="s">
        <v>39581</v>
      </c>
      <c r="O52184" t="s">
        <v>20</v>
      </c>
    </row>
    <row r="52185" spans="1:15" x14ac:dyDescent="0.3">
      <c r="A52185">
        <v>28959</v>
      </c>
      <c r="B52185">
        <v>30</v>
      </c>
      <c r="C52185">
        <v>12.84</v>
      </c>
      <c r="D52185">
        <v>0</v>
      </c>
      <c r="E52185" s="1">
        <v>45560.587280092594</v>
      </c>
      <c r="F52185">
        <v>74</v>
      </c>
      <c r="G52185">
        <v>30</v>
      </c>
      <c r="H52185" t="s">
        <v>15</v>
      </c>
      <c r="I52185">
        <v>12.7</v>
      </c>
      <c r="J52185">
        <v>28959</v>
      </c>
      <c r="K52185" t="s">
        <v>39582</v>
      </c>
      <c r="L52185" t="s">
        <v>39583</v>
      </c>
      <c r="O52185" t="s">
        <v>20</v>
      </c>
    </row>
    <row r="52186" spans="1:15" x14ac:dyDescent="0.3">
      <c r="A52186">
        <v>28959</v>
      </c>
      <c r="B52186">
        <v>70</v>
      </c>
      <c r="C52186">
        <v>12.49</v>
      </c>
      <c r="D52186">
        <v>0</v>
      </c>
      <c r="E52186" s="1">
        <v>45560.647256944445</v>
      </c>
      <c r="F52186">
        <v>82</v>
      </c>
      <c r="G52186">
        <v>70</v>
      </c>
      <c r="H52186" t="s">
        <v>21</v>
      </c>
      <c r="I52186">
        <v>12.4</v>
      </c>
      <c r="J52186">
        <v>28959</v>
      </c>
      <c r="K52186" t="s">
        <v>39582</v>
      </c>
      <c r="L52186" t="s">
        <v>39583</v>
      </c>
      <c r="O52186" t="s">
        <v>20</v>
      </c>
    </row>
    <row r="52187" spans="1:15" x14ac:dyDescent="0.3">
      <c r="A52187">
        <v>28960</v>
      </c>
      <c r="B52187">
        <v>25</v>
      </c>
      <c r="C52187">
        <v>12.6</v>
      </c>
      <c r="D52187">
        <v>0</v>
      </c>
      <c r="E52187" s="1">
        <v>45560.586354166669</v>
      </c>
      <c r="F52187">
        <v>50</v>
      </c>
      <c r="G52187">
        <v>25</v>
      </c>
      <c r="H52187" t="s">
        <v>37486</v>
      </c>
      <c r="I52187">
        <v>12.7</v>
      </c>
      <c r="J52187">
        <v>28960</v>
      </c>
      <c r="K52187" t="s">
        <v>39584</v>
      </c>
      <c r="L52187" t="s">
        <v>39585</v>
      </c>
      <c r="O52187" t="s">
        <v>18</v>
      </c>
    </row>
    <row r="52188" spans="1:15" x14ac:dyDescent="0.3">
      <c r="A52188">
        <v>28960</v>
      </c>
      <c r="B52188">
        <v>30</v>
      </c>
      <c r="C52188">
        <v>12.6</v>
      </c>
      <c r="D52188">
        <v>0</v>
      </c>
      <c r="E52188" s="1">
        <v>45560.589803240742</v>
      </c>
      <c r="F52188">
        <v>50</v>
      </c>
      <c r="G52188">
        <v>30</v>
      </c>
      <c r="H52188" t="s">
        <v>15</v>
      </c>
      <c r="I52188">
        <v>12.7</v>
      </c>
      <c r="J52188">
        <v>28960</v>
      </c>
      <c r="K52188" t="s">
        <v>39584</v>
      </c>
      <c r="L52188" t="s">
        <v>39585</v>
      </c>
      <c r="O52188" t="s">
        <v>18</v>
      </c>
    </row>
    <row r="52189" spans="1:15" x14ac:dyDescent="0.3">
      <c r="A52189">
        <v>28961</v>
      </c>
      <c r="B52189">
        <v>30</v>
      </c>
      <c r="C52189">
        <v>12.87</v>
      </c>
      <c r="D52189">
        <v>0</v>
      </c>
      <c r="E52189" s="1">
        <v>45560.590636574074</v>
      </c>
      <c r="F52189">
        <v>77</v>
      </c>
      <c r="G52189">
        <v>30</v>
      </c>
      <c r="H52189" t="s">
        <v>15</v>
      </c>
      <c r="I52189">
        <v>12.7</v>
      </c>
      <c r="J52189">
        <v>28961</v>
      </c>
      <c r="K52189" t="s">
        <v>39586</v>
      </c>
      <c r="L52189" t="s">
        <v>39587</v>
      </c>
      <c r="O52189" t="s">
        <v>20</v>
      </c>
    </row>
    <row r="52190" spans="1:15" x14ac:dyDescent="0.3">
      <c r="A52190">
        <v>28961</v>
      </c>
      <c r="B52190">
        <v>70</v>
      </c>
      <c r="C52190">
        <v>12.24</v>
      </c>
      <c r="D52190">
        <v>0</v>
      </c>
      <c r="E52190" s="1">
        <v>45560.6484375</v>
      </c>
      <c r="F52190">
        <v>84</v>
      </c>
      <c r="G52190">
        <v>70</v>
      </c>
      <c r="H52190" t="s">
        <v>21</v>
      </c>
      <c r="I52190">
        <v>12.4</v>
      </c>
      <c r="J52190">
        <v>28961</v>
      </c>
      <c r="K52190" t="s">
        <v>39586</v>
      </c>
      <c r="L52190" t="s">
        <v>39587</v>
      </c>
      <c r="O52190" t="s">
        <v>18</v>
      </c>
    </row>
    <row r="52191" spans="1:15" x14ac:dyDescent="0.3">
      <c r="A52191">
        <v>28964</v>
      </c>
      <c r="B52191">
        <v>30</v>
      </c>
      <c r="C52191">
        <v>12.82</v>
      </c>
      <c r="D52191">
        <v>0</v>
      </c>
      <c r="E52191" s="1">
        <v>45560.592685185184</v>
      </c>
      <c r="F52191">
        <v>72</v>
      </c>
      <c r="G52191">
        <v>30</v>
      </c>
      <c r="H52191" t="s">
        <v>15</v>
      </c>
      <c r="I52191">
        <v>12.7</v>
      </c>
      <c r="J52191">
        <v>28964</v>
      </c>
      <c r="K52191" t="s">
        <v>39588</v>
      </c>
      <c r="L52191" t="s">
        <v>39589</v>
      </c>
      <c r="O52191" t="s">
        <v>20</v>
      </c>
    </row>
    <row r="52192" spans="1:15" x14ac:dyDescent="0.3">
      <c r="A52192">
        <v>28964</v>
      </c>
      <c r="B52192">
        <v>70</v>
      </c>
      <c r="C52192">
        <v>12.38</v>
      </c>
      <c r="D52192">
        <v>0</v>
      </c>
      <c r="E52192" s="1">
        <v>45561.214270833334</v>
      </c>
      <c r="F52192">
        <v>96</v>
      </c>
      <c r="G52192">
        <v>70</v>
      </c>
      <c r="H52192" t="s">
        <v>21</v>
      </c>
      <c r="I52192">
        <v>12.4</v>
      </c>
      <c r="J52192">
        <v>28964</v>
      </c>
      <c r="K52192" t="s">
        <v>39588</v>
      </c>
      <c r="L52192" t="s">
        <v>39589</v>
      </c>
      <c r="O52192" t="s">
        <v>18</v>
      </c>
    </row>
    <row r="52193" spans="1:15" x14ac:dyDescent="0.3">
      <c r="A52193">
        <v>28965</v>
      </c>
      <c r="B52193">
        <v>25</v>
      </c>
      <c r="C52193">
        <v>12.6</v>
      </c>
      <c r="D52193">
        <v>0</v>
      </c>
      <c r="E52193" s="1">
        <v>45560.589062500003</v>
      </c>
      <c r="F52193">
        <v>50</v>
      </c>
      <c r="G52193">
        <v>25</v>
      </c>
      <c r="H52193" t="s">
        <v>37486</v>
      </c>
      <c r="I52193">
        <v>12.7</v>
      </c>
      <c r="J52193">
        <v>28965</v>
      </c>
      <c r="K52193" t="s">
        <v>39590</v>
      </c>
      <c r="L52193" t="s">
        <v>39591</v>
      </c>
      <c r="O52193" t="s">
        <v>18</v>
      </c>
    </row>
    <row r="52194" spans="1:15" x14ac:dyDescent="0.3">
      <c r="A52194">
        <v>28965</v>
      </c>
      <c r="B52194">
        <v>30</v>
      </c>
      <c r="C52194">
        <v>12.6</v>
      </c>
      <c r="D52194">
        <v>0</v>
      </c>
      <c r="E52194" s="1">
        <v>45560.593124999999</v>
      </c>
      <c r="F52194">
        <v>50</v>
      </c>
      <c r="G52194">
        <v>30</v>
      </c>
      <c r="H52194" t="s">
        <v>15</v>
      </c>
      <c r="I52194">
        <v>12.7</v>
      </c>
      <c r="J52194">
        <v>28965</v>
      </c>
      <c r="K52194" t="s">
        <v>39590</v>
      </c>
      <c r="L52194" t="s">
        <v>39591</v>
      </c>
      <c r="O52194" t="s">
        <v>18</v>
      </c>
    </row>
    <row r="52195" spans="1:15" x14ac:dyDescent="0.3">
      <c r="A52195">
        <v>28966</v>
      </c>
      <c r="B52195">
        <v>30</v>
      </c>
      <c r="C52195">
        <v>12.83</v>
      </c>
      <c r="D52195">
        <v>0</v>
      </c>
      <c r="E52195" s="1">
        <v>45560.594259259262</v>
      </c>
      <c r="F52195">
        <v>73</v>
      </c>
      <c r="G52195">
        <v>30</v>
      </c>
      <c r="H52195" t="s">
        <v>15</v>
      </c>
      <c r="I52195">
        <v>12.7</v>
      </c>
      <c r="J52195">
        <v>28966</v>
      </c>
      <c r="K52195" t="s">
        <v>39592</v>
      </c>
      <c r="L52195" t="s">
        <v>39593</v>
      </c>
      <c r="O52195" t="s">
        <v>20</v>
      </c>
    </row>
    <row r="52196" spans="1:15" x14ac:dyDescent="0.3">
      <c r="A52196">
        <v>28966</v>
      </c>
      <c r="B52196">
        <v>70</v>
      </c>
      <c r="C52196">
        <v>12.34</v>
      </c>
      <c r="D52196">
        <v>0</v>
      </c>
      <c r="E52196" s="1">
        <v>45560.654675925929</v>
      </c>
      <c r="F52196">
        <v>85</v>
      </c>
      <c r="G52196">
        <v>70</v>
      </c>
      <c r="H52196" t="s">
        <v>21</v>
      </c>
      <c r="I52196">
        <v>12.4</v>
      </c>
      <c r="J52196">
        <v>28966</v>
      </c>
      <c r="K52196" t="s">
        <v>39592</v>
      </c>
      <c r="L52196" t="s">
        <v>39593</v>
      </c>
      <c r="O52196" t="s">
        <v>18</v>
      </c>
    </row>
    <row r="52197" spans="1:15" x14ac:dyDescent="0.3">
      <c r="A52197">
        <v>28966</v>
      </c>
      <c r="B52197">
        <v>80</v>
      </c>
      <c r="C52197">
        <v>12.65</v>
      </c>
      <c r="D52197">
        <v>0</v>
      </c>
      <c r="E52197" s="1">
        <v>45560.88999340278</v>
      </c>
      <c r="F52197">
        <v>55</v>
      </c>
      <c r="G52197">
        <v>80</v>
      </c>
      <c r="H52197" t="s">
        <v>54</v>
      </c>
      <c r="I52197">
        <v>12.4</v>
      </c>
      <c r="J52197">
        <v>28966</v>
      </c>
      <c r="K52197" t="s">
        <v>39592</v>
      </c>
      <c r="L52197" t="s">
        <v>39593</v>
      </c>
      <c r="O52197" t="s">
        <v>20</v>
      </c>
    </row>
    <row r="52198" spans="1:15" x14ac:dyDescent="0.3">
      <c r="A52198">
        <v>28967</v>
      </c>
      <c r="B52198">
        <v>25</v>
      </c>
      <c r="C52198">
        <v>12.98</v>
      </c>
      <c r="D52198">
        <v>0</v>
      </c>
      <c r="E52198" s="1">
        <v>45560.58520833333</v>
      </c>
      <c r="F52198">
        <v>88</v>
      </c>
      <c r="G52198">
        <v>25</v>
      </c>
      <c r="H52198" t="s">
        <v>37486</v>
      </c>
      <c r="I52198">
        <v>12.7</v>
      </c>
      <c r="J52198">
        <v>28967</v>
      </c>
      <c r="K52198" t="s">
        <v>39594</v>
      </c>
      <c r="L52198" t="s">
        <v>39595</v>
      </c>
      <c r="O52198" t="s">
        <v>20</v>
      </c>
    </row>
    <row r="52199" spans="1:15" x14ac:dyDescent="0.3">
      <c r="A52199">
        <v>28967</v>
      </c>
      <c r="B52199">
        <v>30</v>
      </c>
      <c r="C52199">
        <v>12.93</v>
      </c>
      <c r="D52199">
        <v>0</v>
      </c>
      <c r="E52199" s="1">
        <v>45560.593888888892</v>
      </c>
      <c r="F52199">
        <v>83</v>
      </c>
      <c r="G52199">
        <v>30</v>
      </c>
      <c r="H52199" t="s">
        <v>15</v>
      </c>
      <c r="I52199">
        <v>12.7</v>
      </c>
      <c r="J52199">
        <v>28967</v>
      </c>
      <c r="K52199" t="s">
        <v>39594</v>
      </c>
      <c r="L52199" t="s">
        <v>39595</v>
      </c>
      <c r="O52199" t="s">
        <v>20</v>
      </c>
    </row>
    <row r="52200" spans="1:15" x14ac:dyDescent="0.3">
      <c r="A52200">
        <v>28967</v>
      </c>
      <c r="B52200">
        <v>70</v>
      </c>
      <c r="C52200">
        <v>12.5</v>
      </c>
      <c r="D52200">
        <v>0</v>
      </c>
      <c r="E52200" s="1">
        <v>45563.533807870372</v>
      </c>
      <c r="F52200">
        <v>74</v>
      </c>
      <c r="G52200">
        <v>70</v>
      </c>
      <c r="H52200" t="s">
        <v>21</v>
      </c>
      <c r="I52200">
        <v>12.4</v>
      </c>
      <c r="J52200">
        <v>28967</v>
      </c>
      <c r="K52200" t="s">
        <v>39594</v>
      </c>
      <c r="L52200" t="s">
        <v>39595</v>
      </c>
      <c r="O52200" t="s">
        <v>20</v>
      </c>
    </row>
    <row r="52201" spans="1:15" x14ac:dyDescent="0.3">
      <c r="A52201">
        <v>28967</v>
      </c>
      <c r="B52201">
        <v>70</v>
      </c>
      <c r="C52201">
        <v>12.88</v>
      </c>
      <c r="D52201">
        <v>0</v>
      </c>
      <c r="E52201" s="1">
        <v>45563.557650462964</v>
      </c>
      <c r="F52201">
        <v>83</v>
      </c>
      <c r="G52201">
        <v>70</v>
      </c>
      <c r="H52201" t="s">
        <v>21</v>
      </c>
      <c r="I52201">
        <v>12.4</v>
      </c>
      <c r="J52201">
        <v>28967</v>
      </c>
      <c r="K52201" t="s">
        <v>39594</v>
      </c>
      <c r="L52201" t="s">
        <v>39595</v>
      </c>
      <c r="O52201" t="s">
        <v>20</v>
      </c>
    </row>
    <row r="52202" spans="1:15" x14ac:dyDescent="0.3">
      <c r="A52202">
        <v>28967</v>
      </c>
      <c r="B52202">
        <v>200</v>
      </c>
      <c r="C52202">
        <v>12.58</v>
      </c>
      <c r="D52202">
        <v>0</v>
      </c>
      <c r="E52202" s="1">
        <v>45565.891540393517</v>
      </c>
      <c r="F52202">
        <v>48</v>
      </c>
      <c r="G52202">
        <v>200</v>
      </c>
      <c r="H52202" t="s">
        <v>176</v>
      </c>
      <c r="I52202">
        <v>12.4</v>
      </c>
      <c r="J52202">
        <v>28967</v>
      </c>
      <c r="K52202" t="s">
        <v>39594</v>
      </c>
      <c r="L52202" t="s">
        <v>39595</v>
      </c>
      <c r="O52202" t="s">
        <v>20</v>
      </c>
    </row>
    <row r="52203" spans="1:15" x14ac:dyDescent="0.3">
      <c r="A52203">
        <v>28968</v>
      </c>
      <c r="B52203">
        <v>30</v>
      </c>
      <c r="C52203">
        <v>12.83</v>
      </c>
      <c r="D52203">
        <v>0</v>
      </c>
      <c r="E52203" s="1">
        <v>45560.59578703704</v>
      </c>
      <c r="F52203">
        <v>73</v>
      </c>
      <c r="G52203">
        <v>30</v>
      </c>
      <c r="H52203" t="s">
        <v>15</v>
      </c>
      <c r="I52203">
        <v>12.7</v>
      </c>
      <c r="J52203">
        <v>28968</v>
      </c>
      <c r="K52203" t="s">
        <v>39596</v>
      </c>
      <c r="L52203" t="s">
        <v>39597</v>
      </c>
      <c r="O52203" t="s">
        <v>20</v>
      </c>
    </row>
    <row r="52204" spans="1:15" x14ac:dyDescent="0.3">
      <c r="A52204">
        <v>28968</v>
      </c>
      <c r="B52204">
        <v>70</v>
      </c>
      <c r="C52204">
        <v>12.3</v>
      </c>
      <c r="D52204">
        <v>0</v>
      </c>
      <c r="E52204" s="1">
        <v>45560.650613425925</v>
      </c>
      <c r="F52204">
        <v>84</v>
      </c>
      <c r="G52204">
        <v>70</v>
      </c>
      <c r="H52204" t="s">
        <v>21</v>
      </c>
      <c r="I52204">
        <v>12.4</v>
      </c>
      <c r="J52204">
        <v>28968</v>
      </c>
      <c r="K52204" t="s">
        <v>39596</v>
      </c>
      <c r="L52204" t="s">
        <v>39597</v>
      </c>
      <c r="O52204" t="s">
        <v>18</v>
      </c>
    </row>
    <row r="52205" spans="1:15" x14ac:dyDescent="0.3">
      <c r="A52205">
        <v>28968</v>
      </c>
      <c r="B52205">
        <v>80</v>
      </c>
      <c r="C52205">
        <v>12.61</v>
      </c>
      <c r="D52205">
        <v>0</v>
      </c>
      <c r="E52205" s="1">
        <v>45560.90071574074</v>
      </c>
      <c r="F52205">
        <v>51</v>
      </c>
      <c r="G52205">
        <v>80</v>
      </c>
      <c r="H52205" t="s">
        <v>54</v>
      </c>
      <c r="I52205">
        <v>12.4</v>
      </c>
      <c r="J52205">
        <v>28968</v>
      </c>
      <c r="K52205" t="s">
        <v>39596</v>
      </c>
      <c r="L52205" t="s">
        <v>39597</v>
      </c>
      <c r="O52205" t="s">
        <v>20</v>
      </c>
    </row>
    <row r="52206" spans="1:15" x14ac:dyDescent="0.3">
      <c r="A52206">
        <v>28969</v>
      </c>
      <c r="B52206">
        <v>25</v>
      </c>
      <c r="C52206">
        <v>12.97</v>
      </c>
      <c r="D52206">
        <v>0</v>
      </c>
      <c r="E52206" s="1">
        <v>45560.587685185186</v>
      </c>
      <c r="F52206">
        <v>87</v>
      </c>
      <c r="G52206">
        <v>25</v>
      </c>
      <c r="H52206" t="s">
        <v>37486</v>
      </c>
      <c r="I52206">
        <v>12.7</v>
      </c>
      <c r="J52206">
        <v>28969</v>
      </c>
      <c r="K52206" t="s">
        <v>39598</v>
      </c>
      <c r="L52206" t="s">
        <v>39599</v>
      </c>
      <c r="O52206" t="s">
        <v>20</v>
      </c>
    </row>
    <row r="52207" spans="1:15" x14ac:dyDescent="0.3">
      <c r="A52207">
        <v>28969</v>
      </c>
      <c r="B52207">
        <v>30</v>
      </c>
      <c r="C52207">
        <v>12.95</v>
      </c>
      <c r="D52207">
        <v>0</v>
      </c>
      <c r="E52207" s="1">
        <v>45560.594340277778</v>
      </c>
      <c r="F52207">
        <v>85</v>
      </c>
      <c r="G52207">
        <v>30</v>
      </c>
      <c r="H52207" t="s">
        <v>15</v>
      </c>
      <c r="I52207">
        <v>12.7</v>
      </c>
      <c r="J52207">
        <v>28969</v>
      </c>
      <c r="K52207" t="s">
        <v>39598</v>
      </c>
      <c r="L52207" t="s">
        <v>39599</v>
      </c>
      <c r="O52207" t="s">
        <v>20</v>
      </c>
    </row>
    <row r="52208" spans="1:15" x14ac:dyDescent="0.3">
      <c r="A52208">
        <v>28969</v>
      </c>
      <c r="B52208">
        <v>70</v>
      </c>
      <c r="C52208">
        <v>12.42</v>
      </c>
      <c r="D52208">
        <v>0</v>
      </c>
      <c r="E52208" s="1">
        <v>45561.25744212963</v>
      </c>
      <c r="F52208">
        <v>85</v>
      </c>
      <c r="G52208">
        <v>70</v>
      </c>
      <c r="H52208" t="s">
        <v>21</v>
      </c>
      <c r="I52208">
        <v>12.4</v>
      </c>
      <c r="J52208">
        <v>28969</v>
      </c>
      <c r="K52208" t="s">
        <v>39598</v>
      </c>
      <c r="L52208" t="s">
        <v>39599</v>
      </c>
      <c r="O52208" t="s">
        <v>20</v>
      </c>
    </row>
    <row r="52209" spans="1:15" x14ac:dyDescent="0.3">
      <c r="A52209">
        <v>28969</v>
      </c>
      <c r="B52209">
        <v>80</v>
      </c>
      <c r="C52209">
        <v>12.69</v>
      </c>
      <c r="D52209">
        <v>0</v>
      </c>
      <c r="E52209" s="1">
        <v>45563.906869675928</v>
      </c>
      <c r="F52209">
        <v>59</v>
      </c>
      <c r="G52209">
        <v>80</v>
      </c>
      <c r="H52209" t="s">
        <v>54</v>
      </c>
      <c r="I52209">
        <v>12.4</v>
      </c>
      <c r="J52209">
        <v>28969</v>
      </c>
      <c r="K52209" t="s">
        <v>39598</v>
      </c>
      <c r="L52209" t="s">
        <v>39599</v>
      </c>
      <c r="O52209" t="s">
        <v>20</v>
      </c>
    </row>
    <row r="52210" spans="1:15" x14ac:dyDescent="0.3">
      <c r="A52210">
        <v>28970</v>
      </c>
      <c r="B52210">
        <v>25</v>
      </c>
      <c r="C52210">
        <v>12.6</v>
      </c>
      <c r="D52210">
        <v>0</v>
      </c>
      <c r="E52210" s="1">
        <v>45560.593078703707</v>
      </c>
      <c r="F52210">
        <v>50</v>
      </c>
      <c r="G52210">
        <v>25</v>
      </c>
      <c r="H52210" t="s">
        <v>37486</v>
      </c>
      <c r="I52210">
        <v>12.7</v>
      </c>
      <c r="J52210">
        <v>28970</v>
      </c>
      <c r="K52210" t="s">
        <v>39600</v>
      </c>
      <c r="L52210" t="s">
        <v>39601</v>
      </c>
      <c r="O52210" t="s">
        <v>18</v>
      </c>
    </row>
    <row r="52211" spans="1:15" x14ac:dyDescent="0.3">
      <c r="A52211">
        <v>28970</v>
      </c>
      <c r="B52211">
        <v>30</v>
      </c>
      <c r="C52211">
        <v>12.6</v>
      </c>
      <c r="D52211">
        <v>0</v>
      </c>
      <c r="E52211" s="1">
        <v>45560.596446759257</v>
      </c>
      <c r="F52211">
        <v>50</v>
      </c>
      <c r="G52211">
        <v>30</v>
      </c>
      <c r="H52211" t="s">
        <v>15</v>
      </c>
      <c r="I52211">
        <v>12.7</v>
      </c>
      <c r="J52211">
        <v>28970</v>
      </c>
      <c r="K52211" t="s">
        <v>39600</v>
      </c>
      <c r="L52211" t="s">
        <v>39601</v>
      </c>
      <c r="O52211" t="s">
        <v>18</v>
      </c>
    </row>
    <row r="52212" spans="1:15" x14ac:dyDescent="0.3">
      <c r="A52212">
        <v>28970</v>
      </c>
      <c r="B52212">
        <v>200</v>
      </c>
      <c r="C52212">
        <v>12.73</v>
      </c>
      <c r="D52212">
        <v>0</v>
      </c>
      <c r="E52212" s="1">
        <v>45576.874302164353</v>
      </c>
      <c r="F52212">
        <v>63</v>
      </c>
      <c r="G52212">
        <v>200</v>
      </c>
      <c r="H52212" t="s">
        <v>176</v>
      </c>
      <c r="I52212">
        <v>12.4</v>
      </c>
      <c r="J52212">
        <v>28970</v>
      </c>
      <c r="K52212" t="s">
        <v>39600</v>
      </c>
      <c r="L52212" t="s">
        <v>39601</v>
      </c>
      <c r="O52212" t="s">
        <v>20</v>
      </c>
    </row>
    <row r="52213" spans="1:15" x14ac:dyDescent="0.3">
      <c r="A52213">
        <v>28971</v>
      </c>
      <c r="B52213">
        <v>30</v>
      </c>
      <c r="C52213">
        <v>12.83</v>
      </c>
      <c r="D52213">
        <v>0</v>
      </c>
      <c r="E52213" s="1">
        <v>45560.598078703704</v>
      </c>
      <c r="F52213">
        <v>73</v>
      </c>
      <c r="G52213">
        <v>30</v>
      </c>
      <c r="H52213" t="s">
        <v>15</v>
      </c>
      <c r="I52213">
        <v>12.7</v>
      </c>
      <c r="J52213">
        <v>28971</v>
      </c>
      <c r="K52213" t="s">
        <v>39602</v>
      </c>
      <c r="L52213" t="s">
        <v>39603</v>
      </c>
      <c r="O52213" t="s">
        <v>20</v>
      </c>
    </row>
    <row r="52214" spans="1:15" x14ac:dyDescent="0.3">
      <c r="A52214">
        <v>28971</v>
      </c>
      <c r="B52214">
        <v>70</v>
      </c>
      <c r="C52214">
        <v>12.61</v>
      </c>
      <c r="D52214">
        <v>0</v>
      </c>
      <c r="E52214" s="1">
        <v>45560.661111111112</v>
      </c>
      <c r="F52214">
        <v>84</v>
      </c>
      <c r="G52214">
        <v>70</v>
      </c>
      <c r="H52214" t="s">
        <v>21</v>
      </c>
      <c r="I52214">
        <v>12.4</v>
      </c>
      <c r="J52214">
        <v>28971</v>
      </c>
      <c r="K52214" t="s">
        <v>39602</v>
      </c>
      <c r="L52214" t="s">
        <v>39603</v>
      </c>
      <c r="O52214" t="s">
        <v>20</v>
      </c>
    </row>
    <row r="52215" spans="1:15" x14ac:dyDescent="0.3">
      <c r="A52215">
        <v>28972</v>
      </c>
      <c r="B52215">
        <v>30</v>
      </c>
      <c r="C52215">
        <v>12.83</v>
      </c>
      <c r="D52215">
        <v>0</v>
      </c>
      <c r="E52215" s="1">
        <v>45560.598611111112</v>
      </c>
      <c r="F52215">
        <v>73</v>
      </c>
      <c r="G52215">
        <v>30</v>
      </c>
      <c r="H52215" t="s">
        <v>15</v>
      </c>
      <c r="I52215">
        <v>12.7</v>
      </c>
      <c r="J52215">
        <v>28972</v>
      </c>
      <c r="K52215" t="s">
        <v>39604</v>
      </c>
      <c r="L52215" t="s">
        <v>39605</v>
      </c>
      <c r="O52215" t="s">
        <v>20</v>
      </c>
    </row>
    <row r="52216" spans="1:15" x14ac:dyDescent="0.3">
      <c r="A52216">
        <v>28972</v>
      </c>
      <c r="B52216">
        <v>70</v>
      </c>
      <c r="C52216">
        <v>12.3</v>
      </c>
      <c r="D52216">
        <v>0</v>
      </c>
      <c r="E52216" s="1">
        <v>45560.655960648146</v>
      </c>
      <c r="F52216">
        <v>85</v>
      </c>
      <c r="G52216">
        <v>70</v>
      </c>
      <c r="H52216" t="s">
        <v>21</v>
      </c>
      <c r="I52216">
        <v>12.4</v>
      </c>
      <c r="J52216">
        <v>28972</v>
      </c>
      <c r="K52216" t="s">
        <v>39604</v>
      </c>
      <c r="L52216" t="s">
        <v>39605</v>
      </c>
      <c r="O52216" t="s">
        <v>18</v>
      </c>
    </row>
    <row r="52217" spans="1:15" x14ac:dyDescent="0.3">
      <c r="A52217">
        <v>28973</v>
      </c>
      <c r="B52217">
        <v>80</v>
      </c>
      <c r="C52217">
        <v>12.63</v>
      </c>
      <c r="D52217">
        <v>0</v>
      </c>
      <c r="E52217" s="1">
        <v>45560.603311805557</v>
      </c>
      <c r="F52217">
        <v>53</v>
      </c>
      <c r="G52217">
        <v>80</v>
      </c>
      <c r="H52217" t="s">
        <v>54</v>
      </c>
      <c r="I52217">
        <v>12.4</v>
      </c>
      <c r="J52217">
        <v>28973</v>
      </c>
      <c r="K52217" t="s">
        <v>39606</v>
      </c>
      <c r="O52217" t="s">
        <v>20</v>
      </c>
    </row>
    <row r="52218" spans="1:15" x14ac:dyDescent="0.3">
      <c r="A52218">
        <v>28974</v>
      </c>
      <c r="B52218">
        <v>80</v>
      </c>
      <c r="C52218">
        <v>12.76</v>
      </c>
      <c r="D52218">
        <v>0</v>
      </c>
      <c r="E52218" s="1">
        <v>45560.603907210651</v>
      </c>
      <c r="F52218">
        <v>66</v>
      </c>
      <c r="G52218">
        <v>80</v>
      </c>
      <c r="H52218" t="s">
        <v>54</v>
      </c>
      <c r="I52218">
        <v>12.4</v>
      </c>
      <c r="J52218">
        <v>28974</v>
      </c>
      <c r="K52218" t="s">
        <v>39607</v>
      </c>
      <c r="O52218" t="s">
        <v>20</v>
      </c>
    </row>
    <row r="52219" spans="1:15" x14ac:dyDescent="0.3">
      <c r="A52219">
        <v>28975</v>
      </c>
      <c r="B52219">
        <v>25</v>
      </c>
      <c r="C52219">
        <v>12.96</v>
      </c>
      <c r="D52219">
        <v>0</v>
      </c>
      <c r="E52219" s="1">
        <v>45560.589826388888</v>
      </c>
      <c r="F52219">
        <v>86</v>
      </c>
      <c r="G52219">
        <v>25</v>
      </c>
      <c r="H52219" t="s">
        <v>37486</v>
      </c>
      <c r="I52219">
        <v>12.7</v>
      </c>
      <c r="J52219">
        <v>28975</v>
      </c>
      <c r="K52219" t="s">
        <v>39608</v>
      </c>
      <c r="L52219" t="s">
        <v>39609</v>
      </c>
      <c r="O52219" t="s">
        <v>20</v>
      </c>
    </row>
    <row r="52220" spans="1:15" x14ac:dyDescent="0.3">
      <c r="A52220">
        <v>28975</v>
      </c>
      <c r="B52220">
        <v>30</v>
      </c>
      <c r="C52220">
        <v>12.93</v>
      </c>
      <c r="D52220">
        <v>0</v>
      </c>
      <c r="E52220" s="1">
        <v>45560.598969907405</v>
      </c>
      <c r="F52220">
        <v>83</v>
      </c>
      <c r="G52220">
        <v>30</v>
      </c>
      <c r="H52220" t="s">
        <v>15</v>
      </c>
      <c r="I52220">
        <v>12.7</v>
      </c>
      <c r="J52220">
        <v>28975</v>
      </c>
      <c r="K52220" t="s">
        <v>39608</v>
      </c>
      <c r="L52220" t="s">
        <v>39609</v>
      </c>
      <c r="O52220" t="s">
        <v>20</v>
      </c>
    </row>
    <row r="52221" spans="1:15" x14ac:dyDescent="0.3">
      <c r="A52221">
        <v>28975</v>
      </c>
      <c r="B52221">
        <v>70</v>
      </c>
      <c r="C52221">
        <v>12.5</v>
      </c>
      <c r="D52221">
        <v>0</v>
      </c>
      <c r="E52221" s="1">
        <v>45561.399409722224</v>
      </c>
      <c r="F52221">
        <v>82</v>
      </c>
      <c r="G52221">
        <v>70</v>
      </c>
      <c r="H52221" t="s">
        <v>21</v>
      </c>
      <c r="I52221">
        <v>12.4</v>
      </c>
      <c r="J52221">
        <v>28975</v>
      </c>
      <c r="K52221" t="s">
        <v>39608</v>
      </c>
      <c r="L52221" t="s">
        <v>39609</v>
      </c>
      <c r="O52221" t="s">
        <v>20</v>
      </c>
    </row>
    <row r="52222" spans="1:15" x14ac:dyDescent="0.3">
      <c r="A52222">
        <v>28975</v>
      </c>
      <c r="B52222">
        <v>80</v>
      </c>
      <c r="C52222">
        <v>12.65</v>
      </c>
      <c r="D52222">
        <v>0</v>
      </c>
      <c r="E52222" s="1">
        <v>45563.90751315972</v>
      </c>
      <c r="F52222">
        <v>55</v>
      </c>
      <c r="G52222">
        <v>80</v>
      </c>
      <c r="H52222" t="s">
        <v>54</v>
      </c>
      <c r="I52222">
        <v>12.4</v>
      </c>
      <c r="J52222">
        <v>28975</v>
      </c>
      <c r="K52222" t="s">
        <v>39608</v>
      </c>
      <c r="L52222" t="s">
        <v>39609</v>
      </c>
      <c r="O52222" t="s">
        <v>20</v>
      </c>
    </row>
    <row r="52223" spans="1:15" x14ac:dyDescent="0.3">
      <c r="A52223">
        <v>28976</v>
      </c>
      <c r="B52223">
        <v>25</v>
      </c>
      <c r="C52223">
        <v>12.6</v>
      </c>
      <c r="D52223">
        <v>0</v>
      </c>
      <c r="E52223" s="1">
        <v>45560.597175925926</v>
      </c>
      <c r="F52223">
        <v>50</v>
      </c>
      <c r="G52223">
        <v>25</v>
      </c>
      <c r="H52223" t="s">
        <v>37486</v>
      </c>
      <c r="I52223">
        <v>12.7</v>
      </c>
      <c r="J52223">
        <v>28976</v>
      </c>
      <c r="K52223" t="s">
        <v>39610</v>
      </c>
      <c r="L52223" t="s">
        <v>39611</v>
      </c>
      <c r="O52223" t="s">
        <v>18</v>
      </c>
    </row>
    <row r="52224" spans="1:15" x14ac:dyDescent="0.3">
      <c r="A52224">
        <v>28976</v>
      </c>
      <c r="B52224">
        <v>30</v>
      </c>
      <c r="C52224">
        <v>12.6</v>
      </c>
      <c r="D52224">
        <v>0</v>
      </c>
      <c r="E52224" s="1">
        <v>45560.600034722222</v>
      </c>
      <c r="F52224">
        <v>50</v>
      </c>
      <c r="G52224">
        <v>30</v>
      </c>
      <c r="H52224" t="s">
        <v>15</v>
      </c>
      <c r="I52224">
        <v>12.7</v>
      </c>
      <c r="J52224">
        <v>28976</v>
      </c>
      <c r="K52224" t="s">
        <v>39610</v>
      </c>
      <c r="L52224" t="s">
        <v>39611</v>
      </c>
      <c r="O52224" t="s">
        <v>18</v>
      </c>
    </row>
    <row r="52225" spans="1:15" x14ac:dyDescent="0.3">
      <c r="A52225">
        <v>28977</v>
      </c>
      <c r="B52225">
        <v>30</v>
      </c>
      <c r="C52225">
        <v>12.82</v>
      </c>
      <c r="D52225">
        <v>0</v>
      </c>
      <c r="E52225" s="1">
        <v>45560.601909722223</v>
      </c>
      <c r="F52225">
        <v>72</v>
      </c>
      <c r="G52225">
        <v>30</v>
      </c>
      <c r="H52225" t="s">
        <v>15</v>
      </c>
      <c r="I52225">
        <v>12.7</v>
      </c>
      <c r="J52225">
        <v>28977</v>
      </c>
      <c r="K52225" t="s">
        <v>39612</v>
      </c>
      <c r="L52225" t="s">
        <v>39613</v>
      </c>
      <c r="O52225" t="s">
        <v>20</v>
      </c>
    </row>
    <row r="52226" spans="1:15" x14ac:dyDescent="0.3">
      <c r="A52226">
        <v>28977</v>
      </c>
      <c r="B52226">
        <v>70</v>
      </c>
      <c r="C52226">
        <v>12.83</v>
      </c>
      <c r="D52226">
        <v>0</v>
      </c>
      <c r="E52226" s="1">
        <v>45560.663356481484</v>
      </c>
      <c r="F52226">
        <v>86</v>
      </c>
      <c r="G52226">
        <v>70</v>
      </c>
      <c r="H52226" t="s">
        <v>21</v>
      </c>
      <c r="I52226">
        <v>12.4</v>
      </c>
      <c r="J52226">
        <v>28977</v>
      </c>
      <c r="K52226" t="s">
        <v>39612</v>
      </c>
      <c r="L52226" t="s">
        <v>39613</v>
      </c>
      <c r="O52226" t="s">
        <v>20</v>
      </c>
    </row>
    <row r="52227" spans="1:15" x14ac:dyDescent="0.3">
      <c r="A52227">
        <v>28979</v>
      </c>
      <c r="B52227">
        <v>25</v>
      </c>
      <c r="C52227">
        <v>12.97</v>
      </c>
      <c r="D52227">
        <v>0</v>
      </c>
      <c r="E52227" s="1">
        <v>45560.592592592591</v>
      </c>
      <c r="F52227">
        <v>87</v>
      </c>
      <c r="G52227">
        <v>25</v>
      </c>
      <c r="H52227" t="s">
        <v>37486</v>
      </c>
      <c r="I52227">
        <v>12.7</v>
      </c>
      <c r="J52227">
        <v>28979</v>
      </c>
      <c r="K52227" t="s">
        <v>39614</v>
      </c>
      <c r="L52227" t="s">
        <v>39615</v>
      </c>
      <c r="O52227" t="s">
        <v>20</v>
      </c>
    </row>
    <row r="52228" spans="1:15" x14ac:dyDescent="0.3">
      <c r="A52228">
        <v>28979</v>
      </c>
      <c r="B52228">
        <v>30</v>
      </c>
      <c r="C52228">
        <v>12.95</v>
      </c>
      <c r="D52228">
        <v>0</v>
      </c>
      <c r="E52228" s="1">
        <v>45560.600914351853</v>
      </c>
      <c r="F52228">
        <v>85</v>
      </c>
      <c r="G52228">
        <v>30</v>
      </c>
      <c r="H52228" t="s">
        <v>15</v>
      </c>
      <c r="I52228">
        <v>12.7</v>
      </c>
      <c r="J52228">
        <v>28979</v>
      </c>
      <c r="K52228" t="s">
        <v>39614</v>
      </c>
      <c r="L52228" t="s">
        <v>39615</v>
      </c>
      <c r="O52228" t="s">
        <v>20</v>
      </c>
    </row>
    <row r="52229" spans="1:15" x14ac:dyDescent="0.3">
      <c r="A52229">
        <v>28979</v>
      </c>
      <c r="B52229">
        <v>70</v>
      </c>
      <c r="C52229">
        <v>12.38</v>
      </c>
      <c r="D52229">
        <v>0</v>
      </c>
      <c r="E52229" s="1">
        <v>45561.220081018517</v>
      </c>
      <c r="F52229">
        <v>85</v>
      </c>
      <c r="G52229">
        <v>70</v>
      </c>
      <c r="H52229" t="s">
        <v>21</v>
      </c>
      <c r="I52229">
        <v>12.4</v>
      </c>
      <c r="J52229">
        <v>28979</v>
      </c>
      <c r="K52229" t="s">
        <v>39614</v>
      </c>
      <c r="L52229" t="s">
        <v>39615</v>
      </c>
      <c r="O52229" t="s">
        <v>18</v>
      </c>
    </row>
    <row r="52230" spans="1:15" x14ac:dyDescent="0.3">
      <c r="A52230">
        <v>28980</v>
      </c>
      <c r="B52230">
        <v>30</v>
      </c>
      <c r="C52230">
        <v>12.82</v>
      </c>
      <c r="D52230">
        <v>0</v>
      </c>
      <c r="E52230" s="1">
        <v>45560.604097222225</v>
      </c>
      <c r="F52230">
        <v>72</v>
      </c>
      <c r="G52230">
        <v>30</v>
      </c>
      <c r="H52230" t="s">
        <v>15</v>
      </c>
      <c r="I52230">
        <v>12.7</v>
      </c>
      <c r="J52230">
        <v>28980</v>
      </c>
      <c r="K52230" t="s">
        <v>39616</v>
      </c>
      <c r="O52230" t="s">
        <v>20</v>
      </c>
    </row>
    <row r="52231" spans="1:15" x14ac:dyDescent="0.3">
      <c r="A52231">
        <v>28980</v>
      </c>
      <c r="B52231">
        <v>70</v>
      </c>
      <c r="C52231">
        <v>12.26</v>
      </c>
      <c r="D52231">
        <v>0</v>
      </c>
      <c r="E52231" s="1">
        <v>45561.032685185186</v>
      </c>
      <c r="F52231">
        <v>95</v>
      </c>
      <c r="G52231">
        <v>70</v>
      </c>
      <c r="H52231" t="s">
        <v>21</v>
      </c>
      <c r="I52231">
        <v>12.4</v>
      </c>
      <c r="J52231">
        <v>28980</v>
      </c>
      <c r="K52231" t="s">
        <v>39616</v>
      </c>
      <c r="O52231" t="s">
        <v>18</v>
      </c>
    </row>
    <row r="52232" spans="1:15" x14ac:dyDescent="0.3">
      <c r="A52232">
        <v>28981</v>
      </c>
      <c r="B52232">
        <v>25</v>
      </c>
      <c r="C52232">
        <v>12.6</v>
      </c>
      <c r="D52232">
        <v>0</v>
      </c>
      <c r="E52232" s="1">
        <v>45560.60015046296</v>
      </c>
      <c r="F52232">
        <v>50</v>
      </c>
      <c r="G52232">
        <v>25</v>
      </c>
      <c r="H52232" t="s">
        <v>37486</v>
      </c>
      <c r="I52232">
        <v>12.7</v>
      </c>
      <c r="J52232">
        <v>28981</v>
      </c>
      <c r="K52232" t="s">
        <v>39617</v>
      </c>
      <c r="L52232" t="s">
        <v>39618</v>
      </c>
      <c r="O52232" t="s">
        <v>18</v>
      </c>
    </row>
    <row r="52233" spans="1:15" x14ac:dyDescent="0.3">
      <c r="A52233">
        <v>28981</v>
      </c>
      <c r="B52233">
        <v>30</v>
      </c>
      <c r="C52233">
        <v>12.6</v>
      </c>
      <c r="D52233">
        <v>0</v>
      </c>
      <c r="E52233" s="1">
        <v>45560.603310185186</v>
      </c>
      <c r="F52233">
        <v>50</v>
      </c>
      <c r="G52233">
        <v>30</v>
      </c>
      <c r="H52233" t="s">
        <v>15</v>
      </c>
      <c r="I52233">
        <v>12.7</v>
      </c>
      <c r="J52233">
        <v>28981</v>
      </c>
      <c r="K52233" t="s">
        <v>39617</v>
      </c>
      <c r="L52233" t="s">
        <v>39618</v>
      </c>
      <c r="O52233" t="s">
        <v>18</v>
      </c>
    </row>
    <row r="52234" spans="1:15" x14ac:dyDescent="0.3">
      <c r="A52234">
        <v>28984</v>
      </c>
      <c r="B52234">
        <v>5</v>
      </c>
      <c r="C52234">
        <v>12.94</v>
      </c>
      <c r="D52234">
        <v>0</v>
      </c>
      <c r="E52234" s="1">
        <v>45554.896134259259</v>
      </c>
      <c r="F52234">
        <v>84</v>
      </c>
      <c r="G52234">
        <v>5</v>
      </c>
      <c r="H52234" t="s">
        <v>22</v>
      </c>
      <c r="I52234">
        <v>12.7</v>
      </c>
      <c r="J52234">
        <v>28984</v>
      </c>
      <c r="K52234" t="s">
        <v>39619</v>
      </c>
      <c r="L52234" t="s">
        <v>39620</v>
      </c>
      <c r="O52234" t="s">
        <v>20</v>
      </c>
    </row>
    <row r="52235" spans="1:15" x14ac:dyDescent="0.3">
      <c r="A52235">
        <v>28984</v>
      </c>
      <c r="B52235">
        <v>25</v>
      </c>
      <c r="C52235">
        <v>12.96</v>
      </c>
      <c r="D52235">
        <v>0</v>
      </c>
      <c r="E52235" s="1">
        <v>45560.598865740743</v>
      </c>
      <c r="F52235">
        <v>86</v>
      </c>
      <c r="G52235">
        <v>25</v>
      </c>
      <c r="H52235" t="s">
        <v>37486</v>
      </c>
      <c r="I52235">
        <v>12.7</v>
      </c>
      <c r="J52235">
        <v>28984</v>
      </c>
      <c r="K52235" t="s">
        <v>39619</v>
      </c>
      <c r="L52235" t="s">
        <v>39620</v>
      </c>
      <c r="O52235" t="s">
        <v>20</v>
      </c>
    </row>
    <row r="52236" spans="1:15" x14ac:dyDescent="0.3">
      <c r="A52236">
        <v>28984</v>
      </c>
      <c r="B52236">
        <v>30</v>
      </c>
      <c r="C52236">
        <v>12.93</v>
      </c>
      <c r="D52236">
        <v>0</v>
      </c>
      <c r="E52236" s="1">
        <v>45560.605613425927</v>
      </c>
      <c r="F52236">
        <v>83</v>
      </c>
      <c r="G52236">
        <v>30</v>
      </c>
      <c r="H52236" t="s">
        <v>15</v>
      </c>
      <c r="I52236">
        <v>12.7</v>
      </c>
      <c r="J52236">
        <v>28984</v>
      </c>
      <c r="K52236" t="s">
        <v>39619</v>
      </c>
      <c r="L52236" t="s">
        <v>39620</v>
      </c>
      <c r="O52236" t="s">
        <v>20</v>
      </c>
    </row>
    <row r="52237" spans="1:15" x14ac:dyDescent="0.3">
      <c r="A52237">
        <v>28984</v>
      </c>
      <c r="B52237">
        <v>70</v>
      </c>
      <c r="C52237">
        <v>12.22</v>
      </c>
      <c r="D52237">
        <v>0</v>
      </c>
      <c r="E52237" s="1">
        <v>45563.689409722225</v>
      </c>
      <c r="F52237">
        <v>70</v>
      </c>
      <c r="G52237">
        <v>70</v>
      </c>
      <c r="H52237" t="s">
        <v>21</v>
      </c>
      <c r="I52237">
        <v>12.4</v>
      </c>
      <c r="J52237">
        <v>28984</v>
      </c>
      <c r="K52237" t="s">
        <v>39619</v>
      </c>
      <c r="L52237" t="s">
        <v>39620</v>
      </c>
      <c r="O52237" t="s">
        <v>18</v>
      </c>
    </row>
    <row r="52238" spans="1:15" x14ac:dyDescent="0.3">
      <c r="A52238">
        <v>28984</v>
      </c>
      <c r="B52238">
        <v>70</v>
      </c>
      <c r="C52238">
        <v>12.12</v>
      </c>
      <c r="D52238">
        <v>0</v>
      </c>
      <c r="E52238" s="1">
        <v>45563.69940972222</v>
      </c>
      <c r="F52238">
        <v>68</v>
      </c>
      <c r="G52238">
        <v>70</v>
      </c>
      <c r="H52238" t="s">
        <v>21</v>
      </c>
      <c r="I52238">
        <v>12.4</v>
      </c>
      <c r="J52238">
        <v>28984</v>
      </c>
      <c r="K52238" t="s">
        <v>39619</v>
      </c>
      <c r="L52238" t="s">
        <v>39620</v>
      </c>
      <c r="O52238" t="s">
        <v>18</v>
      </c>
    </row>
    <row r="52239" spans="1:15" x14ac:dyDescent="0.3">
      <c r="A52239">
        <v>28984</v>
      </c>
      <c r="B52239">
        <v>200</v>
      </c>
      <c r="C52239">
        <v>12.69</v>
      </c>
      <c r="D52239">
        <v>0</v>
      </c>
      <c r="E52239" s="1">
        <v>45579.457192048612</v>
      </c>
      <c r="F52239">
        <v>59</v>
      </c>
      <c r="G52239">
        <v>200</v>
      </c>
      <c r="H52239" t="s">
        <v>176</v>
      </c>
      <c r="I52239">
        <v>12.4</v>
      </c>
      <c r="J52239">
        <v>28984</v>
      </c>
      <c r="K52239" t="s">
        <v>39619</v>
      </c>
      <c r="L52239" t="s">
        <v>39620</v>
      </c>
      <c r="O52239" t="s">
        <v>20</v>
      </c>
    </row>
    <row r="52240" spans="1:15" x14ac:dyDescent="0.3">
      <c r="A52240">
        <v>28985</v>
      </c>
      <c r="B52240">
        <v>25</v>
      </c>
      <c r="C52240">
        <v>12.6</v>
      </c>
      <c r="D52240">
        <v>0</v>
      </c>
      <c r="E52240" s="1">
        <v>45560.602581018517</v>
      </c>
      <c r="F52240">
        <v>50</v>
      </c>
      <c r="G52240">
        <v>25</v>
      </c>
      <c r="H52240" t="s">
        <v>37486</v>
      </c>
      <c r="I52240">
        <v>12.7</v>
      </c>
      <c r="J52240">
        <v>28985</v>
      </c>
      <c r="K52240" t="s">
        <v>39621</v>
      </c>
      <c r="L52240" t="s">
        <v>39622</v>
      </c>
      <c r="O52240" t="s">
        <v>18</v>
      </c>
    </row>
    <row r="52241" spans="1:15" x14ac:dyDescent="0.3">
      <c r="A52241">
        <v>28985</v>
      </c>
      <c r="B52241">
        <v>30</v>
      </c>
      <c r="C52241">
        <v>12.6</v>
      </c>
      <c r="D52241">
        <v>0</v>
      </c>
      <c r="E52241" s="1">
        <v>45560.606886574074</v>
      </c>
      <c r="F52241">
        <v>50</v>
      </c>
      <c r="G52241">
        <v>30</v>
      </c>
      <c r="H52241" t="s">
        <v>15</v>
      </c>
      <c r="I52241">
        <v>12.7</v>
      </c>
      <c r="J52241">
        <v>28985</v>
      </c>
      <c r="K52241" t="s">
        <v>39621</v>
      </c>
      <c r="L52241" t="s">
        <v>39622</v>
      </c>
      <c r="O52241" t="s">
        <v>18</v>
      </c>
    </row>
    <row r="52242" spans="1:15" x14ac:dyDescent="0.3">
      <c r="A52242">
        <v>28986</v>
      </c>
      <c r="B52242">
        <v>30</v>
      </c>
      <c r="C52242">
        <v>12.87</v>
      </c>
      <c r="D52242">
        <v>0</v>
      </c>
      <c r="E52242" s="1">
        <v>45560.60765046296</v>
      </c>
      <c r="F52242">
        <v>77</v>
      </c>
      <c r="G52242">
        <v>30</v>
      </c>
      <c r="H52242" t="s">
        <v>15</v>
      </c>
      <c r="I52242">
        <v>12.7</v>
      </c>
      <c r="J52242">
        <v>28986</v>
      </c>
      <c r="K52242" t="s">
        <v>39623</v>
      </c>
      <c r="L52242" t="s">
        <v>39624</v>
      </c>
      <c r="O52242" t="s">
        <v>20</v>
      </c>
    </row>
    <row r="52243" spans="1:15" x14ac:dyDescent="0.3">
      <c r="A52243">
        <v>28986</v>
      </c>
      <c r="B52243">
        <v>70</v>
      </c>
      <c r="C52243">
        <v>12.34</v>
      </c>
      <c r="D52243">
        <v>0</v>
      </c>
      <c r="E52243" s="1">
        <v>45560.669050925928</v>
      </c>
      <c r="F52243">
        <v>83</v>
      </c>
      <c r="G52243">
        <v>70</v>
      </c>
      <c r="H52243" t="s">
        <v>21</v>
      </c>
      <c r="I52243">
        <v>12.4</v>
      </c>
      <c r="J52243">
        <v>28986</v>
      </c>
      <c r="K52243" t="s">
        <v>39623</v>
      </c>
      <c r="L52243" t="s">
        <v>39624</v>
      </c>
      <c r="O52243" t="s">
        <v>18</v>
      </c>
    </row>
    <row r="52244" spans="1:15" x14ac:dyDescent="0.3">
      <c r="A52244">
        <v>28987</v>
      </c>
      <c r="B52244">
        <v>30</v>
      </c>
      <c r="C52244">
        <v>12.8</v>
      </c>
      <c r="D52244">
        <v>0</v>
      </c>
      <c r="E52244" s="1">
        <v>45560.609120370369</v>
      </c>
      <c r="F52244">
        <v>70</v>
      </c>
      <c r="G52244">
        <v>30</v>
      </c>
      <c r="H52244" t="s">
        <v>15</v>
      </c>
      <c r="I52244">
        <v>12.7</v>
      </c>
      <c r="J52244">
        <v>28987</v>
      </c>
      <c r="K52244" t="s">
        <v>39625</v>
      </c>
      <c r="L52244" t="s">
        <v>39626</v>
      </c>
      <c r="O52244" t="s">
        <v>20</v>
      </c>
    </row>
    <row r="52245" spans="1:15" x14ac:dyDescent="0.3">
      <c r="A52245">
        <v>28987</v>
      </c>
      <c r="B52245">
        <v>70</v>
      </c>
      <c r="C52245">
        <v>12.28</v>
      </c>
      <c r="D52245">
        <v>0</v>
      </c>
      <c r="E52245" s="1">
        <v>45560.667395833334</v>
      </c>
      <c r="F52245">
        <v>82</v>
      </c>
      <c r="G52245">
        <v>70</v>
      </c>
      <c r="H52245" t="s">
        <v>21</v>
      </c>
      <c r="I52245">
        <v>12.4</v>
      </c>
      <c r="J52245">
        <v>28987</v>
      </c>
      <c r="K52245" t="s">
        <v>39625</v>
      </c>
      <c r="L52245" t="s">
        <v>39626</v>
      </c>
      <c r="O52245" t="s">
        <v>18</v>
      </c>
    </row>
    <row r="52246" spans="1:15" x14ac:dyDescent="0.3">
      <c r="A52246">
        <v>28988</v>
      </c>
      <c r="B52246">
        <v>5</v>
      </c>
      <c r="C52246">
        <v>12.93</v>
      </c>
      <c r="D52246">
        <v>0</v>
      </c>
      <c r="E52246" s="1">
        <v>45554.893865740742</v>
      </c>
      <c r="F52246">
        <v>83</v>
      </c>
      <c r="G52246">
        <v>5</v>
      </c>
      <c r="H52246" t="s">
        <v>22</v>
      </c>
      <c r="I52246">
        <v>12.7</v>
      </c>
      <c r="J52246">
        <v>28988</v>
      </c>
      <c r="K52246" t="s">
        <v>39627</v>
      </c>
      <c r="L52246" t="s">
        <v>39628</v>
      </c>
      <c r="O52246" t="s">
        <v>20</v>
      </c>
    </row>
    <row r="52247" spans="1:15" x14ac:dyDescent="0.3">
      <c r="A52247">
        <v>28988</v>
      </c>
      <c r="B52247">
        <v>20</v>
      </c>
      <c r="C52247">
        <v>12.93</v>
      </c>
      <c r="D52247">
        <v>0</v>
      </c>
      <c r="E52247" s="1">
        <v>45560.611921145835</v>
      </c>
      <c r="F52247">
        <v>83</v>
      </c>
      <c r="G52247">
        <v>20</v>
      </c>
      <c r="H52247" t="s">
        <v>37</v>
      </c>
      <c r="I52247">
        <v>12.7</v>
      </c>
      <c r="J52247">
        <v>28988</v>
      </c>
      <c r="K52247" t="s">
        <v>39627</v>
      </c>
      <c r="L52247" t="s">
        <v>39628</v>
      </c>
      <c r="O52247" t="s">
        <v>20</v>
      </c>
    </row>
    <row r="52248" spans="1:15" x14ac:dyDescent="0.3">
      <c r="A52248">
        <v>28988</v>
      </c>
      <c r="B52248">
        <v>25</v>
      </c>
      <c r="C52248">
        <v>12.98</v>
      </c>
      <c r="D52248">
        <v>0</v>
      </c>
      <c r="E52248" s="1">
        <v>45560.652928240743</v>
      </c>
      <c r="F52248">
        <v>88</v>
      </c>
      <c r="G52248">
        <v>25</v>
      </c>
      <c r="H52248" t="s">
        <v>37486</v>
      </c>
      <c r="I52248">
        <v>12.7</v>
      </c>
      <c r="J52248">
        <v>28988</v>
      </c>
      <c r="K52248" t="s">
        <v>39627</v>
      </c>
      <c r="L52248" t="s">
        <v>39628</v>
      </c>
      <c r="O52248" t="s">
        <v>20</v>
      </c>
    </row>
    <row r="52249" spans="1:15" x14ac:dyDescent="0.3">
      <c r="A52249">
        <v>28988</v>
      </c>
      <c r="B52249">
        <v>30</v>
      </c>
      <c r="C52249">
        <v>12.96</v>
      </c>
      <c r="D52249">
        <v>0</v>
      </c>
      <c r="E52249" s="1">
        <v>45560.660532407404</v>
      </c>
      <c r="F52249">
        <v>86</v>
      </c>
      <c r="G52249">
        <v>30</v>
      </c>
      <c r="H52249" t="s">
        <v>15</v>
      </c>
      <c r="I52249">
        <v>12.7</v>
      </c>
      <c r="J52249">
        <v>28988</v>
      </c>
      <c r="K52249" t="s">
        <v>39627</v>
      </c>
      <c r="L52249" t="s">
        <v>39628</v>
      </c>
      <c r="O52249" t="s">
        <v>20</v>
      </c>
    </row>
    <row r="52250" spans="1:15" x14ac:dyDescent="0.3">
      <c r="A52250">
        <v>28988</v>
      </c>
      <c r="B52250">
        <v>70</v>
      </c>
      <c r="C52250">
        <v>12.26</v>
      </c>
      <c r="D52250">
        <v>0</v>
      </c>
      <c r="E52250" s="1">
        <v>45561.047592592593</v>
      </c>
      <c r="F52250">
        <v>80</v>
      </c>
      <c r="G52250">
        <v>70</v>
      </c>
      <c r="H52250" t="s">
        <v>21</v>
      </c>
      <c r="I52250">
        <v>12.4</v>
      </c>
      <c r="J52250">
        <v>28988</v>
      </c>
      <c r="K52250" t="s">
        <v>39627</v>
      </c>
      <c r="L52250" t="s">
        <v>39628</v>
      </c>
      <c r="O52250" t="s">
        <v>18</v>
      </c>
    </row>
    <row r="52251" spans="1:15" x14ac:dyDescent="0.3">
      <c r="A52251">
        <v>28988</v>
      </c>
      <c r="B52251">
        <v>80</v>
      </c>
      <c r="C52251">
        <v>12.7</v>
      </c>
      <c r="D52251">
        <v>0</v>
      </c>
      <c r="E52251" s="1">
        <v>45574.028134837965</v>
      </c>
      <c r="F52251">
        <v>60</v>
      </c>
      <c r="G52251">
        <v>80</v>
      </c>
      <c r="H52251" t="s">
        <v>54</v>
      </c>
      <c r="I52251">
        <v>12.4</v>
      </c>
      <c r="J52251">
        <v>28988</v>
      </c>
      <c r="K52251" t="s">
        <v>39627</v>
      </c>
      <c r="L52251" t="s">
        <v>39628</v>
      </c>
      <c r="O52251" t="s">
        <v>20</v>
      </c>
    </row>
    <row r="52252" spans="1:15" x14ac:dyDescent="0.3">
      <c r="A52252">
        <v>28989</v>
      </c>
      <c r="B52252">
        <v>5</v>
      </c>
      <c r="C52252">
        <v>12.92</v>
      </c>
      <c r="D52252">
        <v>0</v>
      </c>
      <c r="E52252" s="1">
        <v>45554.893738425926</v>
      </c>
      <c r="F52252">
        <v>82</v>
      </c>
      <c r="G52252">
        <v>5</v>
      </c>
      <c r="H52252" t="s">
        <v>22</v>
      </c>
      <c r="I52252">
        <v>12.7</v>
      </c>
      <c r="J52252">
        <v>28989</v>
      </c>
      <c r="K52252" t="s">
        <v>39629</v>
      </c>
      <c r="L52252" t="s">
        <v>39630</v>
      </c>
      <c r="O52252" t="s">
        <v>20</v>
      </c>
    </row>
    <row r="52253" spans="1:15" x14ac:dyDescent="0.3">
      <c r="A52253">
        <v>28989</v>
      </c>
      <c r="B52253">
        <v>20</v>
      </c>
      <c r="C52253">
        <v>12.92</v>
      </c>
      <c r="D52253">
        <v>0</v>
      </c>
      <c r="E52253" s="1">
        <v>45560.612219826391</v>
      </c>
      <c r="F52253">
        <v>82</v>
      </c>
      <c r="G52253">
        <v>20</v>
      </c>
      <c r="H52253" t="s">
        <v>37</v>
      </c>
      <c r="I52253">
        <v>12.7</v>
      </c>
      <c r="J52253">
        <v>28989</v>
      </c>
      <c r="K52253" t="s">
        <v>39629</v>
      </c>
      <c r="L52253" t="s">
        <v>39630</v>
      </c>
      <c r="O52253" t="s">
        <v>20</v>
      </c>
    </row>
    <row r="52254" spans="1:15" x14ac:dyDescent="0.3">
      <c r="A52254">
        <v>28989</v>
      </c>
      <c r="B52254">
        <v>25</v>
      </c>
      <c r="C52254">
        <v>12.96</v>
      </c>
      <c r="D52254">
        <v>0</v>
      </c>
      <c r="E52254" s="1">
        <v>45560.656793981485</v>
      </c>
      <c r="F52254">
        <v>86</v>
      </c>
      <c r="G52254">
        <v>25</v>
      </c>
      <c r="H52254" t="s">
        <v>37486</v>
      </c>
      <c r="I52254">
        <v>12.7</v>
      </c>
      <c r="J52254">
        <v>28989</v>
      </c>
      <c r="K52254" t="s">
        <v>39629</v>
      </c>
      <c r="L52254" t="s">
        <v>39630</v>
      </c>
      <c r="O52254" t="s">
        <v>20</v>
      </c>
    </row>
    <row r="52255" spans="1:15" x14ac:dyDescent="0.3">
      <c r="A52255">
        <v>28989</v>
      </c>
      <c r="B52255">
        <v>30</v>
      </c>
      <c r="C52255">
        <v>12.94</v>
      </c>
      <c r="D52255">
        <v>0</v>
      </c>
      <c r="E52255" s="1">
        <v>45560.663668981484</v>
      </c>
      <c r="F52255">
        <v>84</v>
      </c>
      <c r="G52255">
        <v>30</v>
      </c>
      <c r="H52255" t="s">
        <v>15</v>
      </c>
      <c r="I52255">
        <v>12.7</v>
      </c>
      <c r="J52255">
        <v>28989</v>
      </c>
      <c r="K52255" t="s">
        <v>39629</v>
      </c>
      <c r="L52255" t="s">
        <v>39630</v>
      </c>
      <c r="O52255" t="s">
        <v>20</v>
      </c>
    </row>
    <row r="52256" spans="1:15" x14ac:dyDescent="0.3">
      <c r="A52256">
        <v>28989</v>
      </c>
      <c r="B52256">
        <v>70</v>
      </c>
      <c r="C52256">
        <v>12.62</v>
      </c>
      <c r="D52256">
        <v>0</v>
      </c>
      <c r="E52256" s="1">
        <v>45561.038252314815</v>
      </c>
      <c r="F52256">
        <v>90</v>
      </c>
      <c r="G52256">
        <v>70</v>
      </c>
      <c r="H52256" t="s">
        <v>21</v>
      </c>
      <c r="I52256">
        <v>12.4</v>
      </c>
      <c r="J52256">
        <v>28989</v>
      </c>
      <c r="K52256" t="s">
        <v>39629</v>
      </c>
      <c r="L52256" t="s">
        <v>39630</v>
      </c>
      <c r="O52256" t="s">
        <v>20</v>
      </c>
    </row>
    <row r="52257" spans="1:15" x14ac:dyDescent="0.3">
      <c r="A52257">
        <v>28989</v>
      </c>
      <c r="B52257">
        <v>200</v>
      </c>
      <c r="C52257">
        <v>12.68</v>
      </c>
      <c r="D52257">
        <v>0</v>
      </c>
      <c r="E52257" s="1">
        <v>45576.941652430556</v>
      </c>
      <c r="F52257">
        <v>63</v>
      </c>
      <c r="G52257">
        <v>200</v>
      </c>
      <c r="H52257" t="s">
        <v>176</v>
      </c>
      <c r="I52257">
        <v>12.4</v>
      </c>
      <c r="J52257">
        <v>28989</v>
      </c>
      <c r="K52257" t="s">
        <v>39629</v>
      </c>
      <c r="L52257" t="s">
        <v>39630</v>
      </c>
      <c r="O52257" t="s">
        <v>20</v>
      </c>
    </row>
    <row r="52258" spans="1:15" x14ac:dyDescent="0.3">
      <c r="A52258">
        <v>28990</v>
      </c>
      <c r="B52258">
        <v>5</v>
      </c>
      <c r="C52258">
        <v>12.94</v>
      </c>
      <c r="D52258">
        <v>0</v>
      </c>
      <c r="E52258" s="1">
        <v>45554.894490740742</v>
      </c>
      <c r="F52258">
        <v>84</v>
      </c>
      <c r="G52258">
        <v>5</v>
      </c>
      <c r="H52258" t="s">
        <v>22</v>
      </c>
      <c r="I52258">
        <v>12.7</v>
      </c>
      <c r="J52258">
        <v>28990</v>
      </c>
      <c r="K52258" t="s">
        <v>39631</v>
      </c>
      <c r="L52258" t="s">
        <v>39632</v>
      </c>
      <c r="O52258" t="s">
        <v>20</v>
      </c>
    </row>
    <row r="52259" spans="1:15" x14ac:dyDescent="0.3">
      <c r="A52259">
        <v>28990</v>
      </c>
      <c r="B52259">
        <v>20</v>
      </c>
      <c r="C52259">
        <v>12.94</v>
      </c>
      <c r="D52259">
        <v>0</v>
      </c>
      <c r="E52259" s="1">
        <v>45560.61252962963</v>
      </c>
      <c r="F52259">
        <v>84</v>
      </c>
      <c r="G52259">
        <v>20</v>
      </c>
      <c r="H52259" t="s">
        <v>37</v>
      </c>
      <c r="I52259">
        <v>12.7</v>
      </c>
      <c r="J52259">
        <v>28990</v>
      </c>
      <c r="K52259" t="s">
        <v>39631</v>
      </c>
      <c r="L52259" t="s">
        <v>39632</v>
      </c>
      <c r="O52259" t="s">
        <v>20</v>
      </c>
    </row>
    <row r="52260" spans="1:15" x14ac:dyDescent="0.3">
      <c r="A52260">
        <v>28990</v>
      </c>
      <c r="B52260">
        <v>25</v>
      </c>
      <c r="C52260">
        <v>13</v>
      </c>
      <c r="D52260">
        <v>0</v>
      </c>
      <c r="E52260" s="1">
        <v>45560.66002314815</v>
      </c>
      <c r="F52260">
        <v>90</v>
      </c>
      <c r="G52260">
        <v>25</v>
      </c>
      <c r="H52260" t="s">
        <v>37486</v>
      </c>
      <c r="I52260">
        <v>12.7</v>
      </c>
      <c r="J52260">
        <v>28990</v>
      </c>
      <c r="K52260" t="s">
        <v>39631</v>
      </c>
      <c r="L52260" t="s">
        <v>39632</v>
      </c>
      <c r="O52260" t="s">
        <v>20</v>
      </c>
    </row>
    <row r="52261" spans="1:15" x14ac:dyDescent="0.3">
      <c r="A52261">
        <v>28990</v>
      </c>
      <c r="B52261">
        <v>30</v>
      </c>
      <c r="C52261">
        <v>12.97</v>
      </c>
      <c r="D52261">
        <v>0</v>
      </c>
      <c r="E52261" s="1">
        <v>45560.668888888889</v>
      </c>
      <c r="F52261">
        <v>87</v>
      </c>
      <c r="G52261">
        <v>30</v>
      </c>
      <c r="H52261" t="s">
        <v>15</v>
      </c>
      <c r="I52261">
        <v>12.7</v>
      </c>
      <c r="J52261">
        <v>28990</v>
      </c>
      <c r="K52261" t="s">
        <v>39631</v>
      </c>
      <c r="L52261" t="s">
        <v>39632</v>
      </c>
      <c r="O52261" t="s">
        <v>20</v>
      </c>
    </row>
    <row r="52262" spans="1:15" x14ac:dyDescent="0.3">
      <c r="A52262">
        <v>28990</v>
      </c>
      <c r="B52262">
        <v>70</v>
      </c>
      <c r="C52262">
        <v>12.42</v>
      </c>
      <c r="D52262">
        <v>0</v>
      </c>
      <c r="E52262" s="1">
        <v>45561.337800925925</v>
      </c>
      <c r="F52262">
        <v>86</v>
      </c>
      <c r="G52262">
        <v>70</v>
      </c>
      <c r="H52262" t="s">
        <v>21</v>
      </c>
      <c r="I52262">
        <v>12.4</v>
      </c>
      <c r="J52262">
        <v>28990</v>
      </c>
      <c r="K52262" t="s">
        <v>39631</v>
      </c>
      <c r="L52262" t="s">
        <v>39632</v>
      </c>
      <c r="O52262" t="s">
        <v>20</v>
      </c>
    </row>
    <row r="52263" spans="1:15" x14ac:dyDescent="0.3">
      <c r="A52263">
        <v>28992</v>
      </c>
      <c r="B52263">
        <v>80</v>
      </c>
      <c r="C52263">
        <v>12.54</v>
      </c>
      <c r="D52263">
        <v>0</v>
      </c>
      <c r="E52263" s="1">
        <v>45565.402117129626</v>
      </c>
      <c r="F52263">
        <v>44</v>
      </c>
      <c r="G52263">
        <v>80</v>
      </c>
      <c r="H52263" t="s">
        <v>54</v>
      </c>
      <c r="I52263">
        <v>12.4</v>
      </c>
      <c r="J52263">
        <v>28992</v>
      </c>
      <c r="K52263" t="s">
        <v>39633</v>
      </c>
      <c r="L52263" t="s">
        <v>39634</v>
      </c>
      <c r="O52263" t="s">
        <v>20</v>
      </c>
    </row>
    <row r="52264" spans="1:15" x14ac:dyDescent="0.3">
      <c r="A52264">
        <v>28994</v>
      </c>
      <c r="B52264">
        <v>25</v>
      </c>
      <c r="C52264">
        <v>12.6</v>
      </c>
      <c r="D52264">
        <v>0</v>
      </c>
      <c r="E52264" s="1">
        <v>45560.606296296297</v>
      </c>
      <c r="F52264">
        <v>50</v>
      </c>
      <c r="G52264">
        <v>25</v>
      </c>
      <c r="H52264" t="s">
        <v>37486</v>
      </c>
      <c r="I52264">
        <v>12.7</v>
      </c>
      <c r="J52264">
        <v>28994</v>
      </c>
      <c r="K52264" t="s">
        <v>39635</v>
      </c>
      <c r="L52264" t="s">
        <v>39636</v>
      </c>
      <c r="O52264" t="s">
        <v>18</v>
      </c>
    </row>
    <row r="52265" spans="1:15" x14ac:dyDescent="0.3">
      <c r="A52265">
        <v>28994</v>
      </c>
      <c r="B52265">
        <v>30</v>
      </c>
      <c r="C52265">
        <v>12.6</v>
      </c>
      <c r="D52265">
        <v>0</v>
      </c>
      <c r="E52265" s="1">
        <v>45560.61037037037</v>
      </c>
      <c r="F52265">
        <v>50</v>
      </c>
      <c r="G52265">
        <v>30</v>
      </c>
      <c r="H52265" t="s">
        <v>15</v>
      </c>
      <c r="I52265">
        <v>12.7</v>
      </c>
      <c r="J52265">
        <v>28994</v>
      </c>
      <c r="K52265" t="s">
        <v>39635</v>
      </c>
      <c r="L52265" t="s">
        <v>39636</v>
      </c>
      <c r="O52265" t="s">
        <v>18</v>
      </c>
    </row>
    <row r="52266" spans="1:15" x14ac:dyDescent="0.3">
      <c r="A52266">
        <v>28995</v>
      </c>
      <c r="B52266">
        <v>30</v>
      </c>
      <c r="C52266">
        <v>12.81</v>
      </c>
      <c r="D52266">
        <v>0</v>
      </c>
      <c r="E52266" s="1">
        <v>45560.611516203702</v>
      </c>
      <c r="F52266">
        <v>71</v>
      </c>
      <c r="G52266">
        <v>30</v>
      </c>
      <c r="H52266" t="s">
        <v>15</v>
      </c>
      <c r="I52266">
        <v>12.7</v>
      </c>
      <c r="J52266">
        <v>28995</v>
      </c>
      <c r="K52266" t="s">
        <v>39637</v>
      </c>
      <c r="L52266" t="s">
        <v>39638</v>
      </c>
      <c r="O52266" t="s">
        <v>20</v>
      </c>
    </row>
    <row r="52267" spans="1:15" x14ac:dyDescent="0.3">
      <c r="A52267">
        <v>28995</v>
      </c>
      <c r="B52267">
        <v>70</v>
      </c>
      <c r="C52267">
        <v>12.41</v>
      </c>
      <c r="D52267">
        <v>0</v>
      </c>
      <c r="E52267" s="1">
        <v>45560.66202546296</v>
      </c>
      <c r="F52267">
        <v>83</v>
      </c>
      <c r="G52267">
        <v>70</v>
      </c>
      <c r="H52267" t="s">
        <v>21</v>
      </c>
      <c r="I52267">
        <v>12.4</v>
      </c>
      <c r="J52267">
        <v>28995</v>
      </c>
      <c r="K52267" t="s">
        <v>39637</v>
      </c>
      <c r="L52267" t="s">
        <v>39638</v>
      </c>
      <c r="O52267" t="s">
        <v>20</v>
      </c>
    </row>
    <row r="52268" spans="1:15" x14ac:dyDescent="0.3">
      <c r="A52268">
        <v>28995</v>
      </c>
      <c r="B52268">
        <v>80</v>
      </c>
      <c r="C52268">
        <v>12.68</v>
      </c>
      <c r="D52268">
        <v>0</v>
      </c>
      <c r="E52268" s="1">
        <v>45561.471966053243</v>
      </c>
      <c r="F52268">
        <v>58</v>
      </c>
      <c r="G52268">
        <v>80</v>
      </c>
      <c r="H52268" t="s">
        <v>54</v>
      </c>
      <c r="I52268">
        <v>12.4</v>
      </c>
      <c r="J52268">
        <v>28995</v>
      </c>
      <c r="K52268" t="s">
        <v>39637</v>
      </c>
      <c r="L52268" t="s">
        <v>39638</v>
      </c>
      <c r="O52268" t="s">
        <v>20</v>
      </c>
    </row>
    <row r="52269" spans="1:15" x14ac:dyDescent="0.3">
      <c r="A52269">
        <v>28996</v>
      </c>
      <c r="B52269">
        <v>30</v>
      </c>
      <c r="C52269">
        <v>12.84</v>
      </c>
      <c r="D52269">
        <v>0</v>
      </c>
      <c r="E52269" s="1">
        <v>45560.612118055556</v>
      </c>
      <c r="F52269">
        <v>74</v>
      </c>
      <c r="G52269">
        <v>30</v>
      </c>
      <c r="H52269" t="s">
        <v>15</v>
      </c>
      <c r="I52269">
        <v>12.7</v>
      </c>
      <c r="J52269">
        <v>28996</v>
      </c>
      <c r="K52269" t="s">
        <v>39639</v>
      </c>
      <c r="L52269" t="s">
        <v>39640</v>
      </c>
      <c r="O52269" t="s">
        <v>20</v>
      </c>
    </row>
    <row r="52270" spans="1:15" x14ac:dyDescent="0.3">
      <c r="A52270">
        <v>28996</v>
      </c>
      <c r="B52270">
        <v>70</v>
      </c>
      <c r="C52270">
        <v>12.24</v>
      </c>
      <c r="D52270">
        <v>0</v>
      </c>
      <c r="E52270" s="1">
        <v>45560.848854166667</v>
      </c>
      <c r="F52270">
        <v>85</v>
      </c>
      <c r="G52270">
        <v>70</v>
      </c>
      <c r="H52270" t="s">
        <v>21</v>
      </c>
      <c r="I52270">
        <v>12.4</v>
      </c>
      <c r="J52270">
        <v>28996</v>
      </c>
      <c r="K52270" t="s">
        <v>39639</v>
      </c>
      <c r="L52270" t="s">
        <v>39640</v>
      </c>
      <c r="O52270" t="s">
        <v>18</v>
      </c>
    </row>
    <row r="52271" spans="1:15" x14ac:dyDescent="0.3">
      <c r="A52271">
        <v>28996</v>
      </c>
      <c r="B52271">
        <v>80</v>
      </c>
      <c r="C52271">
        <v>12.71</v>
      </c>
      <c r="D52271">
        <v>0</v>
      </c>
      <c r="E52271" s="1">
        <v>45561.466612071759</v>
      </c>
      <c r="F52271">
        <v>61</v>
      </c>
      <c r="G52271">
        <v>80</v>
      </c>
      <c r="H52271" t="s">
        <v>54</v>
      </c>
      <c r="I52271">
        <v>12.4</v>
      </c>
      <c r="J52271">
        <v>28996</v>
      </c>
      <c r="K52271" t="s">
        <v>39639</v>
      </c>
      <c r="L52271" t="s">
        <v>39640</v>
      </c>
      <c r="O52271" t="s">
        <v>20</v>
      </c>
    </row>
    <row r="52272" spans="1:15" x14ac:dyDescent="0.3">
      <c r="A52272">
        <v>28997</v>
      </c>
      <c r="B52272">
        <v>25</v>
      </c>
      <c r="C52272">
        <v>12.6</v>
      </c>
      <c r="D52272">
        <v>0</v>
      </c>
      <c r="E52272" s="1">
        <v>45560.609537037039</v>
      </c>
      <c r="F52272">
        <v>50</v>
      </c>
      <c r="G52272">
        <v>25</v>
      </c>
      <c r="H52272" t="s">
        <v>37486</v>
      </c>
      <c r="I52272">
        <v>12.7</v>
      </c>
      <c r="J52272">
        <v>28997</v>
      </c>
      <c r="K52272" t="s">
        <v>39641</v>
      </c>
      <c r="L52272" t="s">
        <v>39642</v>
      </c>
      <c r="O52272" t="s">
        <v>18</v>
      </c>
    </row>
    <row r="52273" spans="1:15" x14ac:dyDescent="0.3">
      <c r="A52273">
        <v>28997</v>
      </c>
      <c r="B52273">
        <v>30</v>
      </c>
      <c r="C52273">
        <v>12.6</v>
      </c>
      <c r="D52273">
        <v>0</v>
      </c>
      <c r="E52273" s="1">
        <v>45560.614236111112</v>
      </c>
      <c r="F52273">
        <v>50</v>
      </c>
      <c r="G52273">
        <v>30</v>
      </c>
      <c r="H52273" t="s">
        <v>15</v>
      </c>
      <c r="I52273">
        <v>12.7</v>
      </c>
      <c r="J52273">
        <v>28997</v>
      </c>
      <c r="K52273" t="s">
        <v>39641</v>
      </c>
      <c r="L52273" t="s">
        <v>39642</v>
      </c>
      <c r="O52273" t="s">
        <v>18</v>
      </c>
    </row>
    <row r="52274" spans="1:15" x14ac:dyDescent="0.3">
      <c r="A52274">
        <v>28998</v>
      </c>
      <c r="B52274">
        <v>30</v>
      </c>
      <c r="C52274">
        <v>12.84</v>
      </c>
      <c r="D52274">
        <v>0</v>
      </c>
      <c r="E52274" s="1">
        <v>45560.615277777775</v>
      </c>
      <c r="F52274">
        <v>74</v>
      </c>
      <c r="G52274">
        <v>30</v>
      </c>
      <c r="H52274" t="s">
        <v>15</v>
      </c>
      <c r="I52274">
        <v>12.7</v>
      </c>
      <c r="J52274">
        <v>28998</v>
      </c>
      <c r="K52274" t="s">
        <v>39643</v>
      </c>
      <c r="L52274" t="s">
        <v>39644</v>
      </c>
      <c r="O52274" t="s">
        <v>20</v>
      </c>
    </row>
    <row r="52275" spans="1:15" x14ac:dyDescent="0.3">
      <c r="A52275">
        <v>28998</v>
      </c>
      <c r="B52275">
        <v>70</v>
      </c>
      <c r="C52275">
        <v>12.5</v>
      </c>
      <c r="D52275">
        <v>0</v>
      </c>
      <c r="E52275" s="1">
        <v>45560.817928240744</v>
      </c>
      <c r="F52275">
        <v>85</v>
      </c>
      <c r="G52275">
        <v>70</v>
      </c>
      <c r="H52275" t="s">
        <v>21</v>
      </c>
      <c r="I52275">
        <v>12.4</v>
      </c>
      <c r="J52275">
        <v>28998</v>
      </c>
      <c r="K52275" t="s">
        <v>39643</v>
      </c>
      <c r="L52275" t="s">
        <v>39644</v>
      </c>
      <c r="O52275" t="s">
        <v>20</v>
      </c>
    </row>
    <row r="52276" spans="1:15" x14ac:dyDescent="0.3">
      <c r="A52276">
        <v>28999</v>
      </c>
      <c r="B52276">
        <v>5</v>
      </c>
      <c r="C52276">
        <v>12.94</v>
      </c>
      <c r="D52276">
        <v>0</v>
      </c>
      <c r="E52276" s="1">
        <v>45554.895995370367</v>
      </c>
      <c r="F52276">
        <v>84</v>
      </c>
      <c r="G52276">
        <v>5</v>
      </c>
      <c r="H52276" t="s">
        <v>22</v>
      </c>
      <c r="I52276">
        <v>12.7</v>
      </c>
      <c r="J52276">
        <v>28999</v>
      </c>
      <c r="K52276" t="s">
        <v>39645</v>
      </c>
      <c r="L52276" t="s">
        <v>39646</v>
      </c>
      <c r="O52276" t="s">
        <v>20</v>
      </c>
    </row>
    <row r="52277" spans="1:15" x14ac:dyDescent="0.3">
      <c r="A52277">
        <v>28999</v>
      </c>
      <c r="B52277">
        <v>25</v>
      </c>
      <c r="C52277">
        <v>12.95</v>
      </c>
      <c r="D52277">
        <v>0</v>
      </c>
      <c r="E52277" s="1">
        <v>45560.603761574072</v>
      </c>
      <c r="F52277">
        <v>85</v>
      </c>
      <c r="G52277">
        <v>25</v>
      </c>
      <c r="H52277" t="s">
        <v>37486</v>
      </c>
      <c r="I52277">
        <v>12.7</v>
      </c>
      <c r="J52277">
        <v>28999</v>
      </c>
      <c r="K52277" t="s">
        <v>39645</v>
      </c>
      <c r="L52277" t="s">
        <v>39646</v>
      </c>
      <c r="O52277" t="s">
        <v>20</v>
      </c>
    </row>
    <row r="52278" spans="1:15" x14ac:dyDescent="0.3">
      <c r="A52278">
        <v>28999</v>
      </c>
      <c r="B52278">
        <v>30</v>
      </c>
      <c r="C52278">
        <v>12.93</v>
      </c>
      <c r="D52278">
        <v>0</v>
      </c>
      <c r="E52278" s="1">
        <v>45560.613020833334</v>
      </c>
      <c r="F52278">
        <v>83</v>
      </c>
      <c r="G52278">
        <v>30</v>
      </c>
      <c r="H52278" t="s">
        <v>15</v>
      </c>
      <c r="I52278">
        <v>12.7</v>
      </c>
      <c r="J52278">
        <v>28999</v>
      </c>
      <c r="K52278" t="s">
        <v>39645</v>
      </c>
      <c r="L52278" t="s">
        <v>39646</v>
      </c>
      <c r="O52278" t="s">
        <v>20</v>
      </c>
    </row>
    <row r="52279" spans="1:15" x14ac:dyDescent="0.3">
      <c r="A52279">
        <v>28999</v>
      </c>
      <c r="B52279">
        <v>70</v>
      </c>
      <c r="C52279">
        <v>12.46</v>
      </c>
      <c r="D52279">
        <v>0</v>
      </c>
      <c r="E52279" s="1">
        <v>45562.183900462966</v>
      </c>
      <c r="F52279">
        <v>62</v>
      </c>
      <c r="G52279">
        <v>70</v>
      </c>
      <c r="H52279" t="s">
        <v>21</v>
      </c>
      <c r="I52279">
        <v>12.4</v>
      </c>
      <c r="J52279">
        <v>28999</v>
      </c>
      <c r="K52279" t="s">
        <v>39645</v>
      </c>
      <c r="L52279" t="s">
        <v>39646</v>
      </c>
      <c r="O52279" t="s">
        <v>20</v>
      </c>
    </row>
    <row r="52280" spans="1:15" x14ac:dyDescent="0.3">
      <c r="A52280">
        <v>28999</v>
      </c>
      <c r="B52280">
        <v>70</v>
      </c>
      <c r="C52280">
        <v>12.04</v>
      </c>
      <c r="D52280">
        <v>0</v>
      </c>
      <c r="E52280" s="1">
        <v>45562.195717592593</v>
      </c>
      <c r="F52280">
        <v>58</v>
      </c>
      <c r="G52280">
        <v>70</v>
      </c>
      <c r="H52280" t="s">
        <v>21</v>
      </c>
      <c r="I52280">
        <v>12.4</v>
      </c>
      <c r="J52280">
        <v>28999</v>
      </c>
      <c r="K52280" t="s">
        <v>39645</v>
      </c>
      <c r="L52280" t="s">
        <v>39646</v>
      </c>
      <c r="O52280" t="s">
        <v>18</v>
      </c>
    </row>
    <row r="52281" spans="1:15" x14ac:dyDescent="0.3">
      <c r="A52281">
        <v>28999</v>
      </c>
      <c r="B52281">
        <v>80</v>
      </c>
      <c r="C52281">
        <v>12.62</v>
      </c>
      <c r="D52281">
        <v>0</v>
      </c>
      <c r="E52281" s="1">
        <v>45565.64594652778</v>
      </c>
      <c r="F52281">
        <v>52</v>
      </c>
      <c r="G52281">
        <v>80</v>
      </c>
      <c r="H52281" t="s">
        <v>54</v>
      </c>
      <c r="I52281">
        <v>12.4</v>
      </c>
      <c r="J52281">
        <v>28999</v>
      </c>
      <c r="K52281" t="s">
        <v>39645</v>
      </c>
      <c r="L52281" t="s">
        <v>39646</v>
      </c>
      <c r="O52281" t="s">
        <v>20</v>
      </c>
    </row>
    <row r="52282" spans="1:15" x14ac:dyDescent="0.3">
      <c r="A52282">
        <v>29000</v>
      </c>
      <c r="B52282">
        <v>30</v>
      </c>
      <c r="C52282">
        <v>12.84</v>
      </c>
      <c r="D52282">
        <v>0</v>
      </c>
      <c r="E52282" s="1">
        <v>45560.616400462961</v>
      </c>
      <c r="F52282">
        <v>74</v>
      </c>
      <c r="G52282">
        <v>30</v>
      </c>
      <c r="H52282" t="s">
        <v>15</v>
      </c>
      <c r="I52282">
        <v>12.7</v>
      </c>
      <c r="J52282">
        <v>29000</v>
      </c>
      <c r="K52282" t="s">
        <v>39647</v>
      </c>
      <c r="L52282" t="s">
        <v>39648</v>
      </c>
      <c r="O52282" t="s">
        <v>20</v>
      </c>
    </row>
    <row r="52283" spans="1:15" x14ac:dyDescent="0.3">
      <c r="A52283">
        <v>29000</v>
      </c>
      <c r="B52283">
        <v>70</v>
      </c>
      <c r="C52283">
        <v>12.27</v>
      </c>
      <c r="D52283">
        <v>0</v>
      </c>
      <c r="E52283" s="1">
        <v>45560.669444444444</v>
      </c>
      <c r="F52283">
        <v>84</v>
      </c>
      <c r="G52283">
        <v>70</v>
      </c>
      <c r="H52283" t="s">
        <v>21</v>
      </c>
      <c r="I52283">
        <v>12.4</v>
      </c>
      <c r="J52283">
        <v>29000</v>
      </c>
      <c r="K52283" t="s">
        <v>39647</v>
      </c>
      <c r="L52283" t="s">
        <v>39648</v>
      </c>
      <c r="O52283" t="s">
        <v>18</v>
      </c>
    </row>
    <row r="52284" spans="1:15" x14ac:dyDescent="0.3">
      <c r="A52284">
        <v>29001</v>
      </c>
      <c r="B52284">
        <v>5</v>
      </c>
      <c r="C52284">
        <v>12.96</v>
      </c>
      <c r="D52284">
        <v>0</v>
      </c>
      <c r="E52284" s="1">
        <v>45554.895856481482</v>
      </c>
      <c r="F52284">
        <v>86</v>
      </c>
      <c r="G52284">
        <v>5</v>
      </c>
      <c r="H52284" t="s">
        <v>22</v>
      </c>
      <c r="I52284">
        <v>12.7</v>
      </c>
      <c r="J52284">
        <v>29001</v>
      </c>
      <c r="K52284" t="s">
        <v>39649</v>
      </c>
      <c r="L52284" t="s">
        <v>39650</v>
      </c>
      <c r="O52284" t="s">
        <v>20</v>
      </c>
    </row>
    <row r="52285" spans="1:15" x14ac:dyDescent="0.3">
      <c r="A52285">
        <v>29001</v>
      </c>
      <c r="B52285">
        <v>25</v>
      </c>
      <c r="C52285">
        <v>12.97</v>
      </c>
      <c r="D52285">
        <v>0</v>
      </c>
      <c r="E52285" s="1">
        <v>45560.607106481482</v>
      </c>
      <c r="F52285">
        <v>87</v>
      </c>
      <c r="G52285">
        <v>25</v>
      </c>
      <c r="H52285" t="s">
        <v>37486</v>
      </c>
      <c r="I52285">
        <v>12.7</v>
      </c>
      <c r="J52285">
        <v>29001</v>
      </c>
      <c r="K52285" t="s">
        <v>39649</v>
      </c>
      <c r="L52285" t="s">
        <v>39650</v>
      </c>
      <c r="O52285" t="s">
        <v>20</v>
      </c>
    </row>
    <row r="52286" spans="1:15" x14ac:dyDescent="0.3">
      <c r="A52286">
        <v>29001</v>
      </c>
      <c r="B52286">
        <v>30</v>
      </c>
      <c r="C52286">
        <v>12.96</v>
      </c>
      <c r="D52286">
        <v>0</v>
      </c>
      <c r="E52286" s="1">
        <v>45560.614791666667</v>
      </c>
      <c r="F52286">
        <v>86</v>
      </c>
      <c r="G52286">
        <v>30</v>
      </c>
      <c r="H52286" t="s">
        <v>15</v>
      </c>
      <c r="I52286">
        <v>12.7</v>
      </c>
      <c r="J52286">
        <v>29001</v>
      </c>
      <c r="K52286" t="s">
        <v>39649</v>
      </c>
      <c r="L52286" t="s">
        <v>39650</v>
      </c>
      <c r="O52286" t="s">
        <v>20</v>
      </c>
    </row>
    <row r="52287" spans="1:15" x14ac:dyDescent="0.3">
      <c r="A52287">
        <v>29001</v>
      </c>
      <c r="B52287">
        <v>70</v>
      </c>
      <c r="C52287">
        <v>12.88</v>
      </c>
      <c r="D52287">
        <v>0</v>
      </c>
      <c r="E52287" s="1">
        <v>45567.385462962964</v>
      </c>
      <c r="F52287">
        <v>84</v>
      </c>
      <c r="G52287">
        <v>70</v>
      </c>
      <c r="H52287" t="s">
        <v>21</v>
      </c>
      <c r="I52287">
        <v>12.4</v>
      </c>
      <c r="J52287">
        <v>29001</v>
      </c>
      <c r="K52287" t="s">
        <v>39649</v>
      </c>
      <c r="L52287" t="s">
        <v>39650</v>
      </c>
      <c r="O52287" t="s">
        <v>20</v>
      </c>
    </row>
    <row r="52288" spans="1:15" x14ac:dyDescent="0.3">
      <c r="A52288">
        <v>29001</v>
      </c>
      <c r="B52288">
        <v>200</v>
      </c>
      <c r="C52288">
        <v>12.6</v>
      </c>
      <c r="D52288">
        <v>0</v>
      </c>
      <c r="E52288" s="1">
        <v>45577.756954826385</v>
      </c>
      <c r="F52288">
        <v>50</v>
      </c>
      <c r="G52288">
        <v>200</v>
      </c>
      <c r="H52288" t="s">
        <v>176</v>
      </c>
      <c r="I52288">
        <v>12.4</v>
      </c>
      <c r="J52288">
        <v>29001</v>
      </c>
      <c r="K52288" t="s">
        <v>39649</v>
      </c>
      <c r="L52288" t="s">
        <v>39650</v>
      </c>
      <c r="O52288" t="s">
        <v>20</v>
      </c>
    </row>
    <row r="52289" spans="1:15" x14ac:dyDescent="0.3">
      <c r="A52289">
        <v>29002</v>
      </c>
      <c r="B52289">
        <v>25</v>
      </c>
      <c r="C52289">
        <v>12.6</v>
      </c>
      <c r="D52289">
        <v>0</v>
      </c>
      <c r="E52289" s="1">
        <v>45560.616006944445</v>
      </c>
      <c r="F52289">
        <v>50</v>
      </c>
      <c r="G52289">
        <v>25</v>
      </c>
      <c r="H52289" t="s">
        <v>37486</v>
      </c>
      <c r="I52289">
        <v>12.7</v>
      </c>
      <c r="J52289">
        <v>29002</v>
      </c>
      <c r="K52289" t="s">
        <v>39651</v>
      </c>
      <c r="L52289" t="s">
        <v>39652</v>
      </c>
      <c r="O52289" t="s">
        <v>18</v>
      </c>
    </row>
    <row r="52290" spans="1:15" x14ac:dyDescent="0.3">
      <c r="A52290">
        <v>29002</v>
      </c>
      <c r="B52290">
        <v>30</v>
      </c>
      <c r="C52290">
        <v>12.6</v>
      </c>
      <c r="D52290">
        <v>0</v>
      </c>
      <c r="E52290" s="1">
        <v>45560.618680555555</v>
      </c>
      <c r="F52290">
        <v>50</v>
      </c>
      <c r="G52290">
        <v>30</v>
      </c>
      <c r="H52290" t="s">
        <v>15</v>
      </c>
      <c r="I52290">
        <v>12.7</v>
      </c>
      <c r="J52290">
        <v>29002</v>
      </c>
      <c r="K52290" t="s">
        <v>39651</v>
      </c>
      <c r="L52290" t="s">
        <v>39652</v>
      </c>
      <c r="O52290" t="s">
        <v>18</v>
      </c>
    </row>
    <row r="52291" spans="1:15" x14ac:dyDescent="0.3">
      <c r="A52291">
        <v>29003</v>
      </c>
      <c r="B52291">
        <v>70</v>
      </c>
      <c r="C52291">
        <v>12.11</v>
      </c>
      <c r="D52291">
        <v>0</v>
      </c>
      <c r="E52291" s="1">
        <v>45560.811006944445</v>
      </c>
      <c r="F52291">
        <v>78</v>
      </c>
      <c r="G52291">
        <v>70</v>
      </c>
      <c r="H52291" t="s">
        <v>21</v>
      </c>
      <c r="I52291">
        <v>12.4</v>
      </c>
      <c r="J52291">
        <v>29003</v>
      </c>
      <c r="K52291" t="s">
        <v>39653</v>
      </c>
      <c r="L52291" t="s">
        <v>39654</v>
      </c>
      <c r="O52291" t="s">
        <v>18</v>
      </c>
    </row>
    <row r="52292" spans="1:15" x14ac:dyDescent="0.3">
      <c r="A52292">
        <v>29003</v>
      </c>
      <c r="B52292">
        <v>70</v>
      </c>
      <c r="C52292">
        <v>11.36</v>
      </c>
      <c r="D52292">
        <v>0</v>
      </c>
      <c r="E52292" s="1">
        <v>45560.831342592595</v>
      </c>
      <c r="F52292">
        <v>70</v>
      </c>
      <c r="G52292">
        <v>70</v>
      </c>
      <c r="H52292" t="s">
        <v>21</v>
      </c>
      <c r="I52292">
        <v>12.4</v>
      </c>
      <c r="J52292">
        <v>29003</v>
      </c>
      <c r="K52292" t="s">
        <v>39653</v>
      </c>
      <c r="L52292" t="s">
        <v>39654</v>
      </c>
      <c r="O52292" t="s">
        <v>18</v>
      </c>
    </row>
    <row r="52293" spans="1:15" x14ac:dyDescent="0.3">
      <c r="A52293">
        <v>29003</v>
      </c>
      <c r="B52293">
        <v>70</v>
      </c>
      <c r="C52293">
        <v>12.17</v>
      </c>
      <c r="D52293">
        <v>0</v>
      </c>
      <c r="E52293" s="1">
        <v>45560.910081018519</v>
      </c>
      <c r="F52293">
        <v>87</v>
      </c>
      <c r="G52293">
        <v>70</v>
      </c>
      <c r="H52293" t="s">
        <v>21</v>
      </c>
      <c r="I52293">
        <v>12.4</v>
      </c>
      <c r="J52293">
        <v>29003</v>
      </c>
      <c r="K52293" t="s">
        <v>39653</v>
      </c>
      <c r="L52293" t="s">
        <v>39654</v>
      </c>
      <c r="O52293" t="s">
        <v>18</v>
      </c>
    </row>
    <row r="52294" spans="1:15" x14ac:dyDescent="0.3">
      <c r="A52294">
        <v>29003</v>
      </c>
      <c r="B52294">
        <v>70</v>
      </c>
      <c r="C52294">
        <v>11.69</v>
      </c>
      <c r="D52294">
        <v>0</v>
      </c>
      <c r="E52294" s="1">
        <v>45561.032939814817</v>
      </c>
      <c r="F52294">
        <v>81</v>
      </c>
      <c r="G52294">
        <v>70</v>
      </c>
      <c r="H52294" t="s">
        <v>21</v>
      </c>
      <c r="I52294">
        <v>12.4</v>
      </c>
      <c r="J52294">
        <v>29003</v>
      </c>
      <c r="K52294" t="s">
        <v>39653</v>
      </c>
      <c r="L52294" t="s">
        <v>39654</v>
      </c>
      <c r="O52294" t="s">
        <v>18</v>
      </c>
    </row>
    <row r="52295" spans="1:15" x14ac:dyDescent="0.3">
      <c r="A52295">
        <v>29003</v>
      </c>
      <c r="B52295">
        <v>70</v>
      </c>
      <c r="C52295">
        <v>10.9</v>
      </c>
      <c r="D52295">
        <v>0</v>
      </c>
      <c r="E52295" s="1">
        <v>45561.11818287037</v>
      </c>
      <c r="F52295">
        <v>84</v>
      </c>
      <c r="G52295">
        <v>70</v>
      </c>
      <c r="H52295" t="s">
        <v>21</v>
      </c>
      <c r="I52295">
        <v>12.4</v>
      </c>
      <c r="J52295">
        <v>29003</v>
      </c>
      <c r="K52295" t="s">
        <v>39653</v>
      </c>
      <c r="L52295" t="s">
        <v>39654</v>
      </c>
      <c r="O52295" t="s">
        <v>18</v>
      </c>
    </row>
    <row r="52296" spans="1:15" x14ac:dyDescent="0.3">
      <c r="A52296">
        <v>29005</v>
      </c>
      <c r="B52296">
        <v>30</v>
      </c>
      <c r="C52296">
        <v>12.84</v>
      </c>
      <c r="D52296">
        <v>0</v>
      </c>
      <c r="E52296" s="1">
        <v>45560.620023148149</v>
      </c>
      <c r="F52296">
        <v>74</v>
      </c>
      <c r="G52296">
        <v>30</v>
      </c>
      <c r="H52296" t="s">
        <v>15</v>
      </c>
      <c r="I52296">
        <v>12.7</v>
      </c>
      <c r="J52296">
        <v>29005</v>
      </c>
      <c r="K52296" t="s">
        <v>39655</v>
      </c>
      <c r="L52296" t="s">
        <v>39656</v>
      </c>
      <c r="O52296" t="s">
        <v>20</v>
      </c>
    </row>
    <row r="52297" spans="1:15" x14ac:dyDescent="0.3">
      <c r="A52297">
        <v>29005</v>
      </c>
      <c r="B52297">
        <v>70</v>
      </c>
      <c r="C52297">
        <v>12.63</v>
      </c>
      <c r="D52297">
        <v>0</v>
      </c>
      <c r="E52297" s="1">
        <v>45560.669039351851</v>
      </c>
      <c r="F52297">
        <v>83</v>
      </c>
      <c r="G52297">
        <v>70</v>
      </c>
      <c r="H52297" t="s">
        <v>21</v>
      </c>
      <c r="I52297">
        <v>12.4</v>
      </c>
      <c r="J52297">
        <v>29005</v>
      </c>
      <c r="K52297" t="s">
        <v>39655</v>
      </c>
      <c r="L52297" t="s">
        <v>39656</v>
      </c>
      <c r="O52297" t="s">
        <v>20</v>
      </c>
    </row>
    <row r="52298" spans="1:15" x14ac:dyDescent="0.3">
      <c r="A52298">
        <v>29006</v>
      </c>
      <c r="B52298">
        <v>30</v>
      </c>
      <c r="C52298">
        <v>12.85</v>
      </c>
      <c r="D52298">
        <v>0</v>
      </c>
      <c r="E52298" s="1">
        <v>45560.620671296296</v>
      </c>
      <c r="F52298">
        <v>75</v>
      </c>
      <c r="G52298">
        <v>30</v>
      </c>
      <c r="H52298" t="s">
        <v>15</v>
      </c>
      <c r="I52298">
        <v>12.7</v>
      </c>
      <c r="J52298">
        <v>29006</v>
      </c>
      <c r="K52298" t="s">
        <v>39657</v>
      </c>
      <c r="L52298" t="s">
        <v>39658</v>
      </c>
      <c r="O52298" t="s">
        <v>20</v>
      </c>
    </row>
    <row r="52299" spans="1:15" x14ac:dyDescent="0.3">
      <c r="A52299">
        <v>29006</v>
      </c>
      <c r="B52299">
        <v>70</v>
      </c>
      <c r="C52299">
        <v>12.64</v>
      </c>
      <c r="D52299">
        <v>0</v>
      </c>
      <c r="E52299" s="1">
        <v>45560.852939814817</v>
      </c>
      <c r="F52299">
        <v>84</v>
      </c>
      <c r="G52299">
        <v>70</v>
      </c>
      <c r="H52299" t="s">
        <v>21</v>
      </c>
      <c r="I52299">
        <v>12.4</v>
      </c>
      <c r="J52299">
        <v>29006</v>
      </c>
      <c r="K52299" t="s">
        <v>39657</v>
      </c>
      <c r="L52299" t="s">
        <v>39658</v>
      </c>
      <c r="O52299" t="s">
        <v>20</v>
      </c>
    </row>
    <row r="52300" spans="1:15" x14ac:dyDescent="0.3">
      <c r="A52300">
        <v>29008</v>
      </c>
      <c r="B52300">
        <v>80</v>
      </c>
      <c r="C52300">
        <v>12.59</v>
      </c>
      <c r="D52300">
        <v>0</v>
      </c>
      <c r="E52300" s="1">
        <v>45561.672874305557</v>
      </c>
      <c r="F52300">
        <v>49</v>
      </c>
      <c r="G52300">
        <v>80</v>
      </c>
      <c r="H52300" t="s">
        <v>54</v>
      </c>
      <c r="I52300">
        <v>12.4</v>
      </c>
      <c r="J52300">
        <v>29008</v>
      </c>
      <c r="K52300" t="s">
        <v>39659</v>
      </c>
      <c r="L52300" t="s">
        <v>39660</v>
      </c>
      <c r="O52300" t="s">
        <v>20</v>
      </c>
    </row>
    <row r="52301" spans="1:15" x14ac:dyDescent="0.3">
      <c r="A52301">
        <v>29009</v>
      </c>
      <c r="B52301">
        <v>20</v>
      </c>
      <c r="C52301">
        <v>12.8</v>
      </c>
      <c r="D52301">
        <v>0</v>
      </c>
      <c r="E52301" s="1">
        <v>45560.631887233794</v>
      </c>
      <c r="F52301">
        <v>70</v>
      </c>
      <c r="G52301">
        <v>20</v>
      </c>
      <c r="H52301" t="s">
        <v>37</v>
      </c>
      <c r="I52301">
        <v>12.7</v>
      </c>
      <c r="J52301">
        <v>29009</v>
      </c>
      <c r="K52301" t="s">
        <v>39661</v>
      </c>
      <c r="L52301" t="s">
        <v>39662</v>
      </c>
      <c r="O52301" t="s">
        <v>20</v>
      </c>
    </row>
    <row r="52302" spans="1:15" x14ac:dyDescent="0.3">
      <c r="A52302">
        <v>29009</v>
      </c>
      <c r="B52302">
        <v>25</v>
      </c>
      <c r="C52302">
        <v>13.01</v>
      </c>
      <c r="D52302">
        <v>0</v>
      </c>
      <c r="E52302" s="1">
        <v>45560.671435185184</v>
      </c>
      <c r="F52302">
        <v>91</v>
      </c>
      <c r="G52302">
        <v>25</v>
      </c>
      <c r="H52302" t="s">
        <v>37486</v>
      </c>
      <c r="I52302">
        <v>12.7</v>
      </c>
      <c r="J52302">
        <v>29009</v>
      </c>
      <c r="K52302" t="s">
        <v>39661</v>
      </c>
      <c r="L52302" t="s">
        <v>39662</v>
      </c>
      <c r="O52302" t="s">
        <v>20</v>
      </c>
    </row>
    <row r="52303" spans="1:15" x14ac:dyDescent="0.3">
      <c r="A52303">
        <v>29009</v>
      </c>
      <c r="B52303">
        <v>30</v>
      </c>
      <c r="C52303">
        <v>12.99</v>
      </c>
      <c r="D52303">
        <v>0</v>
      </c>
      <c r="E52303" s="1">
        <v>45560.675381944442</v>
      </c>
      <c r="F52303">
        <v>89</v>
      </c>
      <c r="G52303">
        <v>30</v>
      </c>
      <c r="H52303" t="s">
        <v>15</v>
      </c>
      <c r="I52303">
        <v>12.7</v>
      </c>
      <c r="J52303">
        <v>29009</v>
      </c>
      <c r="K52303" t="s">
        <v>39661</v>
      </c>
      <c r="L52303" t="s">
        <v>39662</v>
      </c>
      <c r="O52303" t="s">
        <v>20</v>
      </c>
    </row>
    <row r="52304" spans="1:15" x14ac:dyDescent="0.3">
      <c r="A52304">
        <v>29009</v>
      </c>
      <c r="B52304">
        <v>70</v>
      </c>
      <c r="C52304">
        <v>12.42</v>
      </c>
      <c r="D52304">
        <v>0</v>
      </c>
      <c r="E52304" s="1">
        <v>45561.318993055553</v>
      </c>
      <c r="F52304">
        <v>85</v>
      </c>
      <c r="G52304">
        <v>70</v>
      </c>
      <c r="H52304" t="s">
        <v>21</v>
      </c>
      <c r="I52304">
        <v>12.4</v>
      </c>
      <c r="J52304">
        <v>29009</v>
      </c>
      <c r="K52304" t="s">
        <v>39661</v>
      </c>
      <c r="L52304" t="s">
        <v>39662</v>
      </c>
      <c r="O52304" t="s">
        <v>20</v>
      </c>
    </row>
    <row r="52305" spans="1:15" x14ac:dyDescent="0.3">
      <c r="A52305">
        <v>29009</v>
      </c>
      <c r="B52305">
        <v>70</v>
      </c>
      <c r="C52305">
        <v>12.3</v>
      </c>
      <c r="D52305">
        <v>0</v>
      </c>
      <c r="E52305" s="1">
        <v>45561.323240740741</v>
      </c>
      <c r="F52305">
        <v>84</v>
      </c>
      <c r="G52305">
        <v>70</v>
      </c>
      <c r="H52305" t="s">
        <v>21</v>
      </c>
      <c r="I52305">
        <v>12.4</v>
      </c>
      <c r="J52305">
        <v>29009</v>
      </c>
      <c r="K52305" t="s">
        <v>39661</v>
      </c>
      <c r="L52305" t="s">
        <v>39662</v>
      </c>
      <c r="O52305" t="s">
        <v>18</v>
      </c>
    </row>
    <row r="52306" spans="1:15" x14ac:dyDescent="0.3">
      <c r="A52306">
        <v>29009</v>
      </c>
      <c r="B52306">
        <v>70</v>
      </c>
      <c r="C52306">
        <v>12.26</v>
      </c>
      <c r="D52306">
        <v>0</v>
      </c>
      <c r="E52306" s="1">
        <v>45561.329768518517</v>
      </c>
      <c r="F52306">
        <v>80</v>
      </c>
      <c r="G52306">
        <v>70</v>
      </c>
      <c r="H52306" t="s">
        <v>21</v>
      </c>
      <c r="I52306">
        <v>12.4</v>
      </c>
      <c r="J52306">
        <v>29009</v>
      </c>
      <c r="K52306" t="s">
        <v>39661</v>
      </c>
      <c r="L52306" t="s">
        <v>39662</v>
      </c>
      <c r="O52306" t="s">
        <v>18</v>
      </c>
    </row>
    <row r="52307" spans="1:15" x14ac:dyDescent="0.3">
      <c r="A52307">
        <v>29009</v>
      </c>
      <c r="B52307">
        <v>80</v>
      </c>
      <c r="C52307">
        <v>12.67</v>
      </c>
      <c r="D52307">
        <v>0</v>
      </c>
      <c r="E52307" s="1">
        <v>45562.899226307869</v>
      </c>
      <c r="F52307">
        <v>57</v>
      </c>
      <c r="G52307">
        <v>80</v>
      </c>
      <c r="H52307" t="s">
        <v>54</v>
      </c>
      <c r="I52307">
        <v>12.4</v>
      </c>
      <c r="J52307">
        <v>29009</v>
      </c>
      <c r="K52307" t="s">
        <v>39661</v>
      </c>
      <c r="L52307" t="s">
        <v>39662</v>
      </c>
      <c r="O52307" t="s">
        <v>20</v>
      </c>
    </row>
    <row r="52308" spans="1:15" x14ac:dyDescent="0.3">
      <c r="A52308">
        <v>29009</v>
      </c>
      <c r="B52308">
        <v>200</v>
      </c>
      <c r="C52308">
        <v>12.67</v>
      </c>
      <c r="D52308">
        <v>0</v>
      </c>
      <c r="E52308" s="1">
        <v>45568.398502002317</v>
      </c>
      <c r="F52308">
        <v>57</v>
      </c>
      <c r="G52308">
        <v>200</v>
      </c>
      <c r="H52308" t="s">
        <v>176</v>
      </c>
      <c r="I52308">
        <v>12.4</v>
      </c>
      <c r="J52308">
        <v>29009</v>
      </c>
      <c r="K52308" t="s">
        <v>39661</v>
      </c>
      <c r="L52308" t="s">
        <v>39662</v>
      </c>
      <c r="O52308" t="s">
        <v>20</v>
      </c>
    </row>
    <row r="52309" spans="1:15" x14ac:dyDescent="0.3">
      <c r="A52309">
        <v>29010</v>
      </c>
      <c r="B52309">
        <v>25</v>
      </c>
      <c r="C52309">
        <v>12.6</v>
      </c>
      <c r="D52309">
        <v>0</v>
      </c>
      <c r="E52309" s="1">
        <v>45560.619803240741</v>
      </c>
      <c r="F52309">
        <v>50</v>
      </c>
      <c r="G52309">
        <v>25</v>
      </c>
      <c r="H52309" t="s">
        <v>37486</v>
      </c>
      <c r="I52309">
        <v>12.7</v>
      </c>
      <c r="J52309">
        <v>29010</v>
      </c>
      <c r="K52309" t="s">
        <v>39663</v>
      </c>
      <c r="L52309" t="s">
        <v>39664</v>
      </c>
      <c r="O52309" t="s">
        <v>18</v>
      </c>
    </row>
    <row r="52310" spans="1:15" x14ac:dyDescent="0.3">
      <c r="A52310">
        <v>29010</v>
      </c>
      <c r="B52310">
        <v>30</v>
      </c>
      <c r="C52310">
        <v>12.6</v>
      </c>
      <c r="D52310">
        <v>0</v>
      </c>
      <c r="E52310" s="1">
        <v>45560.626736111109</v>
      </c>
      <c r="F52310">
        <v>50</v>
      </c>
      <c r="G52310">
        <v>30</v>
      </c>
      <c r="H52310" t="s">
        <v>15</v>
      </c>
      <c r="I52310">
        <v>12.7</v>
      </c>
      <c r="J52310">
        <v>29010</v>
      </c>
      <c r="K52310" t="s">
        <v>39663</v>
      </c>
      <c r="L52310" t="s">
        <v>39664</v>
      </c>
      <c r="O52310" t="s">
        <v>18</v>
      </c>
    </row>
    <row r="52311" spans="1:15" x14ac:dyDescent="0.3">
      <c r="A52311">
        <v>29011</v>
      </c>
      <c r="B52311">
        <v>30</v>
      </c>
      <c r="C52311">
        <v>12.8</v>
      </c>
      <c r="D52311">
        <v>0</v>
      </c>
      <c r="E52311" s="1">
        <v>45560.627488425926</v>
      </c>
      <c r="F52311">
        <v>70</v>
      </c>
      <c r="G52311">
        <v>30</v>
      </c>
      <c r="H52311" t="s">
        <v>15</v>
      </c>
      <c r="I52311">
        <v>12.7</v>
      </c>
      <c r="J52311">
        <v>29011</v>
      </c>
      <c r="K52311" t="s">
        <v>39665</v>
      </c>
      <c r="L52311" t="s">
        <v>39666</v>
      </c>
      <c r="O52311" t="s">
        <v>20</v>
      </c>
    </row>
    <row r="52312" spans="1:15" x14ac:dyDescent="0.3">
      <c r="A52312">
        <v>29011</v>
      </c>
      <c r="B52312">
        <v>70</v>
      </c>
      <c r="C52312">
        <v>12.33</v>
      </c>
      <c r="D52312">
        <v>0</v>
      </c>
      <c r="E52312" s="1">
        <v>45560.674629629626</v>
      </c>
      <c r="F52312">
        <v>82</v>
      </c>
      <c r="G52312">
        <v>70</v>
      </c>
      <c r="H52312" t="s">
        <v>21</v>
      </c>
      <c r="I52312">
        <v>12.4</v>
      </c>
      <c r="J52312">
        <v>29011</v>
      </c>
      <c r="K52312" t="s">
        <v>39665</v>
      </c>
      <c r="L52312" t="s">
        <v>39666</v>
      </c>
      <c r="O52312" t="s">
        <v>18</v>
      </c>
    </row>
    <row r="52313" spans="1:15" x14ac:dyDescent="0.3">
      <c r="A52313">
        <v>29012</v>
      </c>
      <c r="B52313">
        <v>30</v>
      </c>
      <c r="C52313">
        <v>12.81</v>
      </c>
      <c r="D52313">
        <v>0</v>
      </c>
      <c r="E52313" s="1">
        <v>45560.628611111111</v>
      </c>
      <c r="F52313">
        <v>71</v>
      </c>
      <c r="G52313">
        <v>30</v>
      </c>
      <c r="H52313" t="s">
        <v>15</v>
      </c>
      <c r="I52313">
        <v>12.7</v>
      </c>
      <c r="J52313">
        <v>29012</v>
      </c>
      <c r="K52313" t="s">
        <v>39667</v>
      </c>
      <c r="L52313" t="s">
        <v>39668</v>
      </c>
      <c r="O52313" t="s">
        <v>20</v>
      </c>
    </row>
    <row r="52314" spans="1:15" x14ac:dyDescent="0.3">
      <c r="A52314">
        <v>29012</v>
      </c>
      <c r="B52314">
        <v>70</v>
      </c>
      <c r="C52314">
        <v>12.2</v>
      </c>
      <c r="D52314">
        <v>0</v>
      </c>
      <c r="E52314" s="1">
        <v>45562.824328703704</v>
      </c>
      <c r="F52314">
        <v>93</v>
      </c>
      <c r="G52314">
        <v>70</v>
      </c>
      <c r="H52314" t="s">
        <v>21</v>
      </c>
      <c r="I52314">
        <v>12.4</v>
      </c>
      <c r="J52314">
        <v>29012</v>
      </c>
      <c r="K52314" t="s">
        <v>39667</v>
      </c>
      <c r="L52314" t="s">
        <v>39668</v>
      </c>
      <c r="O52314" t="s">
        <v>18</v>
      </c>
    </row>
    <row r="52315" spans="1:15" x14ac:dyDescent="0.3">
      <c r="A52315">
        <v>29013</v>
      </c>
      <c r="B52315">
        <v>20</v>
      </c>
      <c r="C52315">
        <v>12.8</v>
      </c>
      <c r="D52315">
        <v>0</v>
      </c>
      <c r="E52315" s="1">
        <v>45560.633868865742</v>
      </c>
      <c r="F52315">
        <v>70</v>
      </c>
      <c r="G52315">
        <v>20</v>
      </c>
      <c r="H52315" t="s">
        <v>37</v>
      </c>
      <c r="I52315">
        <v>12.7</v>
      </c>
      <c r="J52315">
        <v>29013</v>
      </c>
      <c r="K52315" t="s">
        <v>39669</v>
      </c>
      <c r="L52315" t="s">
        <v>39670</v>
      </c>
      <c r="O52315" t="s">
        <v>20</v>
      </c>
    </row>
    <row r="52316" spans="1:15" x14ac:dyDescent="0.3">
      <c r="A52316">
        <v>29013</v>
      </c>
      <c r="B52316">
        <v>25</v>
      </c>
      <c r="C52316">
        <v>13.01</v>
      </c>
      <c r="D52316">
        <v>0</v>
      </c>
      <c r="E52316" s="1">
        <v>45560.671909722223</v>
      </c>
      <c r="F52316">
        <v>91</v>
      </c>
      <c r="G52316">
        <v>25</v>
      </c>
      <c r="H52316" t="s">
        <v>37486</v>
      </c>
      <c r="I52316">
        <v>12.7</v>
      </c>
      <c r="J52316">
        <v>29013</v>
      </c>
      <c r="K52316" t="s">
        <v>39669</v>
      </c>
      <c r="L52316" t="s">
        <v>39670</v>
      </c>
      <c r="O52316" t="s">
        <v>20</v>
      </c>
    </row>
    <row r="52317" spans="1:15" x14ac:dyDescent="0.3">
      <c r="A52317">
        <v>29013</v>
      </c>
      <c r="B52317">
        <v>30</v>
      </c>
      <c r="C52317">
        <v>12.98</v>
      </c>
      <c r="D52317">
        <v>0</v>
      </c>
      <c r="E52317" s="1">
        <v>45560.677361111113</v>
      </c>
      <c r="F52317">
        <v>88</v>
      </c>
      <c r="G52317">
        <v>30</v>
      </c>
      <c r="H52317" t="s">
        <v>15</v>
      </c>
      <c r="I52317">
        <v>12.7</v>
      </c>
      <c r="J52317">
        <v>29013</v>
      </c>
      <c r="K52317" t="s">
        <v>39669</v>
      </c>
      <c r="L52317" t="s">
        <v>39670</v>
      </c>
      <c r="O52317" t="s">
        <v>20</v>
      </c>
    </row>
    <row r="52318" spans="1:15" x14ac:dyDescent="0.3">
      <c r="A52318">
        <v>29013</v>
      </c>
      <c r="B52318">
        <v>70</v>
      </c>
      <c r="C52318">
        <v>12.34</v>
      </c>
      <c r="D52318">
        <v>0</v>
      </c>
      <c r="E52318" s="1">
        <v>45561.041030092594</v>
      </c>
      <c r="F52318">
        <v>86</v>
      </c>
      <c r="G52318">
        <v>70</v>
      </c>
      <c r="H52318" t="s">
        <v>21</v>
      </c>
      <c r="I52318">
        <v>12.4</v>
      </c>
      <c r="J52318">
        <v>29013</v>
      </c>
      <c r="K52318" t="s">
        <v>39669</v>
      </c>
      <c r="L52318" t="s">
        <v>39670</v>
      </c>
      <c r="O52318" t="s">
        <v>18</v>
      </c>
    </row>
    <row r="52319" spans="1:15" x14ac:dyDescent="0.3">
      <c r="A52319">
        <v>29015</v>
      </c>
      <c r="B52319">
        <v>5</v>
      </c>
      <c r="C52319">
        <v>12.97</v>
      </c>
      <c r="D52319">
        <v>0</v>
      </c>
      <c r="E52319" s="1">
        <v>45554.895567129628</v>
      </c>
      <c r="F52319">
        <v>87</v>
      </c>
      <c r="G52319">
        <v>5</v>
      </c>
      <c r="H52319" t="s">
        <v>22</v>
      </c>
      <c r="I52319">
        <v>12.7</v>
      </c>
      <c r="J52319">
        <v>29015</v>
      </c>
      <c r="K52319" t="s">
        <v>39671</v>
      </c>
      <c r="L52319" t="s">
        <v>39672</v>
      </c>
      <c r="O52319" t="s">
        <v>20</v>
      </c>
    </row>
    <row r="52320" spans="1:15" x14ac:dyDescent="0.3">
      <c r="A52320">
        <v>29015</v>
      </c>
      <c r="B52320">
        <v>25</v>
      </c>
      <c r="C52320">
        <v>12.97</v>
      </c>
      <c r="D52320">
        <v>0</v>
      </c>
      <c r="E52320" s="1">
        <v>45560.614872685182</v>
      </c>
      <c r="F52320">
        <v>87</v>
      </c>
      <c r="G52320">
        <v>25</v>
      </c>
      <c r="H52320" t="s">
        <v>37486</v>
      </c>
      <c r="I52320">
        <v>12.7</v>
      </c>
      <c r="J52320">
        <v>29015</v>
      </c>
      <c r="K52320" t="s">
        <v>39671</v>
      </c>
      <c r="L52320" t="s">
        <v>39672</v>
      </c>
      <c r="O52320" t="s">
        <v>20</v>
      </c>
    </row>
    <row r="52321" spans="1:15" x14ac:dyDescent="0.3">
      <c r="A52321">
        <v>29015</v>
      </c>
      <c r="B52321">
        <v>30</v>
      </c>
      <c r="C52321">
        <v>12.93</v>
      </c>
      <c r="D52321">
        <v>0</v>
      </c>
      <c r="E52321" s="1">
        <v>45560.629305555558</v>
      </c>
      <c r="F52321">
        <v>83</v>
      </c>
      <c r="G52321">
        <v>30</v>
      </c>
      <c r="H52321" t="s">
        <v>15</v>
      </c>
      <c r="I52321">
        <v>12.7</v>
      </c>
      <c r="J52321">
        <v>29015</v>
      </c>
      <c r="K52321" t="s">
        <v>39671</v>
      </c>
      <c r="L52321" t="s">
        <v>39672</v>
      </c>
      <c r="O52321" t="s">
        <v>20</v>
      </c>
    </row>
    <row r="52322" spans="1:15" x14ac:dyDescent="0.3">
      <c r="A52322">
        <v>29015</v>
      </c>
      <c r="B52322">
        <v>70</v>
      </c>
      <c r="C52322">
        <v>12.84</v>
      </c>
      <c r="D52322">
        <v>0</v>
      </c>
      <c r="E52322" s="1">
        <v>45560.929571759261</v>
      </c>
      <c r="F52322">
        <v>93</v>
      </c>
      <c r="G52322">
        <v>70</v>
      </c>
      <c r="H52322" t="s">
        <v>21</v>
      </c>
      <c r="I52322">
        <v>12.4</v>
      </c>
      <c r="J52322">
        <v>29015</v>
      </c>
      <c r="K52322" t="s">
        <v>39671</v>
      </c>
      <c r="L52322" t="s">
        <v>39672</v>
      </c>
      <c r="O52322" t="s">
        <v>20</v>
      </c>
    </row>
    <row r="52323" spans="1:15" x14ac:dyDescent="0.3">
      <c r="A52323">
        <v>29015</v>
      </c>
      <c r="B52323">
        <v>70</v>
      </c>
      <c r="C52323">
        <v>12.66</v>
      </c>
      <c r="D52323">
        <v>0</v>
      </c>
      <c r="E52323" s="1">
        <v>45560.947141203702</v>
      </c>
      <c r="F52323">
        <v>83</v>
      </c>
      <c r="G52323">
        <v>70</v>
      </c>
      <c r="H52323" t="s">
        <v>21</v>
      </c>
      <c r="I52323">
        <v>12.4</v>
      </c>
      <c r="J52323">
        <v>29015</v>
      </c>
      <c r="K52323" t="s">
        <v>39671</v>
      </c>
      <c r="L52323" t="s">
        <v>39672</v>
      </c>
      <c r="O52323" t="s">
        <v>20</v>
      </c>
    </row>
    <row r="52324" spans="1:15" x14ac:dyDescent="0.3">
      <c r="A52324">
        <v>29016</v>
      </c>
      <c r="B52324">
        <v>30</v>
      </c>
      <c r="C52324">
        <v>12.87</v>
      </c>
      <c r="D52324">
        <v>0</v>
      </c>
      <c r="E52324" s="1">
        <v>45560.631655092591</v>
      </c>
      <c r="F52324">
        <v>77</v>
      </c>
      <c r="G52324">
        <v>30</v>
      </c>
      <c r="H52324" t="s">
        <v>15</v>
      </c>
      <c r="I52324">
        <v>12.7</v>
      </c>
      <c r="J52324">
        <v>29016</v>
      </c>
      <c r="K52324" t="s">
        <v>39673</v>
      </c>
      <c r="L52324" t="s">
        <v>39674</v>
      </c>
      <c r="O52324" t="s">
        <v>20</v>
      </c>
    </row>
    <row r="52325" spans="1:15" x14ac:dyDescent="0.3">
      <c r="A52325">
        <v>29016</v>
      </c>
      <c r="B52325">
        <v>70</v>
      </c>
      <c r="C52325">
        <v>12.49</v>
      </c>
      <c r="D52325">
        <v>0</v>
      </c>
      <c r="E52325" s="1">
        <v>45560.81621527778</v>
      </c>
      <c r="F52325">
        <v>84</v>
      </c>
      <c r="G52325">
        <v>70</v>
      </c>
      <c r="H52325" t="s">
        <v>21</v>
      </c>
      <c r="I52325">
        <v>12.4</v>
      </c>
      <c r="J52325">
        <v>29016</v>
      </c>
      <c r="K52325" t="s">
        <v>39673</v>
      </c>
      <c r="L52325" t="s">
        <v>39674</v>
      </c>
      <c r="O52325" t="s">
        <v>20</v>
      </c>
    </row>
    <row r="52326" spans="1:15" x14ac:dyDescent="0.3">
      <c r="A52326">
        <v>29017</v>
      </c>
      <c r="B52326">
        <v>5</v>
      </c>
      <c r="C52326">
        <v>12.94</v>
      </c>
      <c r="D52326">
        <v>0</v>
      </c>
      <c r="E52326" s="1">
        <v>45554.895740740743</v>
      </c>
      <c r="F52326">
        <v>84</v>
      </c>
      <c r="G52326">
        <v>5</v>
      </c>
      <c r="H52326" t="s">
        <v>22</v>
      </c>
      <c r="I52326">
        <v>12.7</v>
      </c>
      <c r="J52326">
        <v>29017</v>
      </c>
      <c r="K52326" t="s">
        <v>39675</v>
      </c>
      <c r="L52326" t="s">
        <v>39676</v>
      </c>
      <c r="O52326" t="s">
        <v>20</v>
      </c>
    </row>
    <row r="52327" spans="1:15" x14ac:dyDescent="0.3">
      <c r="A52327">
        <v>29017</v>
      </c>
      <c r="B52327">
        <v>25</v>
      </c>
      <c r="C52327">
        <v>12.97</v>
      </c>
      <c r="D52327">
        <v>0</v>
      </c>
      <c r="E52327" s="1">
        <v>45560.611527777779</v>
      </c>
      <c r="F52327">
        <v>87</v>
      </c>
      <c r="G52327">
        <v>25</v>
      </c>
      <c r="H52327" t="s">
        <v>37486</v>
      </c>
      <c r="I52327">
        <v>12.7</v>
      </c>
      <c r="J52327">
        <v>29017</v>
      </c>
      <c r="K52327" t="s">
        <v>39675</v>
      </c>
      <c r="L52327" t="s">
        <v>39676</v>
      </c>
      <c r="O52327" t="s">
        <v>20</v>
      </c>
    </row>
    <row r="52328" spans="1:15" x14ac:dyDescent="0.3">
      <c r="A52328">
        <v>29017</v>
      </c>
      <c r="B52328">
        <v>30</v>
      </c>
      <c r="C52328">
        <v>12.92</v>
      </c>
      <c r="D52328">
        <v>0</v>
      </c>
      <c r="E52328" s="1">
        <v>45560.629872685182</v>
      </c>
      <c r="F52328">
        <v>82</v>
      </c>
      <c r="G52328">
        <v>30</v>
      </c>
      <c r="H52328" t="s">
        <v>15</v>
      </c>
      <c r="I52328">
        <v>12.7</v>
      </c>
      <c r="J52328">
        <v>29017</v>
      </c>
      <c r="K52328" t="s">
        <v>39675</v>
      </c>
      <c r="L52328" t="s">
        <v>39676</v>
      </c>
      <c r="O52328" t="s">
        <v>20</v>
      </c>
    </row>
    <row r="52329" spans="1:15" x14ac:dyDescent="0.3">
      <c r="A52329">
        <v>29017</v>
      </c>
      <c r="B52329">
        <v>70</v>
      </c>
      <c r="C52329">
        <v>12.3</v>
      </c>
      <c r="D52329">
        <v>0</v>
      </c>
      <c r="E52329" s="1">
        <v>45561.124641203707</v>
      </c>
      <c r="F52329">
        <v>85</v>
      </c>
      <c r="G52329">
        <v>70</v>
      </c>
      <c r="H52329" t="s">
        <v>21</v>
      </c>
      <c r="I52329">
        <v>12.4</v>
      </c>
      <c r="J52329">
        <v>29017</v>
      </c>
      <c r="K52329" t="s">
        <v>39675</v>
      </c>
      <c r="L52329" t="s">
        <v>39676</v>
      </c>
      <c r="O52329" t="s">
        <v>18</v>
      </c>
    </row>
    <row r="52330" spans="1:15" x14ac:dyDescent="0.3">
      <c r="A52330">
        <v>29017</v>
      </c>
      <c r="B52330">
        <v>70</v>
      </c>
      <c r="C52330">
        <v>12.08</v>
      </c>
      <c r="D52330">
        <v>0</v>
      </c>
      <c r="E52330" s="1">
        <v>45561.143333333333</v>
      </c>
      <c r="F52330">
        <v>70</v>
      </c>
      <c r="G52330">
        <v>70</v>
      </c>
      <c r="H52330" t="s">
        <v>21</v>
      </c>
      <c r="I52330">
        <v>12.4</v>
      </c>
      <c r="J52330">
        <v>29017</v>
      </c>
      <c r="K52330" t="s">
        <v>39675</v>
      </c>
      <c r="L52330" t="s">
        <v>39676</v>
      </c>
      <c r="O52330" t="s">
        <v>18</v>
      </c>
    </row>
    <row r="52331" spans="1:15" x14ac:dyDescent="0.3">
      <c r="A52331">
        <v>29017</v>
      </c>
      <c r="B52331">
        <v>200</v>
      </c>
      <c r="C52331">
        <v>1277</v>
      </c>
      <c r="D52331">
        <v>0</v>
      </c>
      <c r="E52331" s="1">
        <v>45582.646541550923</v>
      </c>
      <c r="G52331">
        <v>200</v>
      </c>
      <c r="H52331" t="s">
        <v>176</v>
      </c>
      <c r="I52331">
        <v>12.4</v>
      </c>
      <c r="J52331">
        <v>29017</v>
      </c>
      <c r="K52331" t="s">
        <v>39675</v>
      </c>
      <c r="L52331" t="s">
        <v>39676</v>
      </c>
      <c r="O52331" t="s">
        <v>20</v>
      </c>
    </row>
    <row r="52332" spans="1:15" x14ac:dyDescent="0.3">
      <c r="A52332">
        <v>29018</v>
      </c>
      <c r="B52332">
        <v>25</v>
      </c>
      <c r="C52332">
        <v>12.6</v>
      </c>
      <c r="D52332">
        <v>0</v>
      </c>
      <c r="E52332" s="1">
        <v>45560.627152777779</v>
      </c>
      <c r="F52332">
        <v>50</v>
      </c>
      <c r="G52332">
        <v>25</v>
      </c>
      <c r="H52332" t="s">
        <v>37486</v>
      </c>
      <c r="I52332">
        <v>12.7</v>
      </c>
      <c r="J52332">
        <v>29018</v>
      </c>
      <c r="K52332" t="s">
        <v>39677</v>
      </c>
      <c r="L52332" t="s">
        <v>39678</v>
      </c>
      <c r="O52332" t="s">
        <v>18</v>
      </c>
    </row>
    <row r="52333" spans="1:15" x14ac:dyDescent="0.3">
      <c r="A52333">
        <v>29018</v>
      </c>
      <c r="B52333">
        <v>30</v>
      </c>
      <c r="C52333">
        <v>12.6</v>
      </c>
      <c r="D52333">
        <v>0</v>
      </c>
      <c r="E52333" s="1">
        <v>45560.631736111114</v>
      </c>
      <c r="F52333">
        <v>50</v>
      </c>
      <c r="G52333">
        <v>30</v>
      </c>
      <c r="H52333" t="s">
        <v>15</v>
      </c>
      <c r="I52333">
        <v>12.7</v>
      </c>
      <c r="J52333">
        <v>29018</v>
      </c>
      <c r="K52333" t="s">
        <v>39677</v>
      </c>
      <c r="L52333" t="s">
        <v>39678</v>
      </c>
      <c r="O52333" t="s">
        <v>18</v>
      </c>
    </row>
    <row r="52334" spans="1:15" x14ac:dyDescent="0.3">
      <c r="A52334">
        <v>29019</v>
      </c>
      <c r="B52334">
        <v>30</v>
      </c>
      <c r="C52334">
        <v>12.87</v>
      </c>
      <c r="D52334">
        <v>0</v>
      </c>
      <c r="E52334" s="1">
        <v>45560.633356481485</v>
      </c>
      <c r="F52334">
        <v>77</v>
      </c>
      <c r="G52334">
        <v>30</v>
      </c>
      <c r="H52334" t="s">
        <v>15</v>
      </c>
      <c r="I52334">
        <v>12.7</v>
      </c>
      <c r="J52334">
        <v>29019</v>
      </c>
      <c r="K52334" t="s">
        <v>39679</v>
      </c>
      <c r="L52334" t="s">
        <v>39680</v>
      </c>
      <c r="O52334" t="s">
        <v>20</v>
      </c>
    </row>
    <row r="52335" spans="1:15" x14ac:dyDescent="0.3">
      <c r="A52335">
        <v>29019</v>
      </c>
      <c r="B52335">
        <v>70</v>
      </c>
      <c r="C52335">
        <v>12.25</v>
      </c>
      <c r="D52335">
        <v>0</v>
      </c>
      <c r="E52335" s="1">
        <v>45560.677152777775</v>
      </c>
      <c r="F52335">
        <v>84</v>
      </c>
      <c r="G52335">
        <v>70</v>
      </c>
      <c r="H52335" t="s">
        <v>21</v>
      </c>
      <c r="I52335">
        <v>12.4</v>
      </c>
      <c r="J52335">
        <v>29019</v>
      </c>
      <c r="K52335" t="s">
        <v>39679</v>
      </c>
      <c r="L52335" t="s">
        <v>39680</v>
      </c>
      <c r="O52335" t="s">
        <v>18</v>
      </c>
    </row>
    <row r="52336" spans="1:15" x14ac:dyDescent="0.3">
      <c r="A52336">
        <v>29020</v>
      </c>
      <c r="B52336">
        <v>20</v>
      </c>
      <c r="C52336">
        <v>12.8</v>
      </c>
      <c r="D52336">
        <v>0</v>
      </c>
      <c r="E52336" s="1">
        <v>45560.637333564817</v>
      </c>
      <c r="F52336">
        <v>70</v>
      </c>
      <c r="G52336">
        <v>20</v>
      </c>
      <c r="H52336" t="s">
        <v>37</v>
      </c>
      <c r="I52336">
        <v>12.7</v>
      </c>
      <c r="J52336">
        <v>29020</v>
      </c>
      <c r="K52336" t="s">
        <v>39681</v>
      </c>
      <c r="L52336" t="s">
        <v>39682</v>
      </c>
      <c r="O52336" t="s">
        <v>20</v>
      </c>
    </row>
    <row r="52337" spans="1:15" x14ac:dyDescent="0.3">
      <c r="A52337">
        <v>29020</v>
      </c>
      <c r="B52337">
        <v>25</v>
      </c>
      <c r="C52337">
        <v>12.98</v>
      </c>
      <c r="D52337">
        <v>0</v>
      </c>
      <c r="E52337" s="1">
        <v>45560.674409722225</v>
      </c>
      <c r="F52337">
        <v>88</v>
      </c>
      <c r="G52337">
        <v>25</v>
      </c>
      <c r="H52337" t="s">
        <v>37486</v>
      </c>
      <c r="I52337">
        <v>12.7</v>
      </c>
      <c r="J52337">
        <v>29020</v>
      </c>
      <c r="K52337" t="s">
        <v>39681</v>
      </c>
      <c r="L52337" t="s">
        <v>39682</v>
      </c>
      <c r="O52337" t="s">
        <v>20</v>
      </c>
    </row>
    <row r="52338" spans="1:15" x14ac:dyDescent="0.3">
      <c r="A52338">
        <v>29020</v>
      </c>
      <c r="B52338">
        <v>30</v>
      </c>
      <c r="C52338">
        <v>12.96</v>
      </c>
      <c r="D52338">
        <v>0</v>
      </c>
      <c r="E52338" s="1">
        <v>45560.680949074071</v>
      </c>
      <c r="F52338">
        <v>86</v>
      </c>
      <c r="G52338">
        <v>30</v>
      </c>
      <c r="H52338" t="s">
        <v>15</v>
      </c>
      <c r="I52338">
        <v>12.7</v>
      </c>
      <c r="J52338">
        <v>29020</v>
      </c>
      <c r="K52338" t="s">
        <v>39681</v>
      </c>
      <c r="L52338" t="s">
        <v>39682</v>
      </c>
      <c r="O52338" t="s">
        <v>20</v>
      </c>
    </row>
    <row r="52339" spans="1:15" x14ac:dyDescent="0.3">
      <c r="A52339">
        <v>29020</v>
      </c>
      <c r="B52339">
        <v>70</v>
      </c>
      <c r="C52339">
        <v>12.34</v>
      </c>
      <c r="D52339">
        <v>0</v>
      </c>
      <c r="E52339" s="1">
        <v>45561.116863425923</v>
      </c>
      <c r="F52339">
        <v>86</v>
      </c>
      <c r="G52339">
        <v>70</v>
      </c>
      <c r="H52339" t="s">
        <v>21</v>
      </c>
      <c r="I52339">
        <v>12.4</v>
      </c>
      <c r="J52339">
        <v>29020</v>
      </c>
      <c r="K52339" t="s">
        <v>39681</v>
      </c>
      <c r="L52339" t="s">
        <v>39682</v>
      </c>
      <c r="O52339" t="s">
        <v>18</v>
      </c>
    </row>
    <row r="52340" spans="1:15" x14ac:dyDescent="0.3">
      <c r="A52340">
        <v>29020</v>
      </c>
      <c r="B52340">
        <v>80</v>
      </c>
      <c r="C52340">
        <v>1259</v>
      </c>
      <c r="D52340">
        <v>0</v>
      </c>
      <c r="E52340" s="1">
        <v>45577.393607442129</v>
      </c>
      <c r="F52340">
        <v>61</v>
      </c>
      <c r="G52340">
        <v>80</v>
      </c>
      <c r="H52340" t="s">
        <v>54</v>
      </c>
      <c r="I52340">
        <v>12.4</v>
      </c>
      <c r="J52340">
        <v>29020</v>
      </c>
      <c r="K52340" t="s">
        <v>39681</v>
      </c>
      <c r="L52340" t="s">
        <v>39682</v>
      </c>
      <c r="O52340" t="s">
        <v>20</v>
      </c>
    </row>
    <row r="52341" spans="1:15" x14ac:dyDescent="0.3">
      <c r="A52341">
        <v>29020</v>
      </c>
      <c r="B52341">
        <v>200</v>
      </c>
      <c r="C52341">
        <v>12.55</v>
      </c>
      <c r="D52341">
        <v>0</v>
      </c>
      <c r="E52341" s="1">
        <v>45577.644923229163</v>
      </c>
      <c r="F52341">
        <v>45</v>
      </c>
      <c r="G52341">
        <v>200</v>
      </c>
      <c r="H52341" t="s">
        <v>176</v>
      </c>
      <c r="I52341">
        <v>12.4</v>
      </c>
      <c r="J52341">
        <v>29020</v>
      </c>
      <c r="K52341" t="s">
        <v>39681</v>
      </c>
      <c r="L52341" t="s">
        <v>39682</v>
      </c>
      <c r="O52341" t="s">
        <v>20</v>
      </c>
    </row>
    <row r="52342" spans="1:15" x14ac:dyDescent="0.3">
      <c r="A52342">
        <v>29021</v>
      </c>
      <c r="B52342">
        <v>25</v>
      </c>
      <c r="C52342">
        <v>12.6</v>
      </c>
      <c r="D52342">
        <v>0</v>
      </c>
      <c r="E52342" s="1">
        <v>45560.630462962959</v>
      </c>
      <c r="F52342">
        <v>50</v>
      </c>
      <c r="G52342">
        <v>25</v>
      </c>
      <c r="H52342" t="s">
        <v>37486</v>
      </c>
      <c r="I52342">
        <v>12.7</v>
      </c>
      <c r="J52342">
        <v>29021</v>
      </c>
      <c r="K52342" t="s">
        <v>39683</v>
      </c>
      <c r="L52342" t="s">
        <v>39684</v>
      </c>
      <c r="O52342" t="s">
        <v>18</v>
      </c>
    </row>
    <row r="52343" spans="1:15" x14ac:dyDescent="0.3">
      <c r="A52343">
        <v>29021</v>
      </c>
      <c r="B52343">
        <v>30</v>
      </c>
      <c r="C52343">
        <v>12.6</v>
      </c>
      <c r="D52343">
        <v>0</v>
      </c>
      <c r="E52343" s="1">
        <v>45560.633657407408</v>
      </c>
      <c r="F52343">
        <v>50</v>
      </c>
      <c r="G52343">
        <v>30</v>
      </c>
      <c r="H52343" t="s">
        <v>15</v>
      </c>
      <c r="I52343">
        <v>12.7</v>
      </c>
      <c r="J52343">
        <v>29021</v>
      </c>
      <c r="K52343" t="s">
        <v>39683</v>
      </c>
      <c r="L52343" t="s">
        <v>39684</v>
      </c>
      <c r="O52343" t="s">
        <v>18</v>
      </c>
    </row>
    <row r="52344" spans="1:15" x14ac:dyDescent="0.3">
      <c r="A52344">
        <v>29021</v>
      </c>
      <c r="B52344">
        <v>200</v>
      </c>
      <c r="C52344">
        <v>12.45</v>
      </c>
      <c r="D52344">
        <v>0</v>
      </c>
      <c r="E52344" s="1">
        <v>45568.149973495369</v>
      </c>
      <c r="F52344">
        <v>35</v>
      </c>
      <c r="G52344">
        <v>200</v>
      </c>
      <c r="H52344" t="s">
        <v>176</v>
      </c>
      <c r="I52344">
        <v>12.4</v>
      </c>
      <c r="J52344">
        <v>29021</v>
      </c>
      <c r="K52344" t="s">
        <v>39683</v>
      </c>
      <c r="L52344" t="s">
        <v>39684</v>
      </c>
      <c r="O52344" t="s">
        <v>20</v>
      </c>
    </row>
    <row r="52345" spans="1:15" x14ac:dyDescent="0.3">
      <c r="A52345">
        <v>29022</v>
      </c>
      <c r="B52345">
        <v>30</v>
      </c>
      <c r="C52345">
        <v>12.86</v>
      </c>
      <c r="D52345">
        <v>0</v>
      </c>
      <c r="E52345" s="1">
        <v>45560.635752314818</v>
      </c>
      <c r="F52345">
        <v>76</v>
      </c>
      <c r="G52345">
        <v>30</v>
      </c>
      <c r="H52345" t="s">
        <v>15</v>
      </c>
      <c r="I52345">
        <v>12.7</v>
      </c>
      <c r="J52345">
        <v>29022</v>
      </c>
      <c r="K52345" t="s">
        <v>39685</v>
      </c>
      <c r="L52345" t="s">
        <v>39686</v>
      </c>
      <c r="O52345" t="s">
        <v>20</v>
      </c>
    </row>
    <row r="52346" spans="1:15" x14ac:dyDescent="0.3">
      <c r="A52346">
        <v>29022</v>
      </c>
      <c r="B52346">
        <v>70</v>
      </c>
      <c r="C52346">
        <v>12.45</v>
      </c>
      <c r="D52346">
        <v>0</v>
      </c>
      <c r="E52346" s="1">
        <v>45560.747245370374</v>
      </c>
      <c r="F52346">
        <v>84</v>
      </c>
      <c r="G52346">
        <v>70</v>
      </c>
      <c r="H52346" t="s">
        <v>21</v>
      </c>
      <c r="I52346">
        <v>12.4</v>
      </c>
      <c r="J52346">
        <v>29022</v>
      </c>
      <c r="K52346" t="s">
        <v>39685</v>
      </c>
      <c r="L52346" t="s">
        <v>39686</v>
      </c>
      <c r="O52346" t="s">
        <v>20</v>
      </c>
    </row>
    <row r="52347" spans="1:15" x14ac:dyDescent="0.3">
      <c r="A52347">
        <v>29023</v>
      </c>
      <c r="B52347">
        <v>20</v>
      </c>
      <c r="C52347">
        <v>12.8</v>
      </c>
      <c r="D52347">
        <v>0</v>
      </c>
      <c r="E52347" s="1">
        <v>45560.641590243053</v>
      </c>
      <c r="F52347">
        <v>70</v>
      </c>
      <c r="G52347">
        <v>20</v>
      </c>
      <c r="H52347" t="s">
        <v>37</v>
      </c>
      <c r="I52347">
        <v>12.7</v>
      </c>
      <c r="J52347">
        <v>29023</v>
      </c>
      <c r="K52347" t="s">
        <v>39687</v>
      </c>
      <c r="L52347" t="s">
        <v>39688</v>
      </c>
      <c r="O52347" t="s">
        <v>20</v>
      </c>
    </row>
    <row r="52348" spans="1:15" x14ac:dyDescent="0.3">
      <c r="A52348">
        <v>29023</v>
      </c>
      <c r="B52348">
        <v>25</v>
      </c>
      <c r="C52348">
        <v>12.99</v>
      </c>
      <c r="D52348">
        <v>0</v>
      </c>
      <c r="E52348" s="1">
        <v>45560.676979166667</v>
      </c>
      <c r="F52348">
        <v>89</v>
      </c>
      <c r="G52348">
        <v>25</v>
      </c>
      <c r="H52348" t="s">
        <v>37486</v>
      </c>
      <c r="I52348">
        <v>12.7</v>
      </c>
      <c r="J52348">
        <v>29023</v>
      </c>
      <c r="K52348" t="s">
        <v>39687</v>
      </c>
      <c r="L52348" t="s">
        <v>39688</v>
      </c>
      <c r="O52348" t="s">
        <v>20</v>
      </c>
    </row>
    <row r="52349" spans="1:15" x14ac:dyDescent="0.3">
      <c r="A52349">
        <v>29023</v>
      </c>
      <c r="B52349">
        <v>30</v>
      </c>
      <c r="C52349">
        <v>12.97</v>
      </c>
      <c r="D52349">
        <v>0</v>
      </c>
      <c r="E52349" s="1">
        <v>45560.68372685185</v>
      </c>
      <c r="F52349">
        <v>87</v>
      </c>
      <c r="G52349">
        <v>30</v>
      </c>
      <c r="H52349" t="s">
        <v>15</v>
      </c>
      <c r="I52349">
        <v>12.7</v>
      </c>
      <c r="J52349">
        <v>29023</v>
      </c>
      <c r="K52349" t="s">
        <v>39687</v>
      </c>
      <c r="L52349" t="s">
        <v>39688</v>
      </c>
      <c r="O52349" t="s">
        <v>20</v>
      </c>
    </row>
    <row r="52350" spans="1:15" x14ac:dyDescent="0.3">
      <c r="A52350">
        <v>29023</v>
      </c>
      <c r="B52350">
        <v>70</v>
      </c>
      <c r="C52350">
        <v>12.36</v>
      </c>
      <c r="D52350">
        <v>0</v>
      </c>
      <c r="E52350" s="1">
        <v>45561.394525462965</v>
      </c>
      <c r="F52350">
        <v>84</v>
      </c>
      <c r="G52350">
        <v>70</v>
      </c>
      <c r="H52350" t="s">
        <v>21</v>
      </c>
      <c r="I52350">
        <v>12.4</v>
      </c>
      <c r="J52350">
        <v>29023</v>
      </c>
      <c r="K52350" t="s">
        <v>39687</v>
      </c>
      <c r="L52350" t="s">
        <v>39688</v>
      </c>
      <c r="O52350" t="s">
        <v>18</v>
      </c>
    </row>
    <row r="52351" spans="1:15" x14ac:dyDescent="0.3">
      <c r="A52351">
        <v>29023</v>
      </c>
      <c r="B52351">
        <v>200</v>
      </c>
      <c r="C52351">
        <v>1272</v>
      </c>
      <c r="D52351">
        <v>0</v>
      </c>
      <c r="E52351" s="1">
        <v>45570.731401354169</v>
      </c>
      <c r="G52351">
        <v>200</v>
      </c>
      <c r="H52351" t="s">
        <v>176</v>
      </c>
      <c r="I52351">
        <v>12.4</v>
      </c>
      <c r="J52351">
        <v>29023</v>
      </c>
      <c r="K52351" t="s">
        <v>39687</v>
      </c>
      <c r="L52351" t="s">
        <v>39688</v>
      </c>
      <c r="O52351" t="s">
        <v>20</v>
      </c>
    </row>
    <row r="52352" spans="1:15" x14ac:dyDescent="0.3">
      <c r="A52352">
        <v>29024</v>
      </c>
      <c r="B52352">
        <v>25</v>
      </c>
      <c r="C52352">
        <v>12.6</v>
      </c>
      <c r="D52352">
        <v>0</v>
      </c>
      <c r="E52352" s="1">
        <v>45560.632719907408</v>
      </c>
      <c r="F52352">
        <v>50</v>
      </c>
      <c r="G52352">
        <v>25</v>
      </c>
      <c r="H52352" t="s">
        <v>37486</v>
      </c>
      <c r="I52352">
        <v>12.7</v>
      </c>
      <c r="J52352">
        <v>29024</v>
      </c>
      <c r="K52352" t="s">
        <v>39689</v>
      </c>
      <c r="L52352" t="s">
        <v>39690</v>
      </c>
      <c r="O52352" t="s">
        <v>18</v>
      </c>
    </row>
    <row r="52353" spans="1:15" x14ac:dyDescent="0.3">
      <c r="A52353">
        <v>29024</v>
      </c>
      <c r="B52353">
        <v>30</v>
      </c>
      <c r="C52353">
        <v>12.6</v>
      </c>
      <c r="D52353">
        <v>0</v>
      </c>
      <c r="E52353" s="1">
        <v>45560.636863425927</v>
      </c>
      <c r="F52353">
        <v>50</v>
      </c>
      <c r="G52353">
        <v>30</v>
      </c>
      <c r="H52353" t="s">
        <v>15</v>
      </c>
      <c r="I52353">
        <v>12.7</v>
      </c>
      <c r="J52353">
        <v>29024</v>
      </c>
      <c r="K52353" t="s">
        <v>39689</v>
      </c>
      <c r="L52353" t="s">
        <v>39690</v>
      </c>
      <c r="O52353" t="s">
        <v>18</v>
      </c>
    </row>
    <row r="52354" spans="1:15" x14ac:dyDescent="0.3">
      <c r="A52354">
        <v>29025</v>
      </c>
      <c r="B52354">
        <v>30</v>
      </c>
      <c r="C52354">
        <v>12.82</v>
      </c>
      <c r="D52354">
        <v>0</v>
      </c>
      <c r="E52354" s="1">
        <v>45560.637615740743</v>
      </c>
      <c r="F52354">
        <v>72</v>
      </c>
      <c r="G52354">
        <v>30</v>
      </c>
      <c r="H52354" t="s">
        <v>15</v>
      </c>
      <c r="I52354">
        <v>12.7</v>
      </c>
      <c r="J52354">
        <v>29025</v>
      </c>
      <c r="K52354" t="s">
        <v>39691</v>
      </c>
      <c r="L52354" t="s">
        <v>39692</v>
      </c>
      <c r="O52354" t="s">
        <v>20</v>
      </c>
    </row>
    <row r="52355" spans="1:15" x14ac:dyDescent="0.3">
      <c r="A52355">
        <v>29025</v>
      </c>
      <c r="B52355">
        <v>70</v>
      </c>
      <c r="C52355">
        <v>13.02</v>
      </c>
      <c r="D52355">
        <v>0</v>
      </c>
      <c r="E52355" s="1">
        <v>45560.697847222225</v>
      </c>
      <c r="F52355">
        <v>91</v>
      </c>
      <c r="G52355">
        <v>70</v>
      </c>
      <c r="H52355" t="s">
        <v>21</v>
      </c>
      <c r="I52355">
        <v>12.4</v>
      </c>
      <c r="J52355">
        <v>29025</v>
      </c>
      <c r="K52355" t="s">
        <v>39691</v>
      </c>
      <c r="L52355" t="s">
        <v>39692</v>
      </c>
      <c r="O52355" t="s">
        <v>20</v>
      </c>
    </row>
    <row r="52356" spans="1:15" x14ac:dyDescent="0.3">
      <c r="A52356">
        <v>29025</v>
      </c>
      <c r="B52356">
        <v>80</v>
      </c>
      <c r="C52356">
        <v>12.68</v>
      </c>
      <c r="D52356">
        <v>0</v>
      </c>
      <c r="E52356" s="1">
        <v>45563.76049390046</v>
      </c>
      <c r="F52356">
        <v>58</v>
      </c>
      <c r="G52356">
        <v>80</v>
      </c>
      <c r="H52356" t="s">
        <v>54</v>
      </c>
      <c r="I52356">
        <v>12.4</v>
      </c>
      <c r="J52356">
        <v>29025</v>
      </c>
      <c r="K52356" t="s">
        <v>39691</v>
      </c>
      <c r="L52356" t="s">
        <v>39692</v>
      </c>
      <c r="O52356" t="s">
        <v>20</v>
      </c>
    </row>
    <row r="52357" spans="1:15" x14ac:dyDescent="0.3">
      <c r="A52357">
        <v>29026</v>
      </c>
      <c r="B52357">
        <v>5</v>
      </c>
      <c r="C52357">
        <v>12.93</v>
      </c>
      <c r="D52357">
        <v>0</v>
      </c>
      <c r="E52357" s="1">
        <v>45555.69804398148</v>
      </c>
      <c r="F52357">
        <v>83</v>
      </c>
      <c r="G52357">
        <v>5</v>
      </c>
      <c r="H52357" t="s">
        <v>22</v>
      </c>
      <c r="I52357">
        <v>12.7</v>
      </c>
      <c r="J52357">
        <v>29026</v>
      </c>
      <c r="K52357" t="s">
        <v>39693</v>
      </c>
      <c r="L52357" t="s">
        <v>39694</v>
      </c>
      <c r="O52357" t="s">
        <v>20</v>
      </c>
    </row>
    <row r="52358" spans="1:15" x14ac:dyDescent="0.3">
      <c r="A52358">
        <v>29026</v>
      </c>
      <c r="B52358">
        <v>25</v>
      </c>
      <c r="C52358">
        <v>12.97</v>
      </c>
      <c r="D52358">
        <v>0</v>
      </c>
      <c r="E52358" s="1">
        <v>45560.618287037039</v>
      </c>
      <c r="F52358">
        <v>87</v>
      </c>
      <c r="G52358">
        <v>25</v>
      </c>
      <c r="H52358" t="s">
        <v>37486</v>
      </c>
      <c r="I52358">
        <v>12.7</v>
      </c>
      <c r="J52358">
        <v>29026</v>
      </c>
      <c r="K52358" t="s">
        <v>39693</v>
      </c>
      <c r="L52358" t="s">
        <v>39694</v>
      </c>
      <c r="O52358" t="s">
        <v>20</v>
      </c>
    </row>
    <row r="52359" spans="1:15" x14ac:dyDescent="0.3">
      <c r="A52359">
        <v>29026</v>
      </c>
      <c r="B52359">
        <v>30</v>
      </c>
      <c r="C52359">
        <v>12.91</v>
      </c>
      <c r="D52359">
        <v>0</v>
      </c>
      <c r="E52359" s="1">
        <v>45560.636041666665</v>
      </c>
      <c r="F52359">
        <v>81</v>
      </c>
      <c r="G52359">
        <v>30</v>
      </c>
      <c r="H52359" t="s">
        <v>15</v>
      </c>
      <c r="I52359">
        <v>12.7</v>
      </c>
      <c r="J52359">
        <v>29026</v>
      </c>
      <c r="K52359" t="s">
        <v>39693</v>
      </c>
      <c r="L52359" t="s">
        <v>39694</v>
      </c>
      <c r="O52359" t="s">
        <v>20</v>
      </c>
    </row>
    <row r="52360" spans="1:15" x14ac:dyDescent="0.3">
      <c r="A52360">
        <v>29026</v>
      </c>
      <c r="B52360">
        <v>70</v>
      </c>
      <c r="C52360">
        <v>12.26</v>
      </c>
      <c r="D52360">
        <v>0</v>
      </c>
      <c r="E52360" s="1">
        <v>45561.179745370369</v>
      </c>
      <c r="F52360">
        <v>83</v>
      </c>
      <c r="G52360">
        <v>70</v>
      </c>
      <c r="H52360" t="s">
        <v>21</v>
      </c>
      <c r="I52360">
        <v>12.4</v>
      </c>
      <c r="J52360">
        <v>29026</v>
      </c>
      <c r="K52360" t="s">
        <v>39693</v>
      </c>
      <c r="L52360" t="s">
        <v>39694</v>
      </c>
      <c r="O52360" t="s">
        <v>18</v>
      </c>
    </row>
    <row r="52361" spans="1:15" x14ac:dyDescent="0.3">
      <c r="A52361">
        <v>29027</v>
      </c>
      <c r="B52361">
        <v>30</v>
      </c>
      <c r="C52361">
        <v>12.88</v>
      </c>
      <c r="D52361">
        <v>0</v>
      </c>
      <c r="E52361" s="1">
        <v>45560.638287037036</v>
      </c>
      <c r="F52361">
        <v>78</v>
      </c>
      <c r="G52361">
        <v>30</v>
      </c>
      <c r="H52361" t="s">
        <v>15</v>
      </c>
      <c r="I52361">
        <v>12.7</v>
      </c>
      <c r="J52361">
        <v>29027</v>
      </c>
      <c r="K52361" t="s">
        <v>39695</v>
      </c>
      <c r="L52361" t="s">
        <v>39696</v>
      </c>
      <c r="O52361" t="s">
        <v>20</v>
      </c>
    </row>
    <row r="52362" spans="1:15" x14ac:dyDescent="0.3">
      <c r="A52362">
        <v>29027</v>
      </c>
      <c r="B52362">
        <v>70</v>
      </c>
      <c r="C52362">
        <v>12.32</v>
      </c>
      <c r="D52362">
        <v>0</v>
      </c>
      <c r="E52362" s="1">
        <v>45560.679201388892</v>
      </c>
      <c r="F52362">
        <v>84</v>
      </c>
      <c r="G52362">
        <v>70</v>
      </c>
      <c r="H52362" t="s">
        <v>21</v>
      </c>
      <c r="I52362">
        <v>12.4</v>
      </c>
      <c r="J52362">
        <v>29027</v>
      </c>
      <c r="K52362" t="s">
        <v>39695</v>
      </c>
      <c r="L52362" t="s">
        <v>39696</v>
      </c>
      <c r="O52362" t="s">
        <v>18</v>
      </c>
    </row>
    <row r="52363" spans="1:15" x14ac:dyDescent="0.3">
      <c r="A52363">
        <v>29027</v>
      </c>
      <c r="B52363">
        <v>80</v>
      </c>
      <c r="C52363">
        <v>12.63</v>
      </c>
      <c r="D52363">
        <v>0</v>
      </c>
      <c r="E52363" s="1">
        <v>45560.829289895832</v>
      </c>
      <c r="F52363">
        <v>53</v>
      </c>
      <c r="G52363">
        <v>80</v>
      </c>
      <c r="H52363" t="s">
        <v>54</v>
      </c>
      <c r="I52363">
        <v>12.4</v>
      </c>
      <c r="J52363">
        <v>29027</v>
      </c>
      <c r="K52363" t="s">
        <v>39695</v>
      </c>
      <c r="L52363" t="s">
        <v>39696</v>
      </c>
      <c r="O52363" t="s">
        <v>20</v>
      </c>
    </row>
    <row r="52364" spans="1:15" x14ac:dyDescent="0.3">
      <c r="A52364">
        <v>29028</v>
      </c>
      <c r="B52364">
        <v>5</v>
      </c>
      <c r="C52364">
        <v>12.94</v>
      </c>
      <c r="D52364">
        <v>0</v>
      </c>
      <c r="E52364" s="1">
        <v>45554.895277777781</v>
      </c>
      <c r="F52364">
        <v>84</v>
      </c>
      <c r="G52364">
        <v>5</v>
      </c>
      <c r="H52364" t="s">
        <v>22</v>
      </c>
      <c r="I52364">
        <v>12.7</v>
      </c>
      <c r="J52364">
        <v>29028</v>
      </c>
      <c r="K52364" t="s">
        <v>39697</v>
      </c>
      <c r="L52364" t="s">
        <v>39698</v>
      </c>
      <c r="O52364" t="s">
        <v>20</v>
      </c>
    </row>
    <row r="52365" spans="1:15" x14ac:dyDescent="0.3">
      <c r="A52365">
        <v>29028</v>
      </c>
      <c r="B52365">
        <v>25</v>
      </c>
      <c r="C52365">
        <v>12.97</v>
      </c>
      <c r="D52365">
        <v>0</v>
      </c>
      <c r="E52365" s="1">
        <v>45560.620717592596</v>
      </c>
      <c r="F52365">
        <v>87</v>
      </c>
      <c r="G52365">
        <v>25</v>
      </c>
      <c r="H52365" t="s">
        <v>37486</v>
      </c>
      <c r="I52365">
        <v>12.7</v>
      </c>
      <c r="J52365">
        <v>29028</v>
      </c>
      <c r="K52365" t="s">
        <v>39697</v>
      </c>
      <c r="L52365" t="s">
        <v>39698</v>
      </c>
      <c r="O52365" t="s">
        <v>20</v>
      </c>
    </row>
    <row r="52366" spans="1:15" x14ac:dyDescent="0.3">
      <c r="A52366">
        <v>29028</v>
      </c>
      <c r="B52366">
        <v>30</v>
      </c>
      <c r="C52366">
        <v>12.91</v>
      </c>
      <c r="D52366">
        <v>0</v>
      </c>
      <c r="E52366" s="1">
        <v>45560.637013888889</v>
      </c>
      <c r="F52366">
        <v>81</v>
      </c>
      <c r="G52366">
        <v>30</v>
      </c>
      <c r="H52366" t="s">
        <v>15</v>
      </c>
      <c r="I52366">
        <v>12.7</v>
      </c>
      <c r="J52366">
        <v>29028</v>
      </c>
      <c r="K52366" t="s">
        <v>39697</v>
      </c>
      <c r="L52366" t="s">
        <v>39698</v>
      </c>
      <c r="O52366" t="s">
        <v>20</v>
      </c>
    </row>
    <row r="52367" spans="1:15" x14ac:dyDescent="0.3">
      <c r="A52367">
        <v>29028</v>
      </c>
      <c r="B52367">
        <v>70</v>
      </c>
      <c r="C52367">
        <v>12.54</v>
      </c>
      <c r="D52367">
        <v>0</v>
      </c>
      <c r="E52367" s="1">
        <v>45561.38040509259</v>
      </c>
      <c r="F52367">
        <v>82</v>
      </c>
      <c r="G52367">
        <v>70</v>
      </c>
      <c r="H52367" t="s">
        <v>21</v>
      </c>
      <c r="I52367">
        <v>12.4</v>
      </c>
      <c r="J52367">
        <v>29028</v>
      </c>
      <c r="K52367" t="s">
        <v>39697</v>
      </c>
      <c r="L52367" t="s">
        <v>39698</v>
      </c>
      <c r="O52367" t="s">
        <v>20</v>
      </c>
    </row>
    <row r="52368" spans="1:15" x14ac:dyDescent="0.3">
      <c r="A52368">
        <v>29028</v>
      </c>
      <c r="B52368">
        <v>80</v>
      </c>
      <c r="C52368">
        <v>12.77</v>
      </c>
      <c r="D52368">
        <v>0</v>
      </c>
      <c r="E52368" s="1">
        <v>45579.795804317131</v>
      </c>
      <c r="F52368">
        <v>67</v>
      </c>
      <c r="G52368">
        <v>80</v>
      </c>
      <c r="H52368" t="s">
        <v>54</v>
      </c>
      <c r="I52368">
        <v>12.4</v>
      </c>
      <c r="J52368">
        <v>29028</v>
      </c>
      <c r="K52368" t="s">
        <v>39697</v>
      </c>
      <c r="L52368" t="s">
        <v>39698</v>
      </c>
      <c r="O52368" t="s">
        <v>20</v>
      </c>
    </row>
    <row r="52369" spans="1:15" x14ac:dyDescent="0.3">
      <c r="A52369">
        <v>29029</v>
      </c>
      <c r="B52369">
        <v>25</v>
      </c>
      <c r="C52369">
        <v>12.6</v>
      </c>
      <c r="D52369">
        <v>0</v>
      </c>
      <c r="E52369" s="1">
        <v>45560.635706018518</v>
      </c>
      <c r="F52369">
        <v>50</v>
      </c>
      <c r="G52369">
        <v>25</v>
      </c>
      <c r="H52369" t="s">
        <v>37486</v>
      </c>
      <c r="I52369">
        <v>12.7</v>
      </c>
      <c r="J52369">
        <v>29029</v>
      </c>
      <c r="K52369" t="s">
        <v>39699</v>
      </c>
      <c r="L52369" t="s">
        <v>39700</v>
      </c>
      <c r="O52369" t="s">
        <v>18</v>
      </c>
    </row>
    <row r="52370" spans="1:15" x14ac:dyDescent="0.3">
      <c r="A52370">
        <v>29029</v>
      </c>
      <c r="B52370">
        <v>30</v>
      </c>
      <c r="C52370">
        <v>12.6</v>
      </c>
      <c r="D52370">
        <v>0</v>
      </c>
      <c r="E52370" s="1">
        <v>45560.638738425929</v>
      </c>
      <c r="F52370">
        <v>50</v>
      </c>
      <c r="G52370">
        <v>30</v>
      </c>
      <c r="H52370" t="s">
        <v>15</v>
      </c>
      <c r="I52370">
        <v>12.7</v>
      </c>
      <c r="J52370">
        <v>29029</v>
      </c>
      <c r="K52370" t="s">
        <v>39699</v>
      </c>
      <c r="L52370" t="s">
        <v>39700</v>
      </c>
      <c r="O52370" t="s">
        <v>18</v>
      </c>
    </row>
    <row r="52371" spans="1:15" x14ac:dyDescent="0.3">
      <c r="A52371">
        <v>29031</v>
      </c>
      <c r="B52371">
        <v>20</v>
      </c>
      <c r="C52371">
        <v>12.8</v>
      </c>
      <c r="D52371">
        <v>0</v>
      </c>
      <c r="E52371" s="1">
        <v>45560.646213888889</v>
      </c>
      <c r="F52371">
        <v>70</v>
      </c>
      <c r="G52371">
        <v>20</v>
      </c>
      <c r="H52371" t="s">
        <v>37</v>
      </c>
      <c r="I52371">
        <v>12.7</v>
      </c>
      <c r="J52371">
        <v>29031</v>
      </c>
      <c r="K52371" t="s">
        <v>39701</v>
      </c>
      <c r="L52371" t="s">
        <v>39702</v>
      </c>
      <c r="O52371" t="s">
        <v>20</v>
      </c>
    </row>
    <row r="52372" spans="1:15" x14ac:dyDescent="0.3">
      <c r="A52372">
        <v>29031</v>
      </c>
      <c r="B52372">
        <v>70</v>
      </c>
      <c r="C52372">
        <v>12.5</v>
      </c>
      <c r="D52372">
        <v>0</v>
      </c>
      <c r="E52372" s="1">
        <v>45561.91615740741</v>
      </c>
      <c r="F52372">
        <v>80</v>
      </c>
      <c r="G52372">
        <v>70</v>
      </c>
      <c r="H52372" t="s">
        <v>21</v>
      </c>
      <c r="I52372">
        <v>12.4</v>
      </c>
      <c r="J52372">
        <v>29031</v>
      </c>
      <c r="K52372" t="s">
        <v>39701</v>
      </c>
      <c r="L52372" t="s">
        <v>39702</v>
      </c>
      <c r="O52372" t="s">
        <v>20</v>
      </c>
    </row>
    <row r="52373" spans="1:15" x14ac:dyDescent="0.3">
      <c r="A52373">
        <v>29031</v>
      </c>
      <c r="B52373">
        <v>70</v>
      </c>
      <c r="C52373">
        <v>12.46</v>
      </c>
      <c r="D52373">
        <v>0</v>
      </c>
      <c r="E52373" s="1">
        <v>45561.928599537037</v>
      </c>
      <c r="F52373">
        <v>77</v>
      </c>
      <c r="G52373">
        <v>70</v>
      </c>
      <c r="H52373" t="s">
        <v>21</v>
      </c>
      <c r="I52373">
        <v>12.4</v>
      </c>
      <c r="J52373">
        <v>29031</v>
      </c>
      <c r="K52373" t="s">
        <v>39701</v>
      </c>
      <c r="L52373" t="s">
        <v>39702</v>
      </c>
      <c r="O52373" t="s">
        <v>20</v>
      </c>
    </row>
    <row r="52374" spans="1:15" x14ac:dyDescent="0.3">
      <c r="A52374">
        <v>29031</v>
      </c>
      <c r="B52374">
        <v>200</v>
      </c>
      <c r="C52374">
        <v>12.47</v>
      </c>
      <c r="D52374">
        <v>0</v>
      </c>
      <c r="E52374" s="1">
        <v>45568.428709803244</v>
      </c>
      <c r="F52374">
        <v>37</v>
      </c>
      <c r="G52374">
        <v>200</v>
      </c>
      <c r="H52374" t="s">
        <v>176</v>
      </c>
      <c r="I52374">
        <v>12.4</v>
      </c>
      <c r="J52374">
        <v>29031</v>
      </c>
      <c r="K52374" t="s">
        <v>39701</v>
      </c>
      <c r="L52374" t="s">
        <v>39702</v>
      </c>
      <c r="O52374" t="s">
        <v>20</v>
      </c>
    </row>
    <row r="52375" spans="1:15" x14ac:dyDescent="0.3">
      <c r="A52375">
        <v>29032</v>
      </c>
      <c r="B52375">
        <v>25</v>
      </c>
      <c r="C52375">
        <v>12.6</v>
      </c>
      <c r="D52375">
        <v>0</v>
      </c>
      <c r="E52375" s="1">
        <v>45560.638402777775</v>
      </c>
      <c r="F52375">
        <v>50</v>
      </c>
      <c r="G52375">
        <v>25</v>
      </c>
      <c r="H52375" t="s">
        <v>37486</v>
      </c>
      <c r="I52375">
        <v>12.7</v>
      </c>
      <c r="J52375">
        <v>29032</v>
      </c>
      <c r="K52375" t="s">
        <v>39703</v>
      </c>
      <c r="L52375" t="s">
        <v>39704</v>
      </c>
      <c r="O52375" t="s">
        <v>18</v>
      </c>
    </row>
    <row r="52376" spans="1:15" x14ac:dyDescent="0.3">
      <c r="A52376">
        <v>29032</v>
      </c>
      <c r="B52376">
        <v>30</v>
      </c>
      <c r="C52376">
        <v>12.6</v>
      </c>
      <c r="D52376">
        <v>0</v>
      </c>
      <c r="E52376" s="1">
        <v>45560.641932870371</v>
      </c>
      <c r="F52376">
        <v>50</v>
      </c>
      <c r="G52376">
        <v>30</v>
      </c>
      <c r="H52376" t="s">
        <v>15</v>
      </c>
      <c r="I52376">
        <v>12.7</v>
      </c>
      <c r="J52376">
        <v>29032</v>
      </c>
      <c r="K52376" t="s">
        <v>39703</v>
      </c>
      <c r="L52376" t="s">
        <v>39704</v>
      </c>
      <c r="O52376" t="s">
        <v>18</v>
      </c>
    </row>
    <row r="52377" spans="1:15" x14ac:dyDescent="0.3">
      <c r="A52377">
        <v>29033</v>
      </c>
      <c r="B52377">
        <v>30</v>
      </c>
      <c r="C52377">
        <v>12.87</v>
      </c>
      <c r="D52377">
        <v>0</v>
      </c>
      <c r="E52377" s="1">
        <v>45560.643495370372</v>
      </c>
      <c r="F52377">
        <v>77</v>
      </c>
      <c r="G52377">
        <v>30</v>
      </c>
      <c r="H52377" t="s">
        <v>15</v>
      </c>
      <c r="I52377">
        <v>12.7</v>
      </c>
      <c r="J52377">
        <v>29033</v>
      </c>
      <c r="K52377" t="s">
        <v>39705</v>
      </c>
      <c r="L52377" t="s">
        <v>39706</v>
      </c>
      <c r="O52377" t="s">
        <v>20</v>
      </c>
    </row>
    <row r="52378" spans="1:15" x14ac:dyDescent="0.3">
      <c r="A52378">
        <v>29033</v>
      </c>
      <c r="B52378">
        <v>70</v>
      </c>
      <c r="C52378">
        <v>12.62</v>
      </c>
      <c r="D52378">
        <v>0</v>
      </c>
      <c r="E52378" s="1">
        <v>45560.711747685185</v>
      </c>
      <c r="F52378">
        <v>84</v>
      </c>
      <c r="G52378">
        <v>70</v>
      </c>
      <c r="H52378" t="s">
        <v>21</v>
      </c>
      <c r="I52378">
        <v>12.4</v>
      </c>
      <c r="J52378">
        <v>29033</v>
      </c>
      <c r="K52378" t="s">
        <v>39705</v>
      </c>
      <c r="L52378" t="s">
        <v>39706</v>
      </c>
      <c r="O52378" t="s">
        <v>20</v>
      </c>
    </row>
    <row r="52379" spans="1:15" x14ac:dyDescent="0.3">
      <c r="A52379">
        <v>29035</v>
      </c>
      <c r="B52379">
        <v>20</v>
      </c>
      <c r="C52379">
        <v>12.8</v>
      </c>
      <c r="D52379">
        <v>0</v>
      </c>
      <c r="E52379" s="1">
        <v>45560.649382754629</v>
      </c>
      <c r="F52379">
        <v>70</v>
      </c>
      <c r="G52379">
        <v>20</v>
      </c>
      <c r="H52379" t="s">
        <v>37</v>
      </c>
      <c r="I52379">
        <v>12.7</v>
      </c>
      <c r="J52379">
        <v>29035</v>
      </c>
      <c r="K52379" t="s">
        <v>39707</v>
      </c>
      <c r="L52379" t="s">
        <v>39708</v>
      </c>
      <c r="O52379" t="s">
        <v>20</v>
      </c>
    </row>
    <row r="52380" spans="1:15" x14ac:dyDescent="0.3">
      <c r="A52380">
        <v>29035</v>
      </c>
      <c r="B52380">
        <v>25</v>
      </c>
      <c r="C52380">
        <v>12.98</v>
      </c>
      <c r="D52380">
        <v>0</v>
      </c>
      <c r="E52380" s="1">
        <v>45560.684004629627</v>
      </c>
      <c r="F52380">
        <v>88</v>
      </c>
      <c r="G52380">
        <v>25</v>
      </c>
      <c r="H52380" t="s">
        <v>37486</v>
      </c>
      <c r="I52380">
        <v>12.7</v>
      </c>
      <c r="J52380">
        <v>29035</v>
      </c>
      <c r="K52380" t="s">
        <v>39707</v>
      </c>
      <c r="L52380" t="s">
        <v>39708</v>
      </c>
      <c r="O52380" t="s">
        <v>20</v>
      </c>
    </row>
    <row r="52381" spans="1:15" x14ac:dyDescent="0.3">
      <c r="A52381">
        <v>29035</v>
      </c>
      <c r="B52381">
        <v>30</v>
      </c>
      <c r="C52381">
        <v>12.96</v>
      </c>
      <c r="D52381">
        <v>0</v>
      </c>
      <c r="E52381" s="1">
        <v>45560.688564814816</v>
      </c>
      <c r="F52381">
        <v>86</v>
      </c>
      <c r="G52381">
        <v>30</v>
      </c>
      <c r="H52381" t="s">
        <v>15</v>
      </c>
      <c r="I52381">
        <v>12.7</v>
      </c>
      <c r="J52381">
        <v>29035</v>
      </c>
      <c r="K52381" t="s">
        <v>39707</v>
      </c>
      <c r="L52381" t="s">
        <v>39708</v>
      </c>
      <c r="O52381" t="s">
        <v>20</v>
      </c>
    </row>
    <row r="52382" spans="1:15" x14ac:dyDescent="0.3">
      <c r="A52382">
        <v>29035</v>
      </c>
      <c r="B52382">
        <v>70</v>
      </c>
      <c r="C52382">
        <v>12.5</v>
      </c>
      <c r="D52382">
        <v>0</v>
      </c>
      <c r="E52382" s="1">
        <v>45561.091412037036</v>
      </c>
      <c r="F52382">
        <v>91</v>
      </c>
      <c r="G52382">
        <v>70</v>
      </c>
      <c r="H52382" t="s">
        <v>21</v>
      </c>
      <c r="I52382">
        <v>12.4</v>
      </c>
      <c r="J52382">
        <v>29035</v>
      </c>
      <c r="K52382" t="s">
        <v>39707</v>
      </c>
      <c r="L52382" t="s">
        <v>39708</v>
      </c>
      <c r="O52382" t="s">
        <v>20</v>
      </c>
    </row>
    <row r="52383" spans="1:15" x14ac:dyDescent="0.3">
      <c r="A52383">
        <v>29036</v>
      </c>
      <c r="B52383">
        <v>5</v>
      </c>
      <c r="C52383">
        <v>12.97</v>
      </c>
      <c r="D52383">
        <v>0</v>
      </c>
      <c r="E52383" s="1">
        <v>45554.895162037035</v>
      </c>
      <c r="F52383">
        <v>87</v>
      </c>
      <c r="G52383">
        <v>5</v>
      </c>
      <c r="H52383" t="s">
        <v>22</v>
      </c>
      <c r="I52383">
        <v>12.7</v>
      </c>
      <c r="J52383">
        <v>29036</v>
      </c>
      <c r="K52383" t="s">
        <v>39709</v>
      </c>
      <c r="L52383" t="s">
        <v>39710</v>
      </c>
      <c r="O52383" t="s">
        <v>20</v>
      </c>
    </row>
    <row r="52384" spans="1:15" x14ac:dyDescent="0.3">
      <c r="A52384">
        <v>29036</v>
      </c>
      <c r="B52384">
        <v>25</v>
      </c>
      <c r="C52384">
        <v>12.97</v>
      </c>
      <c r="D52384">
        <v>0</v>
      </c>
      <c r="E52384" s="1">
        <v>45560.627754629626</v>
      </c>
      <c r="F52384">
        <v>87</v>
      </c>
      <c r="G52384">
        <v>25</v>
      </c>
      <c r="H52384" t="s">
        <v>37486</v>
      </c>
      <c r="I52384">
        <v>12.7</v>
      </c>
      <c r="J52384">
        <v>29036</v>
      </c>
      <c r="K52384" t="s">
        <v>39709</v>
      </c>
      <c r="L52384" t="s">
        <v>39710</v>
      </c>
      <c r="O52384" t="s">
        <v>20</v>
      </c>
    </row>
    <row r="52385" spans="1:15" x14ac:dyDescent="0.3">
      <c r="A52385">
        <v>29036</v>
      </c>
      <c r="B52385">
        <v>30</v>
      </c>
      <c r="C52385">
        <v>12.94</v>
      </c>
      <c r="D52385">
        <v>0</v>
      </c>
      <c r="E52385" s="1">
        <v>45560.642766203702</v>
      </c>
      <c r="F52385">
        <v>84</v>
      </c>
      <c r="G52385">
        <v>30</v>
      </c>
      <c r="H52385" t="s">
        <v>15</v>
      </c>
      <c r="I52385">
        <v>12.7</v>
      </c>
      <c r="J52385">
        <v>29036</v>
      </c>
      <c r="K52385" t="s">
        <v>39709</v>
      </c>
      <c r="L52385" t="s">
        <v>39710</v>
      </c>
      <c r="O52385" t="s">
        <v>20</v>
      </c>
    </row>
    <row r="52386" spans="1:15" x14ac:dyDescent="0.3">
      <c r="A52386">
        <v>29036</v>
      </c>
      <c r="B52386">
        <v>70</v>
      </c>
      <c r="C52386">
        <v>12.54</v>
      </c>
      <c r="D52386">
        <v>0</v>
      </c>
      <c r="E52386" s="1">
        <v>45561.196655092594</v>
      </c>
      <c r="F52386">
        <v>84</v>
      </c>
      <c r="G52386">
        <v>70</v>
      </c>
      <c r="H52386" t="s">
        <v>21</v>
      </c>
      <c r="I52386">
        <v>12.4</v>
      </c>
      <c r="J52386">
        <v>29036</v>
      </c>
      <c r="K52386" t="s">
        <v>39709</v>
      </c>
      <c r="L52386" t="s">
        <v>39710</v>
      </c>
      <c r="O52386" t="s">
        <v>20</v>
      </c>
    </row>
    <row r="52387" spans="1:15" x14ac:dyDescent="0.3">
      <c r="A52387">
        <v>29037</v>
      </c>
      <c r="B52387">
        <v>5</v>
      </c>
      <c r="C52387">
        <v>12.93</v>
      </c>
      <c r="D52387">
        <v>0</v>
      </c>
      <c r="E52387" s="1">
        <v>45554.89502314815</v>
      </c>
      <c r="F52387">
        <v>83</v>
      </c>
      <c r="G52387">
        <v>5</v>
      </c>
      <c r="H52387" t="s">
        <v>22</v>
      </c>
      <c r="I52387">
        <v>12.7</v>
      </c>
      <c r="J52387">
        <v>29037</v>
      </c>
      <c r="K52387" t="s">
        <v>39711</v>
      </c>
      <c r="L52387" t="s">
        <v>39712</v>
      </c>
      <c r="O52387" t="s">
        <v>20</v>
      </c>
    </row>
    <row r="52388" spans="1:15" x14ac:dyDescent="0.3">
      <c r="A52388">
        <v>29037</v>
      </c>
      <c r="B52388">
        <v>25</v>
      </c>
      <c r="C52388">
        <v>12.96</v>
      </c>
      <c r="D52388">
        <v>0</v>
      </c>
      <c r="E52388" s="1">
        <v>45560.630335648151</v>
      </c>
      <c r="F52388">
        <v>86</v>
      </c>
      <c r="G52388">
        <v>25</v>
      </c>
      <c r="H52388" t="s">
        <v>37486</v>
      </c>
      <c r="I52388">
        <v>12.7</v>
      </c>
      <c r="J52388">
        <v>29037</v>
      </c>
      <c r="K52388" t="s">
        <v>39711</v>
      </c>
      <c r="L52388" t="s">
        <v>39712</v>
      </c>
      <c r="O52388" t="s">
        <v>20</v>
      </c>
    </row>
    <row r="52389" spans="1:15" x14ac:dyDescent="0.3">
      <c r="A52389">
        <v>29037</v>
      </c>
      <c r="B52389">
        <v>30</v>
      </c>
      <c r="C52389">
        <v>12.92</v>
      </c>
      <c r="D52389">
        <v>0</v>
      </c>
      <c r="E52389" s="1">
        <v>45560.644108796296</v>
      </c>
      <c r="F52389">
        <v>82</v>
      </c>
      <c r="G52389">
        <v>30</v>
      </c>
      <c r="H52389" t="s">
        <v>15</v>
      </c>
      <c r="I52389">
        <v>12.7</v>
      </c>
      <c r="J52389">
        <v>29037</v>
      </c>
      <c r="K52389" t="s">
        <v>39711</v>
      </c>
      <c r="L52389" t="s">
        <v>39712</v>
      </c>
      <c r="O52389" t="s">
        <v>20</v>
      </c>
    </row>
    <row r="52390" spans="1:15" x14ac:dyDescent="0.3">
      <c r="A52390">
        <v>29037</v>
      </c>
      <c r="B52390">
        <v>70</v>
      </c>
      <c r="C52390">
        <v>12.38</v>
      </c>
      <c r="D52390">
        <v>0</v>
      </c>
      <c r="E52390" s="1">
        <v>45561.254571759258</v>
      </c>
      <c r="F52390">
        <v>85</v>
      </c>
      <c r="G52390">
        <v>70</v>
      </c>
      <c r="H52390" t="s">
        <v>21</v>
      </c>
      <c r="I52390">
        <v>12.4</v>
      </c>
      <c r="J52390">
        <v>29037</v>
      </c>
      <c r="K52390" t="s">
        <v>39711</v>
      </c>
      <c r="L52390" t="s">
        <v>39712</v>
      </c>
      <c r="O52390" t="s">
        <v>18</v>
      </c>
    </row>
    <row r="52391" spans="1:15" x14ac:dyDescent="0.3">
      <c r="A52391">
        <v>29038</v>
      </c>
      <c r="B52391">
        <v>30</v>
      </c>
      <c r="C52391">
        <v>12.85</v>
      </c>
      <c r="D52391">
        <v>0</v>
      </c>
      <c r="E52391" s="1">
        <v>45560.646724537037</v>
      </c>
      <c r="F52391">
        <v>75</v>
      </c>
      <c r="G52391">
        <v>30</v>
      </c>
      <c r="H52391" t="s">
        <v>15</v>
      </c>
      <c r="I52391">
        <v>12.7</v>
      </c>
      <c r="J52391">
        <v>29038</v>
      </c>
      <c r="K52391" t="s">
        <v>39713</v>
      </c>
      <c r="L52391" t="s">
        <v>39714</v>
      </c>
      <c r="O52391" t="s">
        <v>20</v>
      </c>
    </row>
    <row r="52392" spans="1:15" x14ac:dyDescent="0.3">
      <c r="A52392">
        <v>29038</v>
      </c>
      <c r="B52392">
        <v>70</v>
      </c>
      <c r="C52392">
        <v>12.93</v>
      </c>
      <c r="D52392">
        <v>0</v>
      </c>
      <c r="E52392" s="1">
        <v>45560.707951388889</v>
      </c>
      <c r="F52392">
        <v>84</v>
      </c>
      <c r="G52392">
        <v>70</v>
      </c>
      <c r="H52392" t="s">
        <v>21</v>
      </c>
      <c r="I52392">
        <v>12.4</v>
      </c>
      <c r="J52392">
        <v>29038</v>
      </c>
      <c r="K52392" t="s">
        <v>39713</v>
      </c>
      <c r="L52392" t="s">
        <v>39714</v>
      </c>
      <c r="O52392" t="s">
        <v>20</v>
      </c>
    </row>
    <row r="52393" spans="1:15" x14ac:dyDescent="0.3">
      <c r="A52393">
        <v>29039</v>
      </c>
      <c r="B52393">
        <v>30</v>
      </c>
      <c r="C52393">
        <v>12.87</v>
      </c>
      <c r="D52393">
        <v>0</v>
      </c>
      <c r="E52393" s="1">
        <v>45560.646168981482</v>
      </c>
      <c r="F52393">
        <v>77</v>
      </c>
      <c r="G52393">
        <v>30</v>
      </c>
      <c r="H52393" t="s">
        <v>15</v>
      </c>
      <c r="I52393">
        <v>12.7</v>
      </c>
      <c r="J52393">
        <v>29039</v>
      </c>
      <c r="K52393" t="s">
        <v>39715</v>
      </c>
      <c r="L52393" t="s">
        <v>39716</v>
      </c>
      <c r="O52393" t="s">
        <v>20</v>
      </c>
    </row>
    <row r="52394" spans="1:15" x14ac:dyDescent="0.3">
      <c r="A52394">
        <v>29039</v>
      </c>
      <c r="B52394">
        <v>70</v>
      </c>
      <c r="C52394">
        <v>12.73</v>
      </c>
      <c r="D52394">
        <v>0</v>
      </c>
      <c r="E52394" s="1">
        <v>45560.709270833337</v>
      </c>
      <c r="F52394">
        <v>86</v>
      </c>
      <c r="G52394">
        <v>70</v>
      </c>
      <c r="H52394" t="s">
        <v>21</v>
      </c>
      <c r="I52394">
        <v>12.4</v>
      </c>
      <c r="J52394">
        <v>29039</v>
      </c>
      <c r="K52394" t="s">
        <v>39715</v>
      </c>
      <c r="L52394" t="s">
        <v>39716</v>
      </c>
      <c r="O52394" t="s">
        <v>20</v>
      </c>
    </row>
    <row r="52395" spans="1:15" x14ac:dyDescent="0.3">
      <c r="A52395">
        <v>29040</v>
      </c>
      <c r="B52395">
        <v>25</v>
      </c>
      <c r="C52395">
        <v>12.6</v>
      </c>
      <c r="D52395">
        <v>0</v>
      </c>
      <c r="E52395" s="1">
        <v>45560.641018518516</v>
      </c>
      <c r="F52395">
        <v>50</v>
      </c>
      <c r="G52395">
        <v>25</v>
      </c>
      <c r="H52395" t="s">
        <v>37486</v>
      </c>
      <c r="I52395">
        <v>12.7</v>
      </c>
      <c r="J52395">
        <v>29040</v>
      </c>
      <c r="K52395" t="s">
        <v>39717</v>
      </c>
      <c r="L52395" t="s">
        <v>39718</v>
      </c>
      <c r="O52395" t="s">
        <v>18</v>
      </c>
    </row>
    <row r="52396" spans="1:15" x14ac:dyDescent="0.3">
      <c r="A52396">
        <v>29040</v>
      </c>
      <c r="B52396">
        <v>30</v>
      </c>
      <c r="C52396">
        <v>12.6</v>
      </c>
      <c r="D52396">
        <v>0</v>
      </c>
      <c r="E52396" s="1">
        <v>45560.64603009259</v>
      </c>
      <c r="F52396">
        <v>50</v>
      </c>
      <c r="G52396">
        <v>30</v>
      </c>
      <c r="H52396" t="s">
        <v>15</v>
      </c>
      <c r="I52396">
        <v>12.7</v>
      </c>
      <c r="J52396">
        <v>29040</v>
      </c>
      <c r="K52396" t="s">
        <v>39717</v>
      </c>
      <c r="L52396" t="s">
        <v>39718</v>
      </c>
      <c r="O52396" t="s">
        <v>18</v>
      </c>
    </row>
    <row r="52397" spans="1:15" x14ac:dyDescent="0.3">
      <c r="A52397">
        <v>29041</v>
      </c>
      <c r="B52397">
        <v>30</v>
      </c>
      <c r="C52397">
        <v>12.85</v>
      </c>
      <c r="D52397">
        <v>0</v>
      </c>
      <c r="E52397" s="1">
        <v>45560.650104166663</v>
      </c>
      <c r="F52397">
        <v>75</v>
      </c>
      <c r="G52397">
        <v>30</v>
      </c>
      <c r="H52397" t="s">
        <v>15</v>
      </c>
      <c r="I52397">
        <v>12.7</v>
      </c>
      <c r="J52397">
        <v>29041</v>
      </c>
      <c r="K52397" t="s">
        <v>39719</v>
      </c>
      <c r="L52397" t="s">
        <v>39720</v>
      </c>
      <c r="O52397" t="s">
        <v>20</v>
      </c>
    </row>
    <row r="52398" spans="1:15" x14ac:dyDescent="0.3">
      <c r="A52398">
        <v>29041</v>
      </c>
      <c r="B52398">
        <v>70</v>
      </c>
      <c r="C52398">
        <v>12.31</v>
      </c>
      <c r="D52398">
        <v>0</v>
      </c>
      <c r="E52398" s="1">
        <v>45560.701608796298</v>
      </c>
      <c r="F52398">
        <v>83</v>
      </c>
      <c r="G52398">
        <v>70</v>
      </c>
      <c r="H52398" t="s">
        <v>21</v>
      </c>
      <c r="I52398">
        <v>12.4</v>
      </c>
      <c r="J52398">
        <v>29041</v>
      </c>
      <c r="K52398" t="s">
        <v>39719</v>
      </c>
      <c r="L52398" t="s">
        <v>39720</v>
      </c>
      <c r="O52398" t="s">
        <v>18</v>
      </c>
    </row>
    <row r="52399" spans="1:15" x14ac:dyDescent="0.3">
      <c r="A52399">
        <v>29042</v>
      </c>
      <c r="B52399">
        <v>20</v>
      </c>
      <c r="C52399">
        <v>12.8</v>
      </c>
      <c r="D52399">
        <v>0</v>
      </c>
      <c r="E52399" s="1">
        <v>45560.654542094904</v>
      </c>
      <c r="F52399">
        <v>70</v>
      </c>
      <c r="G52399">
        <v>20</v>
      </c>
      <c r="H52399" t="s">
        <v>37</v>
      </c>
      <c r="I52399">
        <v>12.7</v>
      </c>
      <c r="J52399">
        <v>29042</v>
      </c>
      <c r="K52399" t="s">
        <v>39721</v>
      </c>
      <c r="L52399" t="s">
        <v>39722</v>
      </c>
      <c r="O52399" t="s">
        <v>20</v>
      </c>
    </row>
    <row r="52400" spans="1:15" x14ac:dyDescent="0.3">
      <c r="A52400">
        <v>29042</v>
      </c>
      <c r="B52400">
        <v>25</v>
      </c>
      <c r="C52400">
        <v>12.98</v>
      </c>
      <c r="D52400">
        <v>0</v>
      </c>
      <c r="E52400" s="1">
        <v>45560.689409722225</v>
      </c>
      <c r="F52400">
        <v>88</v>
      </c>
      <c r="G52400">
        <v>25</v>
      </c>
      <c r="H52400" t="s">
        <v>37486</v>
      </c>
      <c r="I52400">
        <v>12.7</v>
      </c>
      <c r="J52400">
        <v>29042</v>
      </c>
      <c r="K52400" t="s">
        <v>39721</v>
      </c>
      <c r="L52400" t="s">
        <v>39722</v>
      </c>
      <c r="O52400" t="s">
        <v>20</v>
      </c>
    </row>
    <row r="52401" spans="1:15" x14ac:dyDescent="0.3">
      <c r="A52401">
        <v>29042</v>
      </c>
      <c r="B52401">
        <v>30</v>
      </c>
      <c r="C52401">
        <v>12.95</v>
      </c>
      <c r="D52401">
        <v>0</v>
      </c>
      <c r="E52401" s="1">
        <v>45560.693472222221</v>
      </c>
      <c r="F52401">
        <v>85</v>
      </c>
      <c r="G52401">
        <v>30</v>
      </c>
      <c r="H52401" t="s">
        <v>15</v>
      </c>
      <c r="I52401">
        <v>12.7</v>
      </c>
      <c r="J52401">
        <v>29042</v>
      </c>
      <c r="K52401" t="s">
        <v>39721</v>
      </c>
      <c r="L52401" t="s">
        <v>39722</v>
      </c>
      <c r="O52401" t="s">
        <v>20</v>
      </c>
    </row>
    <row r="52402" spans="1:15" x14ac:dyDescent="0.3">
      <c r="A52402">
        <v>29042</v>
      </c>
      <c r="B52402">
        <v>70</v>
      </c>
      <c r="C52402">
        <v>12.66</v>
      </c>
      <c r="D52402">
        <v>0</v>
      </c>
      <c r="E52402" s="1">
        <v>45560.940567129626</v>
      </c>
      <c r="F52402">
        <v>96</v>
      </c>
      <c r="G52402">
        <v>70</v>
      </c>
      <c r="H52402" t="s">
        <v>21</v>
      </c>
      <c r="I52402">
        <v>12.4</v>
      </c>
      <c r="J52402">
        <v>29042</v>
      </c>
      <c r="K52402" t="s">
        <v>39721</v>
      </c>
      <c r="L52402" t="s">
        <v>39722</v>
      </c>
      <c r="O52402" t="s">
        <v>20</v>
      </c>
    </row>
    <row r="52403" spans="1:15" x14ac:dyDescent="0.3">
      <c r="A52403">
        <v>29042</v>
      </c>
      <c r="B52403">
        <v>80</v>
      </c>
      <c r="C52403">
        <v>12.7</v>
      </c>
      <c r="D52403">
        <v>0</v>
      </c>
      <c r="E52403" s="1">
        <v>45571.078190891203</v>
      </c>
      <c r="F52403">
        <v>60</v>
      </c>
      <c r="G52403">
        <v>80</v>
      </c>
      <c r="H52403" t="s">
        <v>54</v>
      </c>
      <c r="I52403">
        <v>12.4</v>
      </c>
      <c r="J52403">
        <v>29042</v>
      </c>
      <c r="K52403" t="s">
        <v>39721</v>
      </c>
      <c r="L52403" t="s">
        <v>39722</v>
      </c>
      <c r="O52403" t="s">
        <v>20</v>
      </c>
    </row>
    <row r="52404" spans="1:15" x14ac:dyDescent="0.3">
      <c r="A52404">
        <v>29043</v>
      </c>
      <c r="B52404">
        <v>5</v>
      </c>
      <c r="C52404">
        <v>12.92</v>
      </c>
      <c r="D52404">
        <v>0</v>
      </c>
      <c r="E52404" s="1">
        <v>45554.894699074073</v>
      </c>
      <c r="F52404">
        <v>82</v>
      </c>
      <c r="G52404">
        <v>5</v>
      </c>
      <c r="H52404" t="s">
        <v>22</v>
      </c>
      <c r="I52404">
        <v>12.7</v>
      </c>
      <c r="J52404">
        <v>29043</v>
      </c>
      <c r="K52404" t="s">
        <v>39723</v>
      </c>
      <c r="L52404" t="s">
        <v>39724</v>
      </c>
      <c r="O52404" t="s">
        <v>20</v>
      </c>
    </row>
    <row r="52405" spans="1:15" x14ac:dyDescent="0.3">
      <c r="A52405">
        <v>29043</v>
      </c>
      <c r="B52405">
        <v>25</v>
      </c>
      <c r="C52405">
        <v>12.94</v>
      </c>
      <c r="D52405">
        <v>0</v>
      </c>
      <c r="E52405" s="1">
        <v>45560.640625</v>
      </c>
      <c r="F52405">
        <v>84</v>
      </c>
      <c r="G52405">
        <v>25</v>
      </c>
      <c r="H52405" t="s">
        <v>37486</v>
      </c>
      <c r="I52405">
        <v>12.7</v>
      </c>
      <c r="J52405">
        <v>29043</v>
      </c>
      <c r="K52405" t="s">
        <v>39723</v>
      </c>
      <c r="L52405" t="s">
        <v>39724</v>
      </c>
      <c r="O52405" t="s">
        <v>20</v>
      </c>
    </row>
    <row r="52406" spans="1:15" x14ac:dyDescent="0.3">
      <c r="A52406">
        <v>29043</v>
      </c>
      <c r="B52406">
        <v>30</v>
      </c>
      <c r="C52406">
        <v>12.92</v>
      </c>
      <c r="D52406">
        <v>0</v>
      </c>
      <c r="E52406" s="1">
        <v>45560.65011574074</v>
      </c>
      <c r="F52406">
        <v>82</v>
      </c>
      <c r="G52406">
        <v>30</v>
      </c>
      <c r="H52406" t="s">
        <v>15</v>
      </c>
      <c r="I52406">
        <v>12.7</v>
      </c>
      <c r="J52406">
        <v>29043</v>
      </c>
      <c r="K52406" t="s">
        <v>39723</v>
      </c>
      <c r="L52406" t="s">
        <v>39724</v>
      </c>
      <c r="O52406" t="s">
        <v>20</v>
      </c>
    </row>
    <row r="52407" spans="1:15" x14ac:dyDescent="0.3">
      <c r="A52407">
        <v>29043</v>
      </c>
      <c r="B52407">
        <v>70</v>
      </c>
      <c r="C52407">
        <v>12.42</v>
      </c>
      <c r="D52407">
        <v>0</v>
      </c>
      <c r="E52407" s="1">
        <v>45561.389062499999</v>
      </c>
      <c r="F52407">
        <v>85</v>
      </c>
      <c r="G52407">
        <v>70</v>
      </c>
      <c r="H52407" t="s">
        <v>21</v>
      </c>
      <c r="I52407">
        <v>12.4</v>
      </c>
      <c r="J52407">
        <v>29043</v>
      </c>
      <c r="K52407" t="s">
        <v>39723</v>
      </c>
      <c r="L52407" t="s">
        <v>39724</v>
      </c>
      <c r="O52407" t="s">
        <v>20</v>
      </c>
    </row>
    <row r="52408" spans="1:15" x14ac:dyDescent="0.3">
      <c r="A52408">
        <v>29044</v>
      </c>
      <c r="B52408">
        <v>30</v>
      </c>
      <c r="C52408">
        <v>12.87</v>
      </c>
      <c r="D52408">
        <v>0</v>
      </c>
      <c r="E52408" s="1">
        <v>45560.654456018521</v>
      </c>
      <c r="F52408">
        <v>77</v>
      </c>
      <c r="G52408">
        <v>30</v>
      </c>
      <c r="H52408" t="s">
        <v>15</v>
      </c>
      <c r="I52408">
        <v>12.7</v>
      </c>
      <c r="J52408">
        <v>29044</v>
      </c>
      <c r="K52408" t="s">
        <v>39725</v>
      </c>
      <c r="L52408" t="s">
        <v>39726</v>
      </c>
      <c r="O52408" t="s">
        <v>20</v>
      </c>
    </row>
    <row r="52409" spans="1:15" x14ac:dyDescent="0.3">
      <c r="A52409">
        <v>29044</v>
      </c>
      <c r="B52409">
        <v>70</v>
      </c>
      <c r="C52409">
        <v>12.79</v>
      </c>
      <c r="D52409">
        <v>0</v>
      </c>
      <c r="E52409" s="1">
        <v>45560.727141203701</v>
      </c>
      <c r="F52409">
        <v>86</v>
      </c>
      <c r="G52409">
        <v>70</v>
      </c>
      <c r="H52409" t="s">
        <v>21</v>
      </c>
      <c r="I52409">
        <v>12.4</v>
      </c>
      <c r="J52409">
        <v>29044</v>
      </c>
      <c r="K52409" t="s">
        <v>39725</v>
      </c>
      <c r="L52409" t="s">
        <v>39726</v>
      </c>
      <c r="O52409" t="s">
        <v>20</v>
      </c>
    </row>
    <row r="52410" spans="1:15" x14ac:dyDescent="0.3">
      <c r="A52410">
        <v>29045</v>
      </c>
      <c r="B52410">
        <v>20</v>
      </c>
      <c r="C52410">
        <v>12.8</v>
      </c>
      <c r="D52410">
        <v>0</v>
      </c>
      <c r="E52410" s="1">
        <v>45560.659440891206</v>
      </c>
      <c r="F52410">
        <v>70</v>
      </c>
      <c r="G52410">
        <v>20</v>
      </c>
      <c r="H52410" t="s">
        <v>37</v>
      </c>
      <c r="I52410">
        <v>12.7</v>
      </c>
      <c r="J52410">
        <v>29045</v>
      </c>
      <c r="K52410" t="s">
        <v>39727</v>
      </c>
      <c r="L52410" t="s">
        <v>39728</v>
      </c>
      <c r="O52410" t="s">
        <v>20</v>
      </c>
    </row>
    <row r="52411" spans="1:15" x14ac:dyDescent="0.3">
      <c r="A52411">
        <v>29045</v>
      </c>
      <c r="B52411">
        <v>25</v>
      </c>
      <c r="C52411">
        <v>12.99</v>
      </c>
      <c r="D52411">
        <v>0</v>
      </c>
      <c r="E52411" s="1">
        <v>45560.692986111113</v>
      </c>
      <c r="F52411">
        <v>89</v>
      </c>
      <c r="G52411">
        <v>25</v>
      </c>
      <c r="H52411" t="s">
        <v>37486</v>
      </c>
      <c r="I52411">
        <v>12.7</v>
      </c>
      <c r="J52411">
        <v>29045</v>
      </c>
      <c r="K52411" t="s">
        <v>39727</v>
      </c>
      <c r="L52411" t="s">
        <v>39728</v>
      </c>
      <c r="O52411" t="s">
        <v>20</v>
      </c>
    </row>
    <row r="52412" spans="1:15" x14ac:dyDescent="0.3">
      <c r="A52412">
        <v>29045</v>
      </c>
      <c r="B52412">
        <v>30</v>
      </c>
      <c r="C52412">
        <v>12.96</v>
      </c>
      <c r="D52412">
        <v>0</v>
      </c>
      <c r="E52412" s="1">
        <v>45560.702048611114</v>
      </c>
      <c r="F52412">
        <v>86</v>
      </c>
      <c r="G52412">
        <v>30</v>
      </c>
      <c r="H52412" t="s">
        <v>15</v>
      </c>
      <c r="I52412">
        <v>12.7</v>
      </c>
      <c r="J52412">
        <v>29045</v>
      </c>
      <c r="K52412" t="s">
        <v>39727</v>
      </c>
      <c r="L52412" t="s">
        <v>39728</v>
      </c>
      <c r="O52412" t="s">
        <v>20</v>
      </c>
    </row>
    <row r="52413" spans="1:15" x14ac:dyDescent="0.3">
      <c r="A52413">
        <v>29045</v>
      </c>
      <c r="B52413">
        <v>70</v>
      </c>
      <c r="C52413">
        <v>12.26</v>
      </c>
      <c r="D52413">
        <v>0</v>
      </c>
      <c r="E52413" s="1">
        <v>45561.193599537037</v>
      </c>
      <c r="F52413">
        <v>83</v>
      </c>
      <c r="G52413">
        <v>70</v>
      </c>
      <c r="H52413" t="s">
        <v>21</v>
      </c>
      <c r="I52413">
        <v>12.4</v>
      </c>
      <c r="J52413">
        <v>29045</v>
      </c>
      <c r="K52413" t="s">
        <v>39727</v>
      </c>
      <c r="L52413" t="s">
        <v>39728</v>
      </c>
      <c r="O52413" t="s">
        <v>18</v>
      </c>
    </row>
    <row r="52414" spans="1:15" x14ac:dyDescent="0.3">
      <c r="A52414">
        <v>29046</v>
      </c>
      <c r="B52414">
        <v>30</v>
      </c>
      <c r="C52414">
        <v>12.87</v>
      </c>
      <c r="D52414">
        <v>0</v>
      </c>
      <c r="E52414" s="1">
        <v>45560.655995370369</v>
      </c>
      <c r="F52414">
        <v>77</v>
      </c>
      <c r="G52414">
        <v>30</v>
      </c>
      <c r="H52414" t="s">
        <v>15</v>
      </c>
      <c r="I52414">
        <v>12.7</v>
      </c>
      <c r="J52414">
        <v>29046</v>
      </c>
      <c r="K52414" t="s">
        <v>39729</v>
      </c>
      <c r="L52414" t="s">
        <v>39730</v>
      </c>
      <c r="O52414" t="s">
        <v>20</v>
      </c>
    </row>
    <row r="52415" spans="1:15" x14ac:dyDescent="0.3">
      <c r="A52415">
        <v>29046</v>
      </c>
      <c r="B52415">
        <v>70</v>
      </c>
      <c r="C52415">
        <v>12.66</v>
      </c>
      <c r="D52415">
        <v>0</v>
      </c>
      <c r="E52415" s="1">
        <v>45561.525543981479</v>
      </c>
      <c r="F52415">
        <v>95</v>
      </c>
      <c r="G52415">
        <v>70</v>
      </c>
      <c r="H52415" t="s">
        <v>21</v>
      </c>
      <c r="I52415">
        <v>12.4</v>
      </c>
      <c r="J52415">
        <v>29046</v>
      </c>
      <c r="K52415" t="s">
        <v>39729</v>
      </c>
      <c r="L52415" t="s">
        <v>39730</v>
      </c>
      <c r="O52415" t="s">
        <v>20</v>
      </c>
    </row>
    <row r="52416" spans="1:15" x14ac:dyDescent="0.3">
      <c r="A52416">
        <v>29047</v>
      </c>
      <c r="B52416">
        <v>5</v>
      </c>
      <c r="C52416">
        <v>12.94</v>
      </c>
      <c r="D52416">
        <v>0</v>
      </c>
      <c r="E52416" s="1">
        <v>45554.894212962965</v>
      </c>
      <c r="F52416">
        <v>84</v>
      </c>
      <c r="G52416">
        <v>5</v>
      </c>
      <c r="H52416" t="s">
        <v>22</v>
      </c>
      <c r="I52416">
        <v>12.7</v>
      </c>
      <c r="J52416">
        <v>29047</v>
      </c>
      <c r="K52416" t="s">
        <v>39731</v>
      </c>
      <c r="L52416" t="s">
        <v>39732</v>
      </c>
      <c r="O52416" t="s">
        <v>20</v>
      </c>
    </row>
    <row r="52417" spans="1:15" x14ac:dyDescent="0.3">
      <c r="A52417">
        <v>29047</v>
      </c>
      <c r="B52417">
        <v>25</v>
      </c>
      <c r="C52417">
        <v>12.96</v>
      </c>
      <c r="D52417">
        <v>0</v>
      </c>
      <c r="E52417" s="1">
        <v>45560.643819444442</v>
      </c>
      <c r="F52417">
        <v>86</v>
      </c>
      <c r="G52417">
        <v>25</v>
      </c>
      <c r="H52417" t="s">
        <v>37486</v>
      </c>
      <c r="I52417">
        <v>12.7</v>
      </c>
      <c r="J52417">
        <v>29047</v>
      </c>
      <c r="K52417" t="s">
        <v>39731</v>
      </c>
      <c r="L52417" t="s">
        <v>39732</v>
      </c>
      <c r="O52417" t="s">
        <v>20</v>
      </c>
    </row>
    <row r="52418" spans="1:15" x14ac:dyDescent="0.3">
      <c r="A52418">
        <v>29047</v>
      </c>
      <c r="B52418">
        <v>30</v>
      </c>
      <c r="C52418">
        <v>12.93</v>
      </c>
      <c r="D52418">
        <v>0</v>
      </c>
      <c r="E52418" s="1">
        <v>45560.653946759259</v>
      </c>
      <c r="F52418">
        <v>83</v>
      </c>
      <c r="G52418">
        <v>30</v>
      </c>
      <c r="H52418" t="s">
        <v>15</v>
      </c>
      <c r="I52418">
        <v>12.7</v>
      </c>
      <c r="J52418">
        <v>29047</v>
      </c>
      <c r="K52418" t="s">
        <v>39731</v>
      </c>
      <c r="L52418" t="s">
        <v>39732</v>
      </c>
      <c r="O52418" t="s">
        <v>20</v>
      </c>
    </row>
    <row r="52419" spans="1:15" x14ac:dyDescent="0.3">
      <c r="A52419">
        <v>29047</v>
      </c>
      <c r="B52419">
        <v>70</v>
      </c>
      <c r="C52419">
        <v>12.18</v>
      </c>
      <c r="D52419">
        <v>0</v>
      </c>
      <c r="E52419" s="1">
        <v>45561.477592592593</v>
      </c>
      <c r="F52419">
        <v>84</v>
      </c>
      <c r="G52419">
        <v>70</v>
      </c>
      <c r="H52419" t="s">
        <v>21</v>
      </c>
      <c r="I52419">
        <v>12.4</v>
      </c>
      <c r="J52419">
        <v>29047</v>
      </c>
      <c r="K52419" t="s">
        <v>39731</v>
      </c>
      <c r="L52419" t="s">
        <v>39732</v>
      </c>
      <c r="O52419" t="s">
        <v>18</v>
      </c>
    </row>
    <row r="52420" spans="1:15" x14ac:dyDescent="0.3">
      <c r="A52420">
        <v>29047</v>
      </c>
      <c r="B52420">
        <v>80</v>
      </c>
      <c r="C52420">
        <v>12.71</v>
      </c>
      <c r="D52420">
        <v>0</v>
      </c>
      <c r="E52420" s="1">
        <v>45564.445105324077</v>
      </c>
      <c r="F52420">
        <v>61</v>
      </c>
      <c r="G52420">
        <v>80</v>
      </c>
      <c r="H52420" t="s">
        <v>54</v>
      </c>
      <c r="I52420">
        <v>12.4</v>
      </c>
      <c r="J52420">
        <v>29047</v>
      </c>
      <c r="K52420" t="s">
        <v>39731</v>
      </c>
      <c r="L52420" t="s">
        <v>39732</v>
      </c>
      <c r="O52420" t="s">
        <v>20</v>
      </c>
    </row>
    <row r="52421" spans="1:15" x14ac:dyDescent="0.3">
      <c r="A52421">
        <v>29048</v>
      </c>
      <c r="B52421">
        <v>25</v>
      </c>
      <c r="C52421">
        <v>12.6</v>
      </c>
      <c r="D52421">
        <v>0</v>
      </c>
      <c r="E52421" s="1">
        <v>45560.653807870367</v>
      </c>
      <c r="F52421">
        <v>50</v>
      </c>
      <c r="G52421">
        <v>25</v>
      </c>
      <c r="H52421" t="s">
        <v>37486</v>
      </c>
      <c r="I52421">
        <v>12.7</v>
      </c>
      <c r="J52421">
        <v>29048</v>
      </c>
      <c r="K52421" t="s">
        <v>39733</v>
      </c>
      <c r="L52421" t="s">
        <v>39734</v>
      </c>
      <c r="O52421" t="s">
        <v>18</v>
      </c>
    </row>
    <row r="52422" spans="1:15" x14ac:dyDescent="0.3">
      <c r="A52422">
        <v>29048</v>
      </c>
      <c r="B52422">
        <v>30</v>
      </c>
      <c r="C52422">
        <v>12.6</v>
      </c>
      <c r="D52422">
        <v>0</v>
      </c>
      <c r="E52422" s="1">
        <v>45560.657060185185</v>
      </c>
      <c r="F52422">
        <v>50</v>
      </c>
      <c r="G52422">
        <v>30</v>
      </c>
      <c r="H52422" t="s">
        <v>15</v>
      </c>
      <c r="I52422">
        <v>12.7</v>
      </c>
      <c r="J52422">
        <v>29048</v>
      </c>
      <c r="K52422" t="s">
        <v>39733</v>
      </c>
      <c r="L52422" t="s">
        <v>39734</v>
      </c>
      <c r="O52422" t="s">
        <v>18</v>
      </c>
    </row>
    <row r="52423" spans="1:15" x14ac:dyDescent="0.3">
      <c r="A52423">
        <v>29049</v>
      </c>
      <c r="B52423">
        <v>80</v>
      </c>
      <c r="C52423">
        <v>12.58</v>
      </c>
      <c r="D52423">
        <v>0</v>
      </c>
      <c r="E52423" s="1">
        <v>45565.544316932872</v>
      </c>
      <c r="F52423">
        <v>30</v>
      </c>
      <c r="G52423">
        <v>80</v>
      </c>
      <c r="H52423" t="s">
        <v>54</v>
      </c>
      <c r="I52423">
        <v>12.4</v>
      </c>
      <c r="J52423">
        <v>29049</v>
      </c>
      <c r="K52423" t="s">
        <v>39735</v>
      </c>
      <c r="L52423" t="s">
        <v>39736</v>
      </c>
      <c r="O52423" t="s">
        <v>20</v>
      </c>
    </row>
    <row r="52424" spans="1:15" x14ac:dyDescent="0.3">
      <c r="A52424">
        <v>29051</v>
      </c>
      <c r="B52424">
        <v>20</v>
      </c>
      <c r="C52424">
        <v>12.8</v>
      </c>
      <c r="D52424">
        <v>0</v>
      </c>
      <c r="E52424" s="1">
        <v>45560.663883680558</v>
      </c>
      <c r="F52424">
        <v>70</v>
      </c>
      <c r="G52424">
        <v>20</v>
      </c>
      <c r="H52424" t="s">
        <v>37</v>
      </c>
      <c r="I52424">
        <v>12.7</v>
      </c>
      <c r="J52424">
        <v>29051</v>
      </c>
      <c r="K52424" t="s">
        <v>39737</v>
      </c>
      <c r="L52424" t="s">
        <v>39738</v>
      </c>
      <c r="O52424" t="s">
        <v>20</v>
      </c>
    </row>
    <row r="52425" spans="1:15" x14ac:dyDescent="0.3">
      <c r="A52425">
        <v>29051</v>
      </c>
      <c r="B52425">
        <v>25</v>
      </c>
      <c r="C52425">
        <v>12.99</v>
      </c>
      <c r="D52425">
        <v>0</v>
      </c>
      <c r="E52425" s="1">
        <v>45560.695254629631</v>
      </c>
      <c r="F52425">
        <v>89</v>
      </c>
      <c r="G52425">
        <v>25</v>
      </c>
      <c r="H52425" t="s">
        <v>37486</v>
      </c>
      <c r="I52425">
        <v>12.7</v>
      </c>
      <c r="J52425">
        <v>29051</v>
      </c>
      <c r="K52425" t="s">
        <v>39737</v>
      </c>
      <c r="L52425" t="s">
        <v>39738</v>
      </c>
      <c r="O52425" t="s">
        <v>20</v>
      </c>
    </row>
    <row r="52426" spans="1:15" x14ac:dyDescent="0.3">
      <c r="A52426">
        <v>29051</v>
      </c>
      <c r="B52426">
        <v>30</v>
      </c>
      <c r="C52426">
        <v>12.82</v>
      </c>
      <c r="D52426">
        <v>0</v>
      </c>
      <c r="E52426" s="1">
        <v>45560.785185185188</v>
      </c>
      <c r="F52426">
        <v>72</v>
      </c>
      <c r="G52426">
        <v>30</v>
      </c>
      <c r="H52426" t="s">
        <v>15</v>
      </c>
      <c r="I52426">
        <v>12.7</v>
      </c>
      <c r="J52426">
        <v>29051</v>
      </c>
      <c r="K52426" t="s">
        <v>39737</v>
      </c>
      <c r="L52426" t="s">
        <v>39738</v>
      </c>
      <c r="O52426" t="s">
        <v>20</v>
      </c>
    </row>
    <row r="52427" spans="1:15" x14ac:dyDescent="0.3">
      <c r="A52427">
        <v>29051</v>
      </c>
      <c r="B52427">
        <v>70</v>
      </c>
      <c r="C52427">
        <v>12.38</v>
      </c>
      <c r="D52427">
        <v>0</v>
      </c>
      <c r="E52427" s="1">
        <v>45561.109236111108</v>
      </c>
      <c r="F52427">
        <v>83</v>
      </c>
      <c r="G52427">
        <v>70</v>
      </c>
      <c r="H52427" t="s">
        <v>21</v>
      </c>
      <c r="I52427">
        <v>12.4</v>
      </c>
      <c r="J52427">
        <v>29051</v>
      </c>
      <c r="K52427" t="s">
        <v>39737</v>
      </c>
      <c r="L52427" t="s">
        <v>39738</v>
      </c>
      <c r="O52427" t="s">
        <v>18</v>
      </c>
    </row>
    <row r="52428" spans="1:15" x14ac:dyDescent="0.3">
      <c r="A52428">
        <v>29051</v>
      </c>
      <c r="B52428">
        <v>70</v>
      </c>
      <c r="C52428">
        <v>12.22</v>
      </c>
      <c r="D52428">
        <v>0</v>
      </c>
      <c r="E52428" s="1">
        <v>45562.584305555552</v>
      </c>
      <c r="F52428">
        <v>75</v>
      </c>
      <c r="G52428">
        <v>70</v>
      </c>
      <c r="H52428" t="s">
        <v>21</v>
      </c>
      <c r="I52428">
        <v>12.4</v>
      </c>
      <c r="J52428">
        <v>29051</v>
      </c>
      <c r="K52428" t="s">
        <v>39737</v>
      </c>
      <c r="L52428" t="s">
        <v>39738</v>
      </c>
      <c r="O52428" t="s">
        <v>18</v>
      </c>
    </row>
    <row r="52429" spans="1:15" x14ac:dyDescent="0.3">
      <c r="A52429">
        <v>29051</v>
      </c>
      <c r="B52429">
        <v>70</v>
      </c>
      <c r="C52429">
        <v>11.64</v>
      </c>
      <c r="D52429">
        <v>0</v>
      </c>
      <c r="E52429" s="1">
        <v>45563.756192129629</v>
      </c>
      <c r="F52429">
        <v>33</v>
      </c>
      <c r="G52429">
        <v>70</v>
      </c>
      <c r="H52429" t="s">
        <v>21</v>
      </c>
      <c r="I52429">
        <v>12.4</v>
      </c>
      <c r="J52429">
        <v>29051</v>
      </c>
      <c r="K52429" t="s">
        <v>39737</v>
      </c>
      <c r="L52429" t="s">
        <v>39738</v>
      </c>
      <c r="O52429" t="s">
        <v>18</v>
      </c>
    </row>
    <row r="52430" spans="1:15" x14ac:dyDescent="0.3">
      <c r="A52430">
        <v>29052</v>
      </c>
      <c r="B52430">
        <v>5</v>
      </c>
      <c r="C52430">
        <v>12.93</v>
      </c>
      <c r="D52430">
        <v>0</v>
      </c>
      <c r="E52430" s="1">
        <v>45554.894004629627</v>
      </c>
      <c r="F52430">
        <v>83</v>
      </c>
      <c r="G52430">
        <v>5</v>
      </c>
      <c r="H52430" t="s">
        <v>22</v>
      </c>
      <c r="I52430">
        <v>12.7</v>
      </c>
      <c r="J52430">
        <v>29052</v>
      </c>
      <c r="K52430" t="s">
        <v>39739</v>
      </c>
      <c r="L52430" t="s">
        <v>39740</v>
      </c>
      <c r="O52430" t="s">
        <v>20</v>
      </c>
    </row>
    <row r="52431" spans="1:15" x14ac:dyDescent="0.3">
      <c r="A52431">
        <v>29052</v>
      </c>
      <c r="B52431">
        <v>25</v>
      </c>
      <c r="C52431">
        <v>12.97</v>
      </c>
      <c r="D52431">
        <v>0</v>
      </c>
      <c r="E52431" s="1">
        <v>45560.649340277778</v>
      </c>
      <c r="F52431">
        <v>87</v>
      </c>
      <c r="G52431">
        <v>25</v>
      </c>
      <c r="H52431" t="s">
        <v>37486</v>
      </c>
      <c r="I52431">
        <v>12.7</v>
      </c>
      <c r="J52431">
        <v>29052</v>
      </c>
      <c r="K52431" t="s">
        <v>39739</v>
      </c>
      <c r="L52431" t="s">
        <v>39740</v>
      </c>
      <c r="O52431" t="s">
        <v>20</v>
      </c>
    </row>
    <row r="52432" spans="1:15" x14ac:dyDescent="0.3">
      <c r="A52432">
        <v>29052</v>
      </c>
      <c r="B52432">
        <v>30</v>
      </c>
      <c r="C52432">
        <v>12.95</v>
      </c>
      <c r="D52432">
        <v>0</v>
      </c>
      <c r="E52432" s="1">
        <v>45560.657118055555</v>
      </c>
      <c r="F52432">
        <v>85</v>
      </c>
      <c r="G52432">
        <v>30</v>
      </c>
      <c r="H52432" t="s">
        <v>15</v>
      </c>
      <c r="I52432">
        <v>12.7</v>
      </c>
      <c r="J52432">
        <v>29052</v>
      </c>
      <c r="K52432" t="s">
        <v>39739</v>
      </c>
      <c r="L52432" t="s">
        <v>39740</v>
      </c>
      <c r="O52432" t="s">
        <v>20</v>
      </c>
    </row>
    <row r="52433" spans="1:15" x14ac:dyDescent="0.3">
      <c r="A52433">
        <v>29052</v>
      </c>
      <c r="B52433">
        <v>70</v>
      </c>
      <c r="C52433">
        <v>12.34</v>
      </c>
      <c r="D52433">
        <v>0</v>
      </c>
      <c r="E52433" s="1">
        <v>45561.245706018519</v>
      </c>
      <c r="F52433">
        <v>82</v>
      </c>
      <c r="G52433">
        <v>70</v>
      </c>
      <c r="H52433" t="s">
        <v>21</v>
      </c>
      <c r="I52433">
        <v>12.4</v>
      </c>
      <c r="J52433">
        <v>29052</v>
      </c>
      <c r="K52433" t="s">
        <v>39739</v>
      </c>
      <c r="L52433" t="s">
        <v>39740</v>
      </c>
      <c r="O52433" t="s">
        <v>18</v>
      </c>
    </row>
    <row r="52434" spans="1:15" x14ac:dyDescent="0.3">
      <c r="A52434">
        <v>29052</v>
      </c>
      <c r="B52434">
        <v>70</v>
      </c>
      <c r="C52434">
        <v>12.38</v>
      </c>
      <c r="D52434">
        <v>0</v>
      </c>
      <c r="E52434" s="1">
        <v>45561.251701388886</v>
      </c>
      <c r="F52434">
        <v>79</v>
      </c>
      <c r="G52434">
        <v>70</v>
      </c>
      <c r="H52434" t="s">
        <v>21</v>
      </c>
      <c r="I52434">
        <v>12.4</v>
      </c>
      <c r="J52434">
        <v>29052</v>
      </c>
      <c r="K52434" t="s">
        <v>39739</v>
      </c>
      <c r="L52434" t="s">
        <v>39740</v>
      </c>
      <c r="O52434" t="s">
        <v>18</v>
      </c>
    </row>
    <row r="52435" spans="1:15" x14ac:dyDescent="0.3">
      <c r="A52435">
        <v>29053</v>
      </c>
      <c r="B52435">
        <v>30</v>
      </c>
      <c r="C52435">
        <v>12.84</v>
      </c>
      <c r="D52435">
        <v>0</v>
      </c>
      <c r="E52435" s="1">
        <v>45560.658946759257</v>
      </c>
      <c r="F52435">
        <v>74</v>
      </c>
      <c r="G52435">
        <v>30</v>
      </c>
      <c r="H52435" t="s">
        <v>15</v>
      </c>
      <c r="I52435">
        <v>12.7</v>
      </c>
      <c r="J52435">
        <v>29053</v>
      </c>
      <c r="K52435" t="s">
        <v>39741</v>
      </c>
      <c r="L52435" t="s">
        <v>39742</v>
      </c>
      <c r="O52435" t="s">
        <v>20</v>
      </c>
    </row>
    <row r="52436" spans="1:15" x14ac:dyDescent="0.3">
      <c r="A52436">
        <v>29053</v>
      </c>
      <c r="B52436">
        <v>70</v>
      </c>
      <c r="C52436">
        <v>12.59</v>
      </c>
      <c r="D52436">
        <v>0</v>
      </c>
      <c r="E52436" s="1">
        <v>45560.750567129631</v>
      </c>
      <c r="F52436">
        <v>84</v>
      </c>
      <c r="G52436">
        <v>70</v>
      </c>
      <c r="H52436" t="s">
        <v>21</v>
      </c>
      <c r="I52436">
        <v>12.4</v>
      </c>
      <c r="J52436">
        <v>29053</v>
      </c>
      <c r="K52436" t="s">
        <v>39741</v>
      </c>
      <c r="L52436" t="s">
        <v>39742</v>
      </c>
      <c r="O52436" t="s">
        <v>20</v>
      </c>
    </row>
    <row r="52437" spans="1:15" x14ac:dyDescent="0.3">
      <c r="A52437">
        <v>29054</v>
      </c>
      <c r="B52437">
        <v>25</v>
      </c>
      <c r="C52437">
        <v>12.6</v>
      </c>
      <c r="D52437">
        <v>0</v>
      </c>
      <c r="E52437" s="1">
        <v>45560.656493055554</v>
      </c>
      <c r="F52437">
        <v>50</v>
      </c>
      <c r="G52437">
        <v>25</v>
      </c>
      <c r="H52437" t="s">
        <v>37486</v>
      </c>
      <c r="I52437">
        <v>12.7</v>
      </c>
      <c r="J52437">
        <v>29054</v>
      </c>
      <c r="K52437" t="s">
        <v>39743</v>
      </c>
      <c r="L52437" t="s">
        <v>39744</v>
      </c>
      <c r="O52437" t="s">
        <v>18</v>
      </c>
    </row>
    <row r="52438" spans="1:15" x14ac:dyDescent="0.3">
      <c r="A52438">
        <v>29054</v>
      </c>
      <c r="B52438">
        <v>30</v>
      </c>
      <c r="C52438">
        <v>12.6</v>
      </c>
      <c r="D52438">
        <v>0</v>
      </c>
      <c r="E52438" s="1">
        <v>45560.659872685188</v>
      </c>
      <c r="F52438">
        <v>50</v>
      </c>
      <c r="G52438">
        <v>30</v>
      </c>
      <c r="H52438" t="s">
        <v>15</v>
      </c>
      <c r="I52438">
        <v>12.7</v>
      </c>
      <c r="J52438">
        <v>29054</v>
      </c>
      <c r="K52438" t="s">
        <v>39743</v>
      </c>
      <c r="L52438" t="s">
        <v>39744</v>
      </c>
      <c r="O52438" t="s">
        <v>18</v>
      </c>
    </row>
    <row r="52439" spans="1:15" x14ac:dyDescent="0.3">
      <c r="A52439">
        <v>29055</v>
      </c>
      <c r="B52439">
        <v>20</v>
      </c>
      <c r="C52439">
        <v>12.8</v>
      </c>
      <c r="D52439">
        <v>0</v>
      </c>
      <c r="E52439" s="1">
        <v>45560.666219247687</v>
      </c>
      <c r="F52439">
        <v>40</v>
      </c>
      <c r="G52439">
        <v>20</v>
      </c>
      <c r="H52439" t="s">
        <v>37</v>
      </c>
      <c r="I52439">
        <v>12.7</v>
      </c>
      <c r="J52439">
        <v>29055</v>
      </c>
      <c r="K52439" t="s">
        <v>39745</v>
      </c>
      <c r="L52439" t="s">
        <v>39746</v>
      </c>
      <c r="O52439" t="s">
        <v>20</v>
      </c>
    </row>
    <row r="52440" spans="1:15" x14ac:dyDescent="0.3">
      <c r="A52440">
        <v>29055</v>
      </c>
      <c r="B52440">
        <v>25</v>
      </c>
      <c r="C52440">
        <v>13.01</v>
      </c>
      <c r="D52440">
        <v>0</v>
      </c>
      <c r="E52440" s="1">
        <v>45560.698263888888</v>
      </c>
      <c r="F52440">
        <v>91</v>
      </c>
      <c r="G52440">
        <v>25</v>
      </c>
      <c r="H52440" t="s">
        <v>37486</v>
      </c>
      <c r="I52440">
        <v>12.7</v>
      </c>
      <c r="J52440">
        <v>29055</v>
      </c>
      <c r="K52440" t="s">
        <v>39745</v>
      </c>
      <c r="L52440" t="s">
        <v>39746</v>
      </c>
      <c r="O52440" t="s">
        <v>20</v>
      </c>
    </row>
    <row r="52441" spans="1:15" x14ac:dyDescent="0.3">
      <c r="A52441">
        <v>29055</v>
      </c>
      <c r="B52441">
        <v>30</v>
      </c>
      <c r="C52441">
        <v>12.99</v>
      </c>
      <c r="D52441">
        <v>0</v>
      </c>
      <c r="E52441" s="1">
        <v>45560.702939814815</v>
      </c>
      <c r="F52441">
        <v>89</v>
      </c>
      <c r="G52441">
        <v>30</v>
      </c>
      <c r="H52441" t="s">
        <v>15</v>
      </c>
      <c r="I52441">
        <v>12.7</v>
      </c>
      <c r="J52441">
        <v>29055</v>
      </c>
      <c r="K52441" t="s">
        <v>39745</v>
      </c>
      <c r="L52441" t="s">
        <v>39746</v>
      </c>
      <c r="O52441" t="s">
        <v>20</v>
      </c>
    </row>
    <row r="52442" spans="1:15" x14ac:dyDescent="0.3">
      <c r="A52442">
        <v>29055</v>
      </c>
      <c r="B52442">
        <v>70</v>
      </c>
      <c r="C52442">
        <v>12.92</v>
      </c>
      <c r="D52442">
        <v>0</v>
      </c>
      <c r="E52442" s="1">
        <v>45561.109560185185</v>
      </c>
      <c r="F52442">
        <v>96</v>
      </c>
      <c r="G52442">
        <v>70</v>
      </c>
      <c r="H52442" t="s">
        <v>21</v>
      </c>
      <c r="I52442">
        <v>12.4</v>
      </c>
      <c r="J52442">
        <v>29055</v>
      </c>
      <c r="K52442" t="s">
        <v>39745</v>
      </c>
      <c r="L52442" t="s">
        <v>39746</v>
      </c>
      <c r="O52442" t="s">
        <v>20</v>
      </c>
    </row>
    <row r="52443" spans="1:15" x14ac:dyDescent="0.3">
      <c r="A52443">
        <v>29056</v>
      </c>
      <c r="B52443">
        <v>20</v>
      </c>
      <c r="C52443">
        <v>12.8</v>
      </c>
      <c r="D52443">
        <v>0</v>
      </c>
      <c r="E52443" s="1">
        <v>45560.668460416666</v>
      </c>
      <c r="F52443">
        <v>70</v>
      </c>
      <c r="G52443">
        <v>20</v>
      </c>
      <c r="H52443" t="s">
        <v>37</v>
      </c>
      <c r="I52443">
        <v>12.7</v>
      </c>
      <c r="J52443">
        <v>29056</v>
      </c>
      <c r="K52443" t="s">
        <v>39747</v>
      </c>
      <c r="L52443" t="s">
        <v>39748</v>
      </c>
      <c r="O52443" t="s">
        <v>20</v>
      </c>
    </row>
    <row r="52444" spans="1:15" x14ac:dyDescent="0.3">
      <c r="A52444">
        <v>29056</v>
      </c>
      <c r="B52444">
        <v>25</v>
      </c>
      <c r="C52444">
        <v>12.95</v>
      </c>
      <c r="D52444">
        <v>0</v>
      </c>
      <c r="E52444" s="1">
        <v>45560.702025462961</v>
      </c>
      <c r="F52444">
        <v>85</v>
      </c>
      <c r="G52444">
        <v>25</v>
      </c>
      <c r="H52444" t="s">
        <v>37486</v>
      </c>
      <c r="I52444">
        <v>12.7</v>
      </c>
      <c r="J52444">
        <v>29056</v>
      </c>
      <c r="K52444" t="s">
        <v>39747</v>
      </c>
      <c r="L52444" t="s">
        <v>39748</v>
      </c>
      <c r="O52444" t="s">
        <v>20</v>
      </c>
    </row>
    <row r="52445" spans="1:15" x14ac:dyDescent="0.3">
      <c r="A52445">
        <v>29056</v>
      </c>
      <c r="B52445">
        <v>30</v>
      </c>
      <c r="C52445">
        <v>12.93</v>
      </c>
      <c r="D52445">
        <v>0</v>
      </c>
      <c r="E52445" s="1">
        <v>45560.708124999997</v>
      </c>
      <c r="F52445">
        <v>83</v>
      </c>
      <c r="G52445">
        <v>30</v>
      </c>
      <c r="H52445" t="s">
        <v>15</v>
      </c>
      <c r="I52445">
        <v>12.7</v>
      </c>
      <c r="J52445">
        <v>29056</v>
      </c>
      <c r="K52445" t="s">
        <v>39747</v>
      </c>
      <c r="L52445" t="s">
        <v>39748</v>
      </c>
      <c r="O52445" t="s">
        <v>20</v>
      </c>
    </row>
    <row r="52446" spans="1:15" x14ac:dyDescent="0.3">
      <c r="A52446">
        <v>29056</v>
      </c>
      <c r="B52446">
        <v>70</v>
      </c>
      <c r="C52446">
        <v>12.58</v>
      </c>
      <c r="D52446">
        <v>0</v>
      </c>
      <c r="E52446" s="1">
        <v>45561.121574074074</v>
      </c>
      <c r="F52446">
        <v>83</v>
      </c>
      <c r="G52446">
        <v>70</v>
      </c>
      <c r="H52446" t="s">
        <v>21</v>
      </c>
      <c r="I52446">
        <v>12.4</v>
      </c>
      <c r="J52446">
        <v>29056</v>
      </c>
      <c r="K52446" t="s">
        <v>39747</v>
      </c>
      <c r="L52446" t="s">
        <v>39748</v>
      </c>
      <c r="O52446" t="s">
        <v>20</v>
      </c>
    </row>
    <row r="52447" spans="1:15" x14ac:dyDescent="0.3">
      <c r="A52447">
        <v>29058</v>
      </c>
      <c r="B52447">
        <v>25</v>
      </c>
      <c r="C52447">
        <v>12.6</v>
      </c>
      <c r="D52447">
        <v>0</v>
      </c>
      <c r="E52447" s="1">
        <v>45560.661215277774</v>
      </c>
      <c r="F52447">
        <v>50</v>
      </c>
      <c r="G52447">
        <v>25</v>
      </c>
      <c r="H52447" t="s">
        <v>37486</v>
      </c>
      <c r="I52447">
        <v>12.7</v>
      </c>
      <c r="J52447">
        <v>29058</v>
      </c>
      <c r="K52447" t="s">
        <v>39749</v>
      </c>
      <c r="L52447" t="s">
        <v>39750</v>
      </c>
      <c r="O52447" t="s">
        <v>18</v>
      </c>
    </row>
    <row r="52448" spans="1:15" x14ac:dyDescent="0.3">
      <c r="A52448">
        <v>29058</v>
      </c>
      <c r="B52448">
        <v>30</v>
      </c>
      <c r="C52448">
        <v>12.6</v>
      </c>
      <c r="D52448">
        <v>0</v>
      </c>
      <c r="E52448" s="1">
        <v>45560.665625000001</v>
      </c>
      <c r="F52448">
        <v>50</v>
      </c>
      <c r="G52448">
        <v>30</v>
      </c>
      <c r="H52448" t="s">
        <v>15</v>
      </c>
      <c r="I52448">
        <v>12.7</v>
      </c>
      <c r="J52448">
        <v>29058</v>
      </c>
      <c r="K52448" t="s">
        <v>39749</v>
      </c>
      <c r="L52448" t="s">
        <v>39750</v>
      </c>
      <c r="O52448" t="s">
        <v>18</v>
      </c>
    </row>
    <row r="52449" spans="1:15" x14ac:dyDescent="0.3">
      <c r="A52449">
        <v>29059</v>
      </c>
      <c r="B52449">
        <v>25</v>
      </c>
      <c r="C52449">
        <v>12.6</v>
      </c>
      <c r="D52449">
        <v>0</v>
      </c>
      <c r="E52449" s="1">
        <v>45560.664548611108</v>
      </c>
      <c r="F52449">
        <v>50</v>
      </c>
      <c r="G52449">
        <v>25</v>
      </c>
      <c r="H52449" t="s">
        <v>37486</v>
      </c>
      <c r="I52449">
        <v>12.7</v>
      </c>
      <c r="J52449">
        <v>29059</v>
      </c>
      <c r="K52449" t="s">
        <v>39751</v>
      </c>
      <c r="L52449" t="s">
        <v>39752</v>
      </c>
      <c r="O52449" t="s">
        <v>18</v>
      </c>
    </row>
    <row r="52450" spans="1:15" x14ac:dyDescent="0.3">
      <c r="A52450">
        <v>29059</v>
      </c>
      <c r="B52450">
        <v>30</v>
      </c>
      <c r="C52450">
        <v>12.6</v>
      </c>
      <c r="D52450">
        <v>0</v>
      </c>
      <c r="E52450" s="1">
        <v>45560.667291666665</v>
      </c>
      <c r="F52450">
        <v>50</v>
      </c>
      <c r="G52450">
        <v>30</v>
      </c>
      <c r="H52450" t="s">
        <v>15</v>
      </c>
      <c r="I52450">
        <v>12.7</v>
      </c>
      <c r="J52450">
        <v>29059</v>
      </c>
      <c r="K52450" t="s">
        <v>39751</v>
      </c>
      <c r="L52450" t="s">
        <v>39752</v>
      </c>
      <c r="O52450" t="s">
        <v>18</v>
      </c>
    </row>
    <row r="52451" spans="1:15" x14ac:dyDescent="0.3">
      <c r="A52451">
        <v>29060</v>
      </c>
      <c r="B52451">
        <v>30</v>
      </c>
      <c r="C52451">
        <v>12.87</v>
      </c>
      <c r="D52451">
        <v>0</v>
      </c>
      <c r="E52451" s="1">
        <v>45560.668668981481</v>
      </c>
      <c r="F52451">
        <v>77</v>
      </c>
      <c r="G52451">
        <v>30</v>
      </c>
      <c r="H52451" t="s">
        <v>15</v>
      </c>
      <c r="I52451">
        <v>12.7</v>
      </c>
      <c r="J52451">
        <v>29060</v>
      </c>
      <c r="K52451" t="s">
        <v>39753</v>
      </c>
      <c r="L52451" t="s">
        <v>39754</v>
      </c>
      <c r="O52451" t="s">
        <v>20</v>
      </c>
    </row>
    <row r="52452" spans="1:15" x14ac:dyDescent="0.3">
      <c r="A52452">
        <v>29060</v>
      </c>
      <c r="B52452">
        <v>70</v>
      </c>
      <c r="C52452">
        <v>12.52</v>
      </c>
      <c r="D52452">
        <v>0</v>
      </c>
      <c r="E52452" s="1">
        <v>45560.747824074075</v>
      </c>
      <c r="F52452">
        <v>83</v>
      </c>
      <c r="G52452">
        <v>70</v>
      </c>
      <c r="H52452" t="s">
        <v>21</v>
      </c>
      <c r="I52452">
        <v>12.4</v>
      </c>
      <c r="J52452">
        <v>29060</v>
      </c>
      <c r="K52452" t="s">
        <v>39753</v>
      </c>
      <c r="L52452" t="s">
        <v>39754</v>
      </c>
      <c r="O52452" t="s">
        <v>20</v>
      </c>
    </row>
    <row r="52453" spans="1:15" x14ac:dyDescent="0.3">
      <c r="A52453">
        <v>29061</v>
      </c>
      <c r="B52453">
        <v>30</v>
      </c>
      <c r="C52453">
        <v>12.86</v>
      </c>
      <c r="D52453">
        <v>0</v>
      </c>
      <c r="E52453" s="1">
        <v>45560.671296296299</v>
      </c>
      <c r="F52453">
        <v>76</v>
      </c>
      <c r="G52453">
        <v>30</v>
      </c>
      <c r="H52453" t="s">
        <v>15</v>
      </c>
      <c r="I52453">
        <v>12.7</v>
      </c>
      <c r="J52453">
        <v>29061</v>
      </c>
      <c r="K52453" t="s">
        <v>39755</v>
      </c>
      <c r="L52453" t="s">
        <v>39756</v>
      </c>
      <c r="O52453" t="s">
        <v>20</v>
      </c>
    </row>
    <row r="52454" spans="1:15" x14ac:dyDescent="0.3">
      <c r="A52454">
        <v>29061</v>
      </c>
      <c r="B52454">
        <v>70</v>
      </c>
      <c r="C52454">
        <v>12.77</v>
      </c>
      <c r="D52454">
        <v>0</v>
      </c>
      <c r="E52454" s="1">
        <v>45560.72384259259</v>
      </c>
      <c r="F52454">
        <v>84</v>
      </c>
      <c r="G52454">
        <v>70</v>
      </c>
      <c r="H52454" t="s">
        <v>21</v>
      </c>
      <c r="I52454">
        <v>12.4</v>
      </c>
      <c r="J52454">
        <v>29061</v>
      </c>
      <c r="K52454" t="s">
        <v>39755</v>
      </c>
      <c r="L52454" t="s">
        <v>39756</v>
      </c>
      <c r="O52454" t="s">
        <v>20</v>
      </c>
    </row>
    <row r="52455" spans="1:15" x14ac:dyDescent="0.3">
      <c r="A52455">
        <v>29062</v>
      </c>
      <c r="B52455">
        <v>20</v>
      </c>
      <c r="C52455">
        <v>12.8</v>
      </c>
      <c r="D52455">
        <v>0</v>
      </c>
      <c r="E52455" s="1">
        <v>45560.67428028935</v>
      </c>
      <c r="F52455">
        <v>70</v>
      </c>
      <c r="G52455">
        <v>20</v>
      </c>
      <c r="H52455" t="s">
        <v>37</v>
      </c>
      <c r="I52455">
        <v>12.7</v>
      </c>
      <c r="J52455">
        <v>29062</v>
      </c>
      <c r="K52455" t="s">
        <v>39757</v>
      </c>
      <c r="L52455" t="s">
        <v>39758</v>
      </c>
      <c r="O52455" t="s">
        <v>20</v>
      </c>
    </row>
    <row r="52456" spans="1:15" x14ac:dyDescent="0.3">
      <c r="A52456">
        <v>29062</v>
      </c>
      <c r="B52456">
        <v>25</v>
      </c>
      <c r="C52456">
        <v>12.98</v>
      </c>
      <c r="D52456">
        <v>0</v>
      </c>
      <c r="E52456" s="1">
        <v>45560.704606481479</v>
      </c>
      <c r="F52456">
        <v>88</v>
      </c>
      <c r="G52456">
        <v>25</v>
      </c>
      <c r="H52456" t="s">
        <v>37486</v>
      </c>
      <c r="I52456">
        <v>12.7</v>
      </c>
      <c r="J52456">
        <v>29062</v>
      </c>
      <c r="K52456" t="s">
        <v>39757</v>
      </c>
      <c r="L52456" t="s">
        <v>39758</v>
      </c>
      <c r="O52456" t="s">
        <v>20</v>
      </c>
    </row>
    <row r="52457" spans="1:15" x14ac:dyDescent="0.3">
      <c r="A52457">
        <v>29062</v>
      </c>
      <c r="B52457">
        <v>30</v>
      </c>
      <c r="C52457">
        <v>12.96</v>
      </c>
      <c r="D52457">
        <v>0</v>
      </c>
      <c r="E52457" s="1">
        <v>45560.710844907408</v>
      </c>
      <c r="F52457">
        <v>86</v>
      </c>
      <c r="G52457">
        <v>30</v>
      </c>
      <c r="H52457" t="s">
        <v>15</v>
      </c>
      <c r="I52457">
        <v>12.7</v>
      </c>
      <c r="J52457">
        <v>29062</v>
      </c>
      <c r="K52457" t="s">
        <v>39757</v>
      </c>
      <c r="L52457" t="s">
        <v>39758</v>
      </c>
      <c r="O52457" t="s">
        <v>20</v>
      </c>
    </row>
    <row r="52458" spans="1:15" x14ac:dyDescent="0.3">
      <c r="A52458">
        <v>29062</v>
      </c>
      <c r="B52458">
        <v>70</v>
      </c>
      <c r="C52458">
        <v>12.46</v>
      </c>
      <c r="D52458">
        <v>0</v>
      </c>
      <c r="E52458" s="1">
        <v>45561.122511574074</v>
      </c>
      <c r="F52458">
        <v>88</v>
      </c>
      <c r="G52458">
        <v>70</v>
      </c>
      <c r="H52458" t="s">
        <v>21</v>
      </c>
      <c r="I52458">
        <v>12.4</v>
      </c>
      <c r="J52458">
        <v>29062</v>
      </c>
      <c r="K52458" t="s">
        <v>39757</v>
      </c>
      <c r="L52458" t="s">
        <v>39758</v>
      </c>
      <c r="O52458" t="s">
        <v>20</v>
      </c>
    </row>
    <row r="52459" spans="1:15" x14ac:dyDescent="0.3">
      <c r="A52459">
        <v>29062</v>
      </c>
      <c r="B52459">
        <v>70</v>
      </c>
      <c r="C52459">
        <v>12.46</v>
      </c>
      <c r="D52459">
        <v>0</v>
      </c>
      <c r="E52459" s="1">
        <v>45561.132638888892</v>
      </c>
      <c r="F52459">
        <v>85</v>
      </c>
      <c r="G52459">
        <v>70</v>
      </c>
      <c r="H52459" t="s">
        <v>21</v>
      </c>
      <c r="I52459">
        <v>12.4</v>
      </c>
      <c r="J52459">
        <v>29062</v>
      </c>
      <c r="K52459" t="s">
        <v>39757</v>
      </c>
      <c r="L52459" t="s">
        <v>39758</v>
      </c>
      <c r="O52459" t="s">
        <v>20</v>
      </c>
    </row>
    <row r="52460" spans="1:15" x14ac:dyDescent="0.3">
      <c r="A52460">
        <v>29063</v>
      </c>
      <c r="B52460">
        <v>20</v>
      </c>
      <c r="C52460">
        <v>12.8</v>
      </c>
      <c r="D52460">
        <v>0</v>
      </c>
      <c r="E52460" s="1">
        <v>45560.677174074073</v>
      </c>
      <c r="F52460">
        <v>70</v>
      </c>
      <c r="G52460">
        <v>20</v>
      </c>
      <c r="H52460" t="s">
        <v>37</v>
      </c>
      <c r="I52460">
        <v>12.7</v>
      </c>
      <c r="J52460">
        <v>29063</v>
      </c>
      <c r="K52460" t="s">
        <v>39759</v>
      </c>
      <c r="L52460" t="s">
        <v>39760</v>
      </c>
      <c r="O52460" t="s">
        <v>20</v>
      </c>
    </row>
    <row r="52461" spans="1:15" x14ac:dyDescent="0.3">
      <c r="A52461">
        <v>29063</v>
      </c>
      <c r="B52461">
        <v>25</v>
      </c>
      <c r="C52461">
        <v>13</v>
      </c>
      <c r="D52461">
        <v>0</v>
      </c>
      <c r="E52461" s="1">
        <v>45560.707430555558</v>
      </c>
      <c r="F52461">
        <v>90</v>
      </c>
      <c r="G52461">
        <v>25</v>
      </c>
      <c r="H52461" t="s">
        <v>37486</v>
      </c>
      <c r="I52461">
        <v>12.7</v>
      </c>
      <c r="J52461">
        <v>29063</v>
      </c>
      <c r="K52461" t="s">
        <v>39759</v>
      </c>
      <c r="L52461" t="s">
        <v>39760</v>
      </c>
      <c r="O52461" t="s">
        <v>20</v>
      </c>
    </row>
    <row r="52462" spans="1:15" x14ac:dyDescent="0.3">
      <c r="A52462">
        <v>29063</v>
      </c>
      <c r="B52462">
        <v>30</v>
      </c>
      <c r="C52462">
        <v>12.97</v>
      </c>
      <c r="D52462">
        <v>0</v>
      </c>
      <c r="E52462" s="1">
        <v>45560.714004629626</v>
      </c>
      <c r="F52462">
        <v>87</v>
      </c>
      <c r="G52462">
        <v>30</v>
      </c>
      <c r="H52462" t="s">
        <v>15</v>
      </c>
      <c r="I52462">
        <v>12.7</v>
      </c>
      <c r="J52462">
        <v>29063</v>
      </c>
      <c r="K52462" t="s">
        <v>39759</v>
      </c>
      <c r="L52462" t="s">
        <v>39760</v>
      </c>
      <c r="O52462" t="s">
        <v>20</v>
      </c>
    </row>
    <row r="52463" spans="1:15" x14ac:dyDescent="0.3">
      <c r="A52463">
        <v>29063</v>
      </c>
      <c r="B52463">
        <v>70</v>
      </c>
      <c r="C52463">
        <v>12.34</v>
      </c>
      <c r="D52463">
        <v>0</v>
      </c>
      <c r="E52463" s="1">
        <v>45561.326215277775</v>
      </c>
      <c r="F52463">
        <v>84</v>
      </c>
      <c r="G52463">
        <v>70</v>
      </c>
      <c r="H52463" t="s">
        <v>21</v>
      </c>
      <c r="I52463">
        <v>12.4</v>
      </c>
      <c r="J52463">
        <v>29063</v>
      </c>
      <c r="K52463" t="s">
        <v>39759</v>
      </c>
      <c r="L52463" t="s">
        <v>39760</v>
      </c>
      <c r="O52463" t="s">
        <v>18</v>
      </c>
    </row>
    <row r="52464" spans="1:15" x14ac:dyDescent="0.3">
      <c r="A52464">
        <v>29063</v>
      </c>
      <c r="B52464">
        <v>200</v>
      </c>
      <c r="C52464">
        <v>12.7</v>
      </c>
      <c r="D52464">
        <v>0</v>
      </c>
      <c r="E52464" s="1">
        <v>45580.047837650462</v>
      </c>
      <c r="F52464">
        <v>60</v>
      </c>
      <c r="G52464">
        <v>200</v>
      </c>
      <c r="H52464" t="s">
        <v>176</v>
      </c>
      <c r="I52464">
        <v>12.4</v>
      </c>
      <c r="J52464">
        <v>29063</v>
      </c>
      <c r="K52464" t="s">
        <v>39759</v>
      </c>
      <c r="L52464" t="s">
        <v>39760</v>
      </c>
      <c r="O52464" t="s">
        <v>20</v>
      </c>
    </row>
    <row r="52465" spans="1:15" x14ac:dyDescent="0.3">
      <c r="A52465">
        <v>29064</v>
      </c>
      <c r="B52465">
        <v>5</v>
      </c>
      <c r="C52465">
        <v>12.96</v>
      </c>
      <c r="D52465">
        <v>0</v>
      </c>
      <c r="E52465" s="1">
        <v>45554.893587962964</v>
      </c>
      <c r="F52465">
        <v>86</v>
      </c>
      <c r="G52465">
        <v>5</v>
      </c>
      <c r="H52465" t="s">
        <v>22</v>
      </c>
      <c r="I52465">
        <v>12.7</v>
      </c>
      <c r="J52465">
        <v>29064</v>
      </c>
      <c r="K52465" t="s">
        <v>39761</v>
      </c>
      <c r="L52465" t="s">
        <v>39762</v>
      </c>
      <c r="O52465" t="s">
        <v>20</v>
      </c>
    </row>
    <row r="52466" spans="1:15" x14ac:dyDescent="0.3">
      <c r="A52466">
        <v>29064</v>
      </c>
      <c r="B52466">
        <v>25</v>
      </c>
      <c r="C52466">
        <v>13.02</v>
      </c>
      <c r="D52466">
        <v>0</v>
      </c>
      <c r="E52466" s="1">
        <v>45560.663449074076</v>
      </c>
      <c r="F52466">
        <v>92</v>
      </c>
      <c r="G52466">
        <v>25</v>
      </c>
      <c r="H52466" t="s">
        <v>37486</v>
      </c>
      <c r="I52466">
        <v>12.7</v>
      </c>
      <c r="J52466">
        <v>29064</v>
      </c>
      <c r="K52466" t="s">
        <v>39761</v>
      </c>
      <c r="L52466" t="s">
        <v>39762</v>
      </c>
      <c r="O52466" t="s">
        <v>20</v>
      </c>
    </row>
    <row r="52467" spans="1:15" x14ac:dyDescent="0.3">
      <c r="A52467">
        <v>29064</v>
      </c>
      <c r="B52467">
        <v>30</v>
      </c>
      <c r="C52467">
        <v>12.99</v>
      </c>
      <c r="D52467">
        <v>0</v>
      </c>
      <c r="E52467" s="1">
        <v>45560.669976851852</v>
      </c>
      <c r="F52467">
        <v>89</v>
      </c>
      <c r="G52467">
        <v>30</v>
      </c>
      <c r="H52467" t="s">
        <v>15</v>
      </c>
      <c r="I52467">
        <v>12.7</v>
      </c>
      <c r="J52467">
        <v>29064</v>
      </c>
      <c r="K52467" t="s">
        <v>39761</v>
      </c>
      <c r="L52467" t="s">
        <v>39762</v>
      </c>
      <c r="O52467" t="s">
        <v>20</v>
      </c>
    </row>
    <row r="52468" spans="1:15" x14ac:dyDescent="0.3">
      <c r="A52468">
        <v>29064</v>
      </c>
      <c r="B52468">
        <v>70</v>
      </c>
      <c r="C52468">
        <v>12.46</v>
      </c>
      <c r="D52468">
        <v>0</v>
      </c>
      <c r="E52468" s="1">
        <v>45561.77138888889</v>
      </c>
      <c r="F52468">
        <v>83</v>
      </c>
      <c r="G52468">
        <v>70</v>
      </c>
      <c r="H52468" t="s">
        <v>21</v>
      </c>
      <c r="I52468">
        <v>12.4</v>
      </c>
      <c r="J52468">
        <v>29064</v>
      </c>
      <c r="K52468" t="s">
        <v>39761</v>
      </c>
      <c r="L52468" t="s">
        <v>39762</v>
      </c>
      <c r="O52468" t="s">
        <v>20</v>
      </c>
    </row>
    <row r="52469" spans="1:15" x14ac:dyDescent="0.3">
      <c r="A52469">
        <v>29064</v>
      </c>
      <c r="B52469">
        <v>80</v>
      </c>
      <c r="C52469">
        <v>12.79</v>
      </c>
      <c r="D52469">
        <v>0</v>
      </c>
      <c r="E52469" s="1">
        <v>45564.89738101852</v>
      </c>
      <c r="F52469">
        <v>69</v>
      </c>
      <c r="G52469">
        <v>80</v>
      </c>
      <c r="H52469" t="s">
        <v>54</v>
      </c>
      <c r="I52469">
        <v>12.4</v>
      </c>
      <c r="J52469">
        <v>29064</v>
      </c>
      <c r="K52469" t="s">
        <v>39761</v>
      </c>
      <c r="L52469" t="s">
        <v>39762</v>
      </c>
      <c r="O52469" t="s">
        <v>20</v>
      </c>
    </row>
    <row r="52470" spans="1:15" x14ac:dyDescent="0.3">
      <c r="A52470">
        <v>29065</v>
      </c>
      <c r="B52470">
        <v>25</v>
      </c>
      <c r="C52470">
        <v>12.6</v>
      </c>
      <c r="D52470">
        <v>0</v>
      </c>
      <c r="E52470" s="1">
        <v>45560.667986111112</v>
      </c>
      <c r="F52470">
        <v>50</v>
      </c>
      <c r="G52470">
        <v>25</v>
      </c>
      <c r="H52470" t="s">
        <v>37486</v>
      </c>
      <c r="I52470">
        <v>12.7</v>
      </c>
      <c r="J52470">
        <v>29065</v>
      </c>
      <c r="K52470" t="s">
        <v>39763</v>
      </c>
      <c r="L52470" t="s">
        <v>39764</v>
      </c>
      <c r="O52470" t="s">
        <v>18</v>
      </c>
    </row>
    <row r="52471" spans="1:15" x14ac:dyDescent="0.3">
      <c r="A52471">
        <v>29065</v>
      </c>
      <c r="B52471">
        <v>30</v>
      </c>
      <c r="C52471">
        <v>12.6</v>
      </c>
      <c r="D52471">
        <v>0</v>
      </c>
      <c r="E52471" s="1">
        <v>45560.672152777777</v>
      </c>
      <c r="F52471">
        <v>50</v>
      </c>
      <c r="G52471">
        <v>30</v>
      </c>
      <c r="H52471" t="s">
        <v>15</v>
      </c>
      <c r="I52471">
        <v>12.7</v>
      </c>
      <c r="J52471">
        <v>29065</v>
      </c>
      <c r="K52471" t="s">
        <v>39763</v>
      </c>
      <c r="L52471" t="s">
        <v>39764</v>
      </c>
      <c r="O52471" t="s">
        <v>18</v>
      </c>
    </row>
    <row r="52472" spans="1:15" x14ac:dyDescent="0.3">
      <c r="A52472">
        <v>29067</v>
      </c>
      <c r="B52472">
        <v>20</v>
      </c>
      <c r="C52472">
        <v>12.8</v>
      </c>
      <c r="D52472">
        <v>0</v>
      </c>
      <c r="E52472" s="1">
        <v>45560.679961805552</v>
      </c>
      <c r="F52472">
        <v>70</v>
      </c>
      <c r="G52472">
        <v>20</v>
      </c>
      <c r="H52472" t="s">
        <v>37</v>
      </c>
      <c r="I52472">
        <v>12.7</v>
      </c>
      <c r="J52472">
        <v>29067</v>
      </c>
      <c r="K52472" t="s">
        <v>39765</v>
      </c>
      <c r="L52472" t="s">
        <v>39766</v>
      </c>
      <c r="O52472" t="s">
        <v>20</v>
      </c>
    </row>
    <row r="52473" spans="1:15" x14ac:dyDescent="0.3">
      <c r="A52473">
        <v>29067</v>
      </c>
      <c r="B52473">
        <v>25</v>
      </c>
      <c r="C52473">
        <v>13</v>
      </c>
      <c r="D52473">
        <v>0</v>
      </c>
      <c r="E52473" s="1">
        <v>45560.709351851852</v>
      </c>
      <c r="F52473">
        <v>90</v>
      </c>
      <c r="G52473">
        <v>25</v>
      </c>
      <c r="H52473" t="s">
        <v>37486</v>
      </c>
      <c r="I52473">
        <v>12.7</v>
      </c>
      <c r="J52473">
        <v>29067</v>
      </c>
      <c r="K52473" t="s">
        <v>39765</v>
      </c>
      <c r="L52473" t="s">
        <v>39766</v>
      </c>
      <c r="O52473" t="s">
        <v>20</v>
      </c>
    </row>
    <row r="52474" spans="1:15" x14ac:dyDescent="0.3">
      <c r="A52474">
        <v>29067</v>
      </c>
      <c r="B52474">
        <v>30</v>
      </c>
      <c r="C52474">
        <v>12.96</v>
      </c>
      <c r="D52474">
        <v>0</v>
      </c>
      <c r="E52474" s="1">
        <v>45560.714999999997</v>
      </c>
      <c r="F52474">
        <v>86</v>
      </c>
      <c r="G52474">
        <v>30</v>
      </c>
      <c r="H52474" t="s">
        <v>15</v>
      </c>
      <c r="I52474">
        <v>12.7</v>
      </c>
      <c r="J52474">
        <v>29067</v>
      </c>
      <c r="K52474" t="s">
        <v>39765</v>
      </c>
      <c r="L52474" t="s">
        <v>39766</v>
      </c>
      <c r="O52474" t="s">
        <v>20</v>
      </c>
    </row>
    <row r="52475" spans="1:15" x14ac:dyDescent="0.3">
      <c r="A52475">
        <v>29067</v>
      </c>
      <c r="B52475">
        <v>70</v>
      </c>
      <c r="C52475">
        <v>12.42</v>
      </c>
      <c r="D52475">
        <v>0</v>
      </c>
      <c r="E52475" s="1">
        <v>45561.401574074072</v>
      </c>
      <c r="F52475">
        <v>86</v>
      </c>
      <c r="G52475">
        <v>70</v>
      </c>
      <c r="H52475" t="s">
        <v>21</v>
      </c>
      <c r="I52475">
        <v>12.4</v>
      </c>
      <c r="J52475">
        <v>29067</v>
      </c>
      <c r="K52475" t="s">
        <v>39765</v>
      </c>
      <c r="L52475" t="s">
        <v>39766</v>
      </c>
      <c r="O52475" t="s">
        <v>20</v>
      </c>
    </row>
    <row r="52476" spans="1:15" x14ac:dyDescent="0.3">
      <c r="A52476">
        <v>29068</v>
      </c>
      <c r="B52476">
        <v>25</v>
      </c>
      <c r="C52476">
        <v>12.6</v>
      </c>
      <c r="D52476">
        <v>0</v>
      </c>
      <c r="E52476" s="1">
        <v>45560.671458333331</v>
      </c>
      <c r="F52476">
        <v>50</v>
      </c>
      <c r="G52476">
        <v>25</v>
      </c>
      <c r="H52476" t="s">
        <v>37486</v>
      </c>
      <c r="I52476">
        <v>12.7</v>
      </c>
      <c r="J52476">
        <v>29068</v>
      </c>
      <c r="K52476" t="s">
        <v>39767</v>
      </c>
      <c r="L52476" t="s">
        <v>39768</v>
      </c>
      <c r="O52476" t="s">
        <v>18</v>
      </c>
    </row>
    <row r="52477" spans="1:15" x14ac:dyDescent="0.3">
      <c r="A52477">
        <v>29068</v>
      </c>
      <c r="B52477">
        <v>30</v>
      </c>
      <c r="C52477">
        <v>12.6</v>
      </c>
      <c r="D52477">
        <v>0</v>
      </c>
      <c r="E52477" s="1">
        <v>45560.675057870372</v>
      </c>
      <c r="F52477">
        <v>50</v>
      </c>
      <c r="G52477">
        <v>30</v>
      </c>
      <c r="H52477" t="s">
        <v>15</v>
      </c>
      <c r="I52477">
        <v>12.7</v>
      </c>
      <c r="J52477">
        <v>29068</v>
      </c>
      <c r="K52477" t="s">
        <v>39767</v>
      </c>
      <c r="L52477" t="s">
        <v>39768</v>
      </c>
      <c r="O52477" t="s">
        <v>18</v>
      </c>
    </row>
    <row r="52478" spans="1:15" x14ac:dyDescent="0.3">
      <c r="A52478">
        <v>29069</v>
      </c>
      <c r="B52478">
        <v>30</v>
      </c>
      <c r="C52478">
        <v>12.85</v>
      </c>
      <c r="D52478">
        <v>0</v>
      </c>
      <c r="E52478" s="1">
        <v>45560.67628472222</v>
      </c>
      <c r="F52478">
        <v>75</v>
      </c>
      <c r="G52478">
        <v>30</v>
      </c>
      <c r="H52478" t="s">
        <v>15</v>
      </c>
      <c r="I52478">
        <v>12.7</v>
      </c>
      <c r="J52478">
        <v>29069</v>
      </c>
      <c r="K52478" t="s">
        <v>39769</v>
      </c>
      <c r="L52478" t="s">
        <v>39770</v>
      </c>
      <c r="O52478" t="s">
        <v>20</v>
      </c>
    </row>
    <row r="52479" spans="1:15" x14ac:dyDescent="0.3">
      <c r="A52479">
        <v>29069</v>
      </c>
      <c r="B52479">
        <v>70</v>
      </c>
      <c r="C52479">
        <v>12.74</v>
      </c>
      <c r="D52479">
        <v>0</v>
      </c>
      <c r="E52479" s="1">
        <v>45560.835347222222</v>
      </c>
      <c r="F52479">
        <v>87</v>
      </c>
      <c r="G52479">
        <v>70</v>
      </c>
      <c r="H52479" t="s">
        <v>21</v>
      </c>
      <c r="I52479">
        <v>12.4</v>
      </c>
      <c r="J52479">
        <v>29069</v>
      </c>
      <c r="K52479" t="s">
        <v>39769</v>
      </c>
      <c r="L52479" t="s">
        <v>39770</v>
      </c>
      <c r="O52479" t="s">
        <v>20</v>
      </c>
    </row>
    <row r="52480" spans="1:15" x14ac:dyDescent="0.3">
      <c r="A52480">
        <v>29070</v>
      </c>
      <c r="B52480">
        <v>20</v>
      </c>
      <c r="C52480">
        <v>12.8</v>
      </c>
      <c r="D52480">
        <v>0</v>
      </c>
      <c r="E52480" s="1">
        <v>45560.683613541667</v>
      </c>
      <c r="F52480">
        <v>70</v>
      </c>
      <c r="G52480">
        <v>20</v>
      </c>
      <c r="H52480" t="s">
        <v>37</v>
      </c>
      <c r="I52480">
        <v>12.7</v>
      </c>
      <c r="J52480">
        <v>29070</v>
      </c>
      <c r="K52480" t="s">
        <v>39771</v>
      </c>
      <c r="L52480" t="s">
        <v>39772</v>
      </c>
      <c r="O52480" t="s">
        <v>20</v>
      </c>
    </row>
    <row r="52481" spans="1:15" x14ac:dyDescent="0.3">
      <c r="A52481">
        <v>29070</v>
      </c>
      <c r="B52481">
        <v>25</v>
      </c>
      <c r="C52481">
        <v>13</v>
      </c>
      <c r="D52481">
        <v>0</v>
      </c>
      <c r="E52481" s="1">
        <v>45560.715115740742</v>
      </c>
      <c r="F52481">
        <v>90</v>
      </c>
      <c r="G52481">
        <v>25</v>
      </c>
      <c r="H52481" t="s">
        <v>37486</v>
      </c>
      <c r="I52481">
        <v>12.7</v>
      </c>
      <c r="J52481">
        <v>29070</v>
      </c>
      <c r="K52481" t="s">
        <v>39771</v>
      </c>
      <c r="L52481" t="s">
        <v>39772</v>
      </c>
      <c r="O52481" t="s">
        <v>20</v>
      </c>
    </row>
    <row r="52482" spans="1:15" x14ac:dyDescent="0.3">
      <c r="A52482">
        <v>29070</v>
      </c>
      <c r="B52482">
        <v>30</v>
      </c>
      <c r="C52482">
        <v>12.96</v>
      </c>
      <c r="D52482">
        <v>0</v>
      </c>
      <c r="E52482" s="1">
        <v>45560.721053240741</v>
      </c>
      <c r="F52482">
        <v>86</v>
      </c>
      <c r="G52482">
        <v>30</v>
      </c>
      <c r="H52482" t="s">
        <v>15</v>
      </c>
      <c r="I52482">
        <v>12.7</v>
      </c>
      <c r="J52482">
        <v>29070</v>
      </c>
      <c r="K52482" t="s">
        <v>39771</v>
      </c>
      <c r="L52482" t="s">
        <v>39772</v>
      </c>
      <c r="O52482" t="s">
        <v>20</v>
      </c>
    </row>
    <row r="52483" spans="1:15" x14ac:dyDescent="0.3">
      <c r="A52483">
        <v>29070</v>
      </c>
      <c r="B52483">
        <v>70</v>
      </c>
      <c r="C52483">
        <v>12.46</v>
      </c>
      <c r="D52483">
        <v>0</v>
      </c>
      <c r="E52483" s="1">
        <v>45561.484444444446</v>
      </c>
      <c r="F52483">
        <v>83</v>
      </c>
      <c r="G52483">
        <v>70</v>
      </c>
      <c r="H52483" t="s">
        <v>21</v>
      </c>
      <c r="I52483">
        <v>12.4</v>
      </c>
      <c r="J52483">
        <v>29070</v>
      </c>
      <c r="K52483" t="s">
        <v>39771</v>
      </c>
      <c r="L52483" t="s">
        <v>39772</v>
      </c>
      <c r="O52483" t="s">
        <v>20</v>
      </c>
    </row>
    <row r="52484" spans="1:15" x14ac:dyDescent="0.3">
      <c r="A52484">
        <v>29070</v>
      </c>
      <c r="B52484">
        <v>200</v>
      </c>
      <c r="C52484">
        <v>12.6</v>
      </c>
      <c r="D52484">
        <v>0</v>
      </c>
      <c r="E52484" s="1">
        <v>45569.010307719909</v>
      </c>
      <c r="F52484">
        <v>50</v>
      </c>
      <c r="G52484">
        <v>200</v>
      </c>
      <c r="H52484" t="s">
        <v>176</v>
      </c>
      <c r="I52484">
        <v>12.4</v>
      </c>
      <c r="J52484">
        <v>29070</v>
      </c>
      <c r="K52484" t="s">
        <v>39771</v>
      </c>
      <c r="L52484" t="s">
        <v>39772</v>
      </c>
      <c r="O52484" t="s">
        <v>20</v>
      </c>
    </row>
    <row r="52485" spans="1:15" x14ac:dyDescent="0.3">
      <c r="A52485">
        <v>29071</v>
      </c>
      <c r="B52485">
        <v>25</v>
      </c>
      <c r="C52485">
        <v>12.6</v>
      </c>
      <c r="D52485">
        <v>0</v>
      </c>
      <c r="E52485" s="1">
        <v>45560.675555555557</v>
      </c>
      <c r="F52485">
        <v>50</v>
      </c>
      <c r="G52485">
        <v>25</v>
      </c>
      <c r="H52485" t="s">
        <v>37486</v>
      </c>
      <c r="I52485">
        <v>12.7</v>
      </c>
      <c r="J52485">
        <v>29071</v>
      </c>
      <c r="K52485" t="s">
        <v>39773</v>
      </c>
      <c r="L52485" t="s">
        <v>39774</v>
      </c>
      <c r="O52485" t="s">
        <v>18</v>
      </c>
    </row>
    <row r="52486" spans="1:15" x14ac:dyDescent="0.3">
      <c r="A52486">
        <v>29071</v>
      </c>
      <c r="B52486">
        <v>30</v>
      </c>
      <c r="C52486">
        <v>12.6</v>
      </c>
      <c r="D52486">
        <v>0</v>
      </c>
      <c r="E52486" s="1">
        <v>45560.679074074076</v>
      </c>
      <c r="F52486">
        <v>50</v>
      </c>
      <c r="G52486">
        <v>30</v>
      </c>
      <c r="H52486" t="s">
        <v>15</v>
      </c>
      <c r="I52486">
        <v>12.7</v>
      </c>
      <c r="J52486">
        <v>29071</v>
      </c>
      <c r="K52486" t="s">
        <v>39773</v>
      </c>
      <c r="L52486" t="s">
        <v>39774</v>
      </c>
      <c r="O52486" t="s">
        <v>18</v>
      </c>
    </row>
    <row r="52487" spans="1:15" x14ac:dyDescent="0.3">
      <c r="A52487">
        <v>29072</v>
      </c>
      <c r="B52487">
        <v>70</v>
      </c>
      <c r="C52487">
        <v>12.57</v>
      </c>
      <c r="D52487">
        <v>0</v>
      </c>
      <c r="E52487" s="1">
        <v>45560.813333333332</v>
      </c>
      <c r="F52487">
        <v>72</v>
      </c>
      <c r="G52487">
        <v>70</v>
      </c>
      <c r="H52487" t="s">
        <v>21</v>
      </c>
      <c r="I52487">
        <v>12.4</v>
      </c>
      <c r="J52487">
        <v>29072</v>
      </c>
      <c r="K52487" t="s">
        <v>39775</v>
      </c>
      <c r="L52487" t="s">
        <v>39776</v>
      </c>
      <c r="O52487" t="s">
        <v>20</v>
      </c>
    </row>
    <row r="52488" spans="1:15" x14ac:dyDescent="0.3">
      <c r="A52488">
        <v>29072</v>
      </c>
      <c r="B52488">
        <v>70</v>
      </c>
      <c r="C52488">
        <v>12.59</v>
      </c>
      <c r="D52488">
        <v>0</v>
      </c>
      <c r="E52488" s="1">
        <v>45560.827997685185</v>
      </c>
      <c r="F52488">
        <v>78</v>
      </c>
      <c r="G52488">
        <v>70</v>
      </c>
      <c r="H52488" t="s">
        <v>21</v>
      </c>
      <c r="I52488">
        <v>12.4</v>
      </c>
      <c r="J52488">
        <v>29072</v>
      </c>
      <c r="K52488" t="s">
        <v>39775</v>
      </c>
      <c r="L52488" t="s">
        <v>39776</v>
      </c>
      <c r="O52488" t="s">
        <v>20</v>
      </c>
    </row>
    <row r="52489" spans="1:15" x14ac:dyDescent="0.3">
      <c r="A52489">
        <v>29075</v>
      </c>
      <c r="B52489">
        <v>20</v>
      </c>
      <c r="C52489">
        <v>12.8</v>
      </c>
      <c r="D52489">
        <v>0</v>
      </c>
      <c r="E52489" s="1">
        <v>45560.687711226848</v>
      </c>
      <c r="F52489">
        <v>70</v>
      </c>
      <c r="G52489">
        <v>20</v>
      </c>
      <c r="H52489" t="s">
        <v>37</v>
      </c>
      <c r="I52489">
        <v>12.7</v>
      </c>
      <c r="J52489">
        <v>29075</v>
      </c>
      <c r="K52489" t="s">
        <v>39777</v>
      </c>
      <c r="L52489" t="s">
        <v>39778</v>
      </c>
      <c r="O52489" t="s">
        <v>20</v>
      </c>
    </row>
    <row r="52490" spans="1:15" x14ac:dyDescent="0.3">
      <c r="A52490">
        <v>29075</v>
      </c>
      <c r="B52490">
        <v>25</v>
      </c>
      <c r="C52490">
        <v>12.98</v>
      </c>
      <c r="D52490">
        <v>0</v>
      </c>
      <c r="E52490" s="1">
        <v>45560.719317129631</v>
      </c>
      <c r="F52490">
        <v>88</v>
      </c>
      <c r="G52490">
        <v>25</v>
      </c>
      <c r="H52490" t="s">
        <v>37486</v>
      </c>
      <c r="I52490">
        <v>12.7</v>
      </c>
      <c r="J52490">
        <v>29075</v>
      </c>
      <c r="K52490" t="s">
        <v>39777</v>
      </c>
      <c r="L52490" t="s">
        <v>39778</v>
      </c>
      <c r="O52490" t="s">
        <v>20</v>
      </c>
    </row>
    <row r="52491" spans="1:15" x14ac:dyDescent="0.3">
      <c r="A52491">
        <v>29075</v>
      </c>
      <c r="B52491">
        <v>30</v>
      </c>
      <c r="C52491">
        <v>12.96</v>
      </c>
      <c r="D52491">
        <v>0</v>
      </c>
      <c r="E52491" s="1">
        <v>45560.724490740744</v>
      </c>
      <c r="F52491">
        <v>86</v>
      </c>
      <c r="G52491">
        <v>30</v>
      </c>
      <c r="H52491" t="s">
        <v>15</v>
      </c>
      <c r="I52491">
        <v>12.7</v>
      </c>
      <c r="J52491">
        <v>29075</v>
      </c>
      <c r="K52491" t="s">
        <v>39777</v>
      </c>
      <c r="L52491" t="s">
        <v>39778</v>
      </c>
      <c r="O52491" t="s">
        <v>20</v>
      </c>
    </row>
    <row r="52492" spans="1:15" x14ac:dyDescent="0.3">
      <c r="A52492">
        <v>29075</v>
      </c>
      <c r="B52492">
        <v>70</v>
      </c>
      <c r="C52492">
        <v>12.8</v>
      </c>
      <c r="D52492">
        <v>0</v>
      </c>
      <c r="E52492" s="1">
        <v>45560.937442129631</v>
      </c>
      <c r="F52492">
        <v>94</v>
      </c>
      <c r="G52492">
        <v>70</v>
      </c>
      <c r="H52492" t="s">
        <v>21</v>
      </c>
      <c r="I52492">
        <v>12.4</v>
      </c>
      <c r="J52492">
        <v>29075</v>
      </c>
      <c r="K52492" t="s">
        <v>39777</v>
      </c>
      <c r="L52492" t="s">
        <v>39778</v>
      </c>
      <c r="O52492" t="s">
        <v>20</v>
      </c>
    </row>
    <row r="52493" spans="1:15" x14ac:dyDescent="0.3">
      <c r="A52493">
        <v>29076</v>
      </c>
      <c r="B52493">
        <v>25</v>
      </c>
      <c r="C52493">
        <v>12.6</v>
      </c>
      <c r="D52493">
        <v>0</v>
      </c>
      <c r="E52493" s="1">
        <v>45560.678344907406</v>
      </c>
      <c r="F52493">
        <v>50</v>
      </c>
      <c r="G52493">
        <v>25</v>
      </c>
      <c r="H52493" t="s">
        <v>37486</v>
      </c>
      <c r="I52493">
        <v>12.7</v>
      </c>
      <c r="J52493">
        <v>29076</v>
      </c>
      <c r="K52493" t="s">
        <v>39779</v>
      </c>
      <c r="L52493" t="s">
        <v>39780</v>
      </c>
      <c r="O52493" t="s">
        <v>18</v>
      </c>
    </row>
    <row r="52494" spans="1:15" x14ac:dyDescent="0.3">
      <c r="A52494">
        <v>29076</v>
      </c>
      <c r="B52494">
        <v>30</v>
      </c>
      <c r="C52494">
        <v>12.6</v>
      </c>
      <c r="D52494">
        <v>0</v>
      </c>
      <c r="E52494" s="1">
        <v>45560.682129629633</v>
      </c>
      <c r="F52494">
        <v>50</v>
      </c>
      <c r="G52494">
        <v>30</v>
      </c>
      <c r="H52494" t="s">
        <v>15</v>
      </c>
      <c r="I52494">
        <v>12.7</v>
      </c>
      <c r="J52494">
        <v>29076</v>
      </c>
      <c r="K52494" t="s">
        <v>39779</v>
      </c>
      <c r="L52494" t="s">
        <v>39780</v>
      </c>
      <c r="O52494" t="s">
        <v>18</v>
      </c>
    </row>
    <row r="52495" spans="1:15" x14ac:dyDescent="0.3">
      <c r="A52495">
        <v>29077</v>
      </c>
      <c r="B52495">
        <v>80</v>
      </c>
      <c r="C52495">
        <v>12.44</v>
      </c>
      <c r="D52495">
        <v>0</v>
      </c>
      <c r="E52495" s="1">
        <v>45560.688785266204</v>
      </c>
      <c r="F52495">
        <v>34</v>
      </c>
      <c r="G52495">
        <v>80</v>
      </c>
      <c r="H52495" t="s">
        <v>54</v>
      </c>
      <c r="I52495">
        <v>12.4</v>
      </c>
      <c r="J52495">
        <v>29077</v>
      </c>
      <c r="K52495" t="s">
        <v>39781</v>
      </c>
      <c r="O52495" t="s">
        <v>20</v>
      </c>
    </row>
    <row r="52496" spans="1:15" x14ac:dyDescent="0.3">
      <c r="A52496">
        <v>29078</v>
      </c>
      <c r="B52496">
        <v>20</v>
      </c>
      <c r="C52496">
        <v>12.8</v>
      </c>
      <c r="D52496">
        <v>0</v>
      </c>
      <c r="E52496" s="1">
        <v>45560.690799456017</v>
      </c>
      <c r="F52496">
        <v>70</v>
      </c>
      <c r="G52496">
        <v>20</v>
      </c>
      <c r="H52496" t="s">
        <v>37</v>
      </c>
      <c r="I52496">
        <v>12.7</v>
      </c>
      <c r="J52496">
        <v>29078</v>
      </c>
      <c r="K52496" t="s">
        <v>39782</v>
      </c>
      <c r="L52496" t="s">
        <v>39783</v>
      </c>
      <c r="O52496" t="s">
        <v>20</v>
      </c>
    </row>
    <row r="52497" spans="1:15" x14ac:dyDescent="0.3">
      <c r="A52497">
        <v>29078</v>
      </c>
      <c r="B52497">
        <v>25</v>
      </c>
      <c r="C52497">
        <v>12.99</v>
      </c>
      <c r="D52497">
        <v>0</v>
      </c>
      <c r="E52497" s="1">
        <v>45560.721967592595</v>
      </c>
      <c r="F52497">
        <v>89</v>
      </c>
      <c r="G52497">
        <v>25</v>
      </c>
      <c r="H52497" t="s">
        <v>37486</v>
      </c>
      <c r="I52497">
        <v>12.7</v>
      </c>
      <c r="J52497">
        <v>29078</v>
      </c>
      <c r="K52497" t="s">
        <v>39782</v>
      </c>
      <c r="L52497" t="s">
        <v>39783</v>
      </c>
      <c r="O52497" t="s">
        <v>20</v>
      </c>
    </row>
    <row r="52498" spans="1:15" x14ac:dyDescent="0.3">
      <c r="A52498">
        <v>29078</v>
      </c>
      <c r="B52498">
        <v>30</v>
      </c>
      <c r="C52498">
        <v>12.92</v>
      </c>
      <c r="D52498">
        <v>0</v>
      </c>
      <c r="E52498" s="1">
        <v>45560.745335648149</v>
      </c>
      <c r="F52498">
        <v>82</v>
      </c>
      <c r="G52498">
        <v>30</v>
      </c>
      <c r="H52498" t="s">
        <v>15</v>
      </c>
      <c r="I52498">
        <v>12.7</v>
      </c>
      <c r="J52498">
        <v>29078</v>
      </c>
      <c r="K52498" t="s">
        <v>39782</v>
      </c>
      <c r="L52498" t="s">
        <v>39783</v>
      </c>
      <c r="O52498" t="s">
        <v>20</v>
      </c>
    </row>
    <row r="52499" spans="1:15" x14ac:dyDescent="0.3">
      <c r="A52499">
        <v>29078</v>
      </c>
      <c r="B52499">
        <v>70</v>
      </c>
      <c r="C52499">
        <v>12.34</v>
      </c>
      <c r="D52499">
        <v>0</v>
      </c>
      <c r="E52499" s="1">
        <v>45561.307881944442</v>
      </c>
      <c r="F52499">
        <v>84</v>
      </c>
      <c r="G52499">
        <v>70</v>
      </c>
      <c r="H52499" t="s">
        <v>21</v>
      </c>
      <c r="I52499">
        <v>12.4</v>
      </c>
      <c r="J52499">
        <v>29078</v>
      </c>
      <c r="K52499" t="s">
        <v>39782</v>
      </c>
      <c r="L52499" t="s">
        <v>39783</v>
      </c>
      <c r="O52499" t="s">
        <v>18</v>
      </c>
    </row>
    <row r="52500" spans="1:15" x14ac:dyDescent="0.3">
      <c r="A52500">
        <v>29079</v>
      </c>
      <c r="B52500">
        <v>25</v>
      </c>
      <c r="C52500">
        <v>12.6</v>
      </c>
      <c r="D52500">
        <v>0</v>
      </c>
      <c r="E52500" s="1">
        <v>45560.683761574073</v>
      </c>
      <c r="F52500">
        <v>50</v>
      </c>
      <c r="G52500">
        <v>25</v>
      </c>
      <c r="H52500" t="s">
        <v>37486</v>
      </c>
      <c r="I52500">
        <v>12.7</v>
      </c>
      <c r="J52500">
        <v>29079</v>
      </c>
      <c r="K52500" t="s">
        <v>39784</v>
      </c>
      <c r="L52500" t="s">
        <v>39785</v>
      </c>
      <c r="O52500" t="s">
        <v>18</v>
      </c>
    </row>
    <row r="52501" spans="1:15" x14ac:dyDescent="0.3">
      <c r="A52501">
        <v>29079</v>
      </c>
      <c r="B52501">
        <v>30</v>
      </c>
      <c r="C52501">
        <v>12.6</v>
      </c>
      <c r="D52501">
        <v>0</v>
      </c>
      <c r="E52501" s="1">
        <v>45560.686898148146</v>
      </c>
      <c r="F52501">
        <v>50</v>
      </c>
      <c r="G52501">
        <v>30</v>
      </c>
      <c r="H52501" t="s">
        <v>15</v>
      </c>
      <c r="I52501">
        <v>12.7</v>
      </c>
      <c r="J52501">
        <v>29079</v>
      </c>
      <c r="K52501" t="s">
        <v>39784</v>
      </c>
      <c r="L52501" t="s">
        <v>39785</v>
      </c>
      <c r="O52501" t="s">
        <v>18</v>
      </c>
    </row>
    <row r="52502" spans="1:15" x14ac:dyDescent="0.3">
      <c r="A52502">
        <v>29079</v>
      </c>
      <c r="B52502">
        <v>80</v>
      </c>
      <c r="C52502">
        <v>12.54</v>
      </c>
      <c r="D52502">
        <v>0</v>
      </c>
      <c r="E52502" s="1">
        <v>45567.573427743053</v>
      </c>
      <c r="F52502">
        <v>44</v>
      </c>
      <c r="G52502">
        <v>80</v>
      </c>
      <c r="H52502" t="s">
        <v>54</v>
      </c>
      <c r="I52502">
        <v>12.4</v>
      </c>
      <c r="J52502">
        <v>29079</v>
      </c>
      <c r="K52502" t="s">
        <v>39784</v>
      </c>
      <c r="L52502" t="s">
        <v>39785</v>
      </c>
      <c r="O52502" t="s">
        <v>20</v>
      </c>
    </row>
    <row r="52503" spans="1:15" x14ac:dyDescent="0.3">
      <c r="A52503">
        <v>29080</v>
      </c>
      <c r="B52503">
        <v>20</v>
      </c>
      <c r="C52503">
        <v>12.8</v>
      </c>
      <c r="D52503">
        <v>0</v>
      </c>
      <c r="E52503" s="1">
        <v>45560.693463229167</v>
      </c>
      <c r="F52503">
        <v>70</v>
      </c>
      <c r="G52503">
        <v>20</v>
      </c>
      <c r="H52503" t="s">
        <v>37</v>
      </c>
      <c r="I52503">
        <v>12.7</v>
      </c>
      <c r="J52503">
        <v>29080</v>
      </c>
      <c r="K52503" t="s">
        <v>39786</v>
      </c>
      <c r="L52503" t="s">
        <v>39787</v>
      </c>
      <c r="O52503" t="s">
        <v>20</v>
      </c>
    </row>
    <row r="52504" spans="1:15" x14ac:dyDescent="0.3">
      <c r="A52504">
        <v>29080</v>
      </c>
      <c r="B52504">
        <v>25</v>
      </c>
      <c r="C52504">
        <v>12.97</v>
      </c>
      <c r="D52504">
        <v>0</v>
      </c>
      <c r="E52504" s="1">
        <v>45560.724699074075</v>
      </c>
      <c r="F52504">
        <v>87</v>
      </c>
      <c r="G52504">
        <v>25</v>
      </c>
      <c r="H52504" t="s">
        <v>37486</v>
      </c>
      <c r="I52504">
        <v>12.7</v>
      </c>
      <c r="J52504">
        <v>29080</v>
      </c>
      <c r="K52504" t="s">
        <v>39786</v>
      </c>
      <c r="L52504" t="s">
        <v>39787</v>
      </c>
      <c r="O52504" t="s">
        <v>20</v>
      </c>
    </row>
    <row r="52505" spans="1:15" x14ac:dyDescent="0.3">
      <c r="A52505">
        <v>29080</v>
      </c>
      <c r="B52505">
        <v>30</v>
      </c>
      <c r="C52505">
        <v>12.94</v>
      </c>
      <c r="D52505">
        <v>0</v>
      </c>
      <c r="E52505" s="1">
        <v>45560.745949074073</v>
      </c>
      <c r="F52505">
        <v>84</v>
      </c>
      <c r="G52505">
        <v>30</v>
      </c>
      <c r="H52505" t="s">
        <v>15</v>
      </c>
      <c r="I52505">
        <v>12.7</v>
      </c>
      <c r="J52505">
        <v>29080</v>
      </c>
      <c r="K52505" t="s">
        <v>39786</v>
      </c>
      <c r="L52505" t="s">
        <v>39787</v>
      </c>
      <c r="O52505" t="s">
        <v>20</v>
      </c>
    </row>
    <row r="52506" spans="1:15" x14ac:dyDescent="0.3">
      <c r="A52506">
        <v>29080</v>
      </c>
      <c r="B52506">
        <v>70</v>
      </c>
      <c r="C52506">
        <v>12.3</v>
      </c>
      <c r="D52506">
        <v>0</v>
      </c>
      <c r="E52506" s="1">
        <v>45561.311365740738</v>
      </c>
      <c r="F52506">
        <v>84</v>
      </c>
      <c r="G52506">
        <v>70</v>
      </c>
      <c r="H52506" t="s">
        <v>21</v>
      </c>
      <c r="I52506">
        <v>12.4</v>
      </c>
      <c r="J52506">
        <v>29080</v>
      </c>
      <c r="K52506" t="s">
        <v>39786</v>
      </c>
      <c r="L52506" t="s">
        <v>39787</v>
      </c>
      <c r="O52506" t="s">
        <v>18</v>
      </c>
    </row>
    <row r="52507" spans="1:15" x14ac:dyDescent="0.3">
      <c r="A52507">
        <v>29080</v>
      </c>
      <c r="B52507">
        <v>70</v>
      </c>
      <c r="C52507">
        <v>12.26</v>
      </c>
      <c r="D52507">
        <v>0</v>
      </c>
      <c r="E52507" s="1">
        <v>45561.320902777778</v>
      </c>
      <c r="F52507">
        <v>80</v>
      </c>
      <c r="G52507">
        <v>70</v>
      </c>
      <c r="H52507" t="s">
        <v>21</v>
      </c>
      <c r="I52507">
        <v>12.4</v>
      </c>
      <c r="J52507">
        <v>29080</v>
      </c>
      <c r="K52507" t="s">
        <v>39786</v>
      </c>
      <c r="L52507" t="s">
        <v>39787</v>
      </c>
      <c r="O52507" t="s">
        <v>18</v>
      </c>
    </row>
    <row r="52508" spans="1:15" x14ac:dyDescent="0.3">
      <c r="A52508">
        <v>29080</v>
      </c>
      <c r="B52508">
        <v>200</v>
      </c>
      <c r="C52508">
        <v>12.48</v>
      </c>
      <c r="D52508">
        <v>0</v>
      </c>
      <c r="E52508" s="1">
        <v>45576.234711226854</v>
      </c>
      <c r="F52508">
        <v>38</v>
      </c>
      <c r="G52508">
        <v>200</v>
      </c>
      <c r="H52508" t="s">
        <v>176</v>
      </c>
      <c r="I52508">
        <v>12.4</v>
      </c>
      <c r="J52508">
        <v>29080</v>
      </c>
      <c r="K52508" t="s">
        <v>39786</v>
      </c>
      <c r="L52508" t="s">
        <v>39787</v>
      </c>
      <c r="O52508" t="s">
        <v>20</v>
      </c>
    </row>
    <row r="52509" spans="1:15" x14ac:dyDescent="0.3">
      <c r="A52509">
        <v>29081</v>
      </c>
      <c r="B52509">
        <v>25</v>
      </c>
      <c r="C52509">
        <v>12.6</v>
      </c>
      <c r="D52509">
        <v>0</v>
      </c>
      <c r="E52509" s="1">
        <v>45560.686423611114</v>
      </c>
      <c r="F52509">
        <v>50</v>
      </c>
      <c r="G52509">
        <v>25</v>
      </c>
      <c r="H52509" t="s">
        <v>37486</v>
      </c>
      <c r="I52509">
        <v>12.7</v>
      </c>
      <c r="J52509">
        <v>29081</v>
      </c>
      <c r="K52509" t="s">
        <v>39788</v>
      </c>
      <c r="L52509" t="s">
        <v>39789</v>
      </c>
      <c r="O52509" t="s">
        <v>18</v>
      </c>
    </row>
    <row r="52510" spans="1:15" x14ac:dyDescent="0.3">
      <c r="A52510">
        <v>29081</v>
      </c>
      <c r="B52510">
        <v>30</v>
      </c>
      <c r="C52510">
        <v>12.6</v>
      </c>
      <c r="D52510">
        <v>0</v>
      </c>
      <c r="E52510" s="1">
        <v>45560.689606481479</v>
      </c>
      <c r="F52510">
        <v>50</v>
      </c>
      <c r="G52510">
        <v>30</v>
      </c>
      <c r="H52510" t="s">
        <v>15</v>
      </c>
      <c r="I52510">
        <v>12.7</v>
      </c>
      <c r="J52510">
        <v>29081</v>
      </c>
      <c r="K52510" t="s">
        <v>39788</v>
      </c>
      <c r="L52510" t="s">
        <v>39789</v>
      </c>
      <c r="O52510" t="s">
        <v>18</v>
      </c>
    </row>
    <row r="52511" spans="1:15" x14ac:dyDescent="0.3">
      <c r="A52511">
        <v>29082</v>
      </c>
      <c r="B52511">
        <v>30</v>
      </c>
      <c r="C52511">
        <v>12.87</v>
      </c>
      <c r="D52511">
        <v>0</v>
      </c>
      <c r="E52511" s="1">
        <v>45560.691111111111</v>
      </c>
      <c r="F52511">
        <v>77</v>
      </c>
      <c r="G52511">
        <v>30</v>
      </c>
      <c r="H52511" t="s">
        <v>15</v>
      </c>
      <c r="I52511">
        <v>12.7</v>
      </c>
      <c r="J52511">
        <v>29082</v>
      </c>
      <c r="K52511" t="s">
        <v>39790</v>
      </c>
      <c r="L52511" t="s">
        <v>39791</v>
      </c>
      <c r="O52511" t="s">
        <v>20</v>
      </c>
    </row>
    <row r="52512" spans="1:15" x14ac:dyDescent="0.3">
      <c r="A52512">
        <v>29082</v>
      </c>
      <c r="B52512">
        <v>70</v>
      </c>
      <c r="C52512">
        <v>12.99</v>
      </c>
      <c r="D52512">
        <v>0</v>
      </c>
      <c r="E52512" s="1">
        <v>45562.400219907409</v>
      </c>
      <c r="F52512">
        <v>91</v>
      </c>
      <c r="G52512">
        <v>70</v>
      </c>
      <c r="H52512" t="s">
        <v>21</v>
      </c>
      <c r="I52512">
        <v>12.4</v>
      </c>
      <c r="J52512">
        <v>29082</v>
      </c>
      <c r="K52512" t="s">
        <v>39790</v>
      </c>
      <c r="L52512" t="s">
        <v>39791</v>
      </c>
      <c r="O52512" t="s">
        <v>20</v>
      </c>
    </row>
    <row r="52513" spans="1:15" x14ac:dyDescent="0.3">
      <c r="A52513">
        <v>29085</v>
      </c>
      <c r="B52513">
        <v>20</v>
      </c>
      <c r="C52513">
        <v>12.8</v>
      </c>
      <c r="D52513">
        <v>0</v>
      </c>
      <c r="E52513" s="1">
        <v>45560.697062465275</v>
      </c>
      <c r="F52513">
        <v>70</v>
      </c>
      <c r="G52513">
        <v>20</v>
      </c>
      <c r="H52513" t="s">
        <v>37</v>
      </c>
      <c r="I52513">
        <v>12.7</v>
      </c>
      <c r="J52513">
        <v>29085</v>
      </c>
      <c r="K52513" t="s">
        <v>39792</v>
      </c>
      <c r="L52513" t="s">
        <v>39793</v>
      </c>
      <c r="O52513" t="s">
        <v>20</v>
      </c>
    </row>
    <row r="52514" spans="1:15" x14ac:dyDescent="0.3">
      <c r="A52514">
        <v>29085</v>
      </c>
      <c r="B52514">
        <v>25</v>
      </c>
      <c r="C52514">
        <v>12.99</v>
      </c>
      <c r="D52514">
        <v>0</v>
      </c>
      <c r="E52514" s="1">
        <v>45560.727060185185</v>
      </c>
      <c r="F52514">
        <v>89</v>
      </c>
      <c r="G52514">
        <v>25</v>
      </c>
      <c r="H52514" t="s">
        <v>37486</v>
      </c>
      <c r="I52514">
        <v>12.7</v>
      </c>
      <c r="J52514">
        <v>29085</v>
      </c>
      <c r="K52514" t="s">
        <v>39792</v>
      </c>
      <c r="L52514" t="s">
        <v>39793</v>
      </c>
      <c r="O52514" t="s">
        <v>20</v>
      </c>
    </row>
    <row r="52515" spans="1:15" x14ac:dyDescent="0.3">
      <c r="A52515">
        <v>29085</v>
      </c>
      <c r="B52515">
        <v>30</v>
      </c>
      <c r="C52515">
        <v>12.97</v>
      </c>
      <c r="D52515">
        <v>0</v>
      </c>
      <c r="E52515" s="1">
        <v>45560.749374999999</v>
      </c>
      <c r="F52515">
        <v>87</v>
      </c>
      <c r="G52515">
        <v>30</v>
      </c>
      <c r="H52515" t="s">
        <v>15</v>
      </c>
      <c r="I52515">
        <v>12.7</v>
      </c>
      <c r="J52515">
        <v>29085</v>
      </c>
      <c r="K52515" t="s">
        <v>39792</v>
      </c>
      <c r="L52515" t="s">
        <v>39793</v>
      </c>
      <c r="O52515" t="s">
        <v>20</v>
      </c>
    </row>
    <row r="52516" spans="1:15" x14ac:dyDescent="0.3">
      <c r="A52516">
        <v>29085</v>
      </c>
      <c r="B52516">
        <v>70</v>
      </c>
      <c r="C52516">
        <v>12.26</v>
      </c>
      <c r="D52516">
        <v>0</v>
      </c>
      <c r="E52516" s="1">
        <v>45561.708460648151</v>
      </c>
      <c r="F52516">
        <v>80</v>
      </c>
      <c r="G52516">
        <v>70</v>
      </c>
      <c r="H52516" t="s">
        <v>21</v>
      </c>
      <c r="I52516">
        <v>12.4</v>
      </c>
      <c r="J52516">
        <v>29085</v>
      </c>
      <c r="K52516" t="s">
        <v>39792</v>
      </c>
      <c r="L52516" t="s">
        <v>39793</v>
      </c>
      <c r="O52516" t="s">
        <v>18</v>
      </c>
    </row>
    <row r="52517" spans="1:15" x14ac:dyDescent="0.3">
      <c r="A52517">
        <v>29085</v>
      </c>
      <c r="B52517">
        <v>80</v>
      </c>
      <c r="C52517">
        <v>12.61</v>
      </c>
      <c r="D52517">
        <v>0</v>
      </c>
      <c r="E52517" s="1">
        <v>45564.407162997682</v>
      </c>
      <c r="F52517">
        <v>51</v>
      </c>
      <c r="G52517">
        <v>80</v>
      </c>
      <c r="H52517" t="s">
        <v>54</v>
      </c>
      <c r="I52517">
        <v>12.4</v>
      </c>
      <c r="J52517">
        <v>29085</v>
      </c>
      <c r="K52517" t="s">
        <v>39792</v>
      </c>
      <c r="L52517" t="s">
        <v>39793</v>
      </c>
      <c r="O52517" t="s">
        <v>20</v>
      </c>
    </row>
    <row r="52518" spans="1:15" x14ac:dyDescent="0.3">
      <c r="A52518">
        <v>29085</v>
      </c>
      <c r="B52518">
        <v>200</v>
      </c>
      <c r="C52518">
        <v>12.78</v>
      </c>
      <c r="D52518">
        <v>0</v>
      </c>
      <c r="E52518" s="1">
        <v>45568.653049687498</v>
      </c>
      <c r="F52518">
        <v>68</v>
      </c>
      <c r="G52518">
        <v>200</v>
      </c>
      <c r="H52518" t="s">
        <v>176</v>
      </c>
      <c r="I52518">
        <v>12.4</v>
      </c>
      <c r="J52518">
        <v>29085</v>
      </c>
      <c r="K52518" t="s">
        <v>39792</v>
      </c>
      <c r="L52518" t="s">
        <v>39793</v>
      </c>
      <c r="O52518" t="s">
        <v>20</v>
      </c>
    </row>
    <row r="52519" spans="1:15" x14ac:dyDescent="0.3">
      <c r="A52519">
        <v>29086</v>
      </c>
      <c r="B52519">
        <v>20</v>
      </c>
      <c r="C52519">
        <v>12.8</v>
      </c>
      <c r="D52519">
        <v>0</v>
      </c>
      <c r="E52519" s="1">
        <v>45560.701090312497</v>
      </c>
      <c r="F52519">
        <v>70</v>
      </c>
      <c r="G52519">
        <v>20</v>
      </c>
      <c r="H52519" t="s">
        <v>37</v>
      </c>
      <c r="I52519">
        <v>12.7</v>
      </c>
      <c r="J52519">
        <v>29086</v>
      </c>
      <c r="K52519" t="s">
        <v>39794</v>
      </c>
      <c r="L52519" t="s">
        <v>39795</v>
      </c>
      <c r="O52519" t="s">
        <v>20</v>
      </c>
    </row>
    <row r="52520" spans="1:15" x14ac:dyDescent="0.3">
      <c r="A52520">
        <v>29086</v>
      </c>
      <c r="B52520">
        <v>25</v>
      </c>
      <c r="C52520">
        <v>13</v>
      </c>
      <c r="D52520">
        <v>0</v>
      </c>
      <c r="E52520" s="1">
        <v>45560.741319444445</v>
      </c>
      <c r="F52520">
        <v>90</v>
      </c>
      <c r="G52520">
        <v>25</v>
      </c>
      <c r="H52520" t="s">
        <v>37486</v>
      </c>
      <c r="I52520">
        <v>12.7</v>
      </c>
      <c r="J52520">
        <v>29086</v>
      </c>
      <c r="K52520" t="s">
        <v>39794</v>
      </c>
      <c r="L52520" t="s">
        <v>39795</v>
      </c>
      <c r="O52520" t="s">
        <v>20</v>
      </c>
    </row>
    <row r="52521" spans="1:15" x14ac:dyDescent="0.3">
      <c r="A52521">
        <v>29086</v>
      </c>
      <c r="B52521">
        <v>30</v>
      </c>
      <c r="C52521">
        <v>12.96</v>
      </c>
      <c r="D52521">
        <v>0</v>
      </c>
      <c r="E52521" s="1">
        <v>45560.750185185185</v>
      </c>
      <c r="F52521">
        <v>86</v>
      </c>
      <c r="G52521">
        <v>30</v>
      </c>
      <c r="H52521" t="s">
        <v>15</v>
      </c>
      <c r="I52521">
        <v>12.7</v>
      </c>
      <c r="J52521">
        <v>29086</v>
      </c>
      <c r="K52521" t="s">
        <v>39794</v>
      </c>
      <c r="L52521" t="s">
        <v>39795</v>
      </c>
      <c r="O52521" t="s">
        <v>20</v>
      </c>
    </row>
    <row r="52522" spans="1:15" x14ac:dyDescent="0.3">
      <c r="A52522">
        <v>29086</v>
      </c>
      <c r="B52522">
        <v>70</v>
      </c>
      <c r="C52522">
        <v>12.34</v>
      </c>
      <c r="D52522">
        <v>0</v>
      </c>
      <c r="E52522" s="1">
        <v>45562.001018518517</v>
      </c>
      <c r="F52522">
        <v>77</v>
      </c>
      <c r="G52522">
        <v>70</v>
      </c>
      <c r="H52522" t="s">
        <v>21</v>
      </c>
      <c r="I52522">
        <v>12.4</v>
      </c>
      <c r="J52522">
        <v>29086</v>
      </c>
      <c r="K52522" t="s">
        <v>39794</v>
      </c>
      <c r="L52522" t="s">
        <v>39795</v>
      </c>
      <c r="O52522" t="s">
        <v>18</v>
      </c>
    </row>
    <row r="52523" spans="1:15" x14ac:dyDescent="0.3">
      <c r="A52523">
        <v>29087</v>
      </c>
      <c r="B52523">
        <v>25</v>
      </c>
      <c r="C52523">
        <v>12.6</v>
      </c>
      <c r="D52523">
        <v>0</v>
      </c>
      <c r="E52523" s="1">
        <v>45560.691747685189</v>
      </c>
      <c r="F52523">
        <v>50</v>
      </c>
      <c r="G52523">
        <v>25</v>
      </c>
      <c r="H52523" t="s">
        <v>37486</v>
      </c>
      <c r="I52523">
        <v>12.7</v>
      </c>
      <c r="J52523">
        <v>29087</v>
      </c>
      <c r="K52523" t="s">
        <v>39796</v>
      </c>
      <c r="L52523" t="s">
        <v>39797</v>
      </c>
      <c r="O52523" t="s">
        <v>18</v>
      </c>
    </row>
    <row r="52524" spans="1:15" x14ac:dyDescent="0.3">
      <c r="A52524">
        <v>29087</v>
      </c>
      <c r="B52524">
        <v>30</v>
      </c>
      <c r="C52524">
        <v>12.6</v>
      </c>
      <c r="D52524">
        <v>0</v>
      </c>
      <c r="E52524" s="1">
        <v>45560.696076388886</v>
      </c>
      <c r="F52524">
        <v>50</v>
      </c>
      <c r="G52524">
        <v>30</v>
      </c>
      <c r="H52524" t="s">
        <v>15</v>
      </c>
      <c r="I52524">
        <v>12.7</v>
      </c>
      <c r="J52524">
        <v>29087</v>
      </c>
      <c r="K52524" t="s">
        <v>39796</v>
      </c>
      <c r="L52524" t="s">
        <v>39797</v>
      </c>
      <c r="O52524" t="s">
        <v>18</v>
      </c>
    </row>
    <row r="52525" spans="1:15" x14ac:dyDescent="0.3">
      <c r="A52525">
        <v>29088</v>
      </c>
      <c r="B52525">
        <v>30</v>
      </c>
      <c r="C52525">
        <v>12.86</v>
      </c>
      <c r="D52525">
        <v>0</v>
      </c>
      <c r="E52525" s="1">
        <v>45560.696840277778</v>
      </c>
      <c r="F52525">
        <v>76</v>
      </c>
      <c r="G52525">
        <v>30</v>
      </c>
      <c r="H52525" t="s">
        <v>15</v>
      </c>
      <c r="I52525">
        <v>12.7</v>
      </c>
      <c r="J52525">
        <v>29088</v>
      </c>
      <c r="K52525" t="s">
        <v>39798</v>
      </c>
      <c r="L52525" t="s">
        <v>39799</v>
      </c>
      <c r="O52525" t="s">
        <v>20</v>
      </c>
    </row>
    <row r="52526" spans="1:15" x14ac:dyDescent="0.3">
      <c r="A52526">
        <v>29088</v>
      </c>
      <c r="B52526">
        <v>70</v>
      </c>
      <c r="C52526">
        <v>12.57</v>
      </c>
      <c r="D52526">
        <v>0</v>
      </c>
      <c r="E52526" s="1">
        <v>45561.008090277777</v>
      </c>
      <c r="F52526">
        <v>84</v>
      </c>
      <c r="G52526">
        <v>70</v>
      </c>
      <c r="H52526" t="s">
        <v>21</v>
      </c>
      <c r="I52526">
        <v>12.4</v>
      </c>
      <c r="J52526">
        <v>29088</v>
      </c>
      <c r="K52526" t="s">
        <v>39798</v>
      </c>
      <c r="L52526" t="s">
        <v>39799</v>
      </c>
      <c r="O52526" t="s">
        <v>20</v>
      </c>
    </row>
    <row r="52527" spans="1:15" x14ac:dyDescent="0.3">
      <c r="A52527">
        <v>29088</v>
      </c>
      <c r="B52527">
        <v>80</v>
      </c>
      <c r="C52527">
        <v>12.74</v>
      </c>
      <c r="D52527">
        <v>0</v>
      </c>
      <c r="E52527" s="1">
        <v>45563.780183368057</v>
      </c>
      <c r="F52527">
        <v>64</v>
      </c>
      <c r="G52527">
        <v>80</v>
      </c>
      <c r="H52527" t="s">
        <v>54</v>
      </c>
      <c r="I52527">
        <v>12.4</v>
      </c>
      <c r="J52527">
        <v>29088</v>
      </c>
      <c r="K52527" t="s">
        <v>39798</v>
      </c>
      <c r="L52527" t="s">
        <v>39799</v>
      </c>
      <c r="O52527" t="s">
        <v>20</v>
      </c>
    </row>
    <row r="52528" spans="1:15" x14ac:dyDescent="0.3">
      <c r="A52528">
        <v>29089</v>
      </c>
      <c r="B52528">
        <v>30</v>
      </c>
      <c r="C52528">
        <v>12.83</v>
      </c>
      <c r="D52528">
        <v>0</v>
      </c>
      <c r="E52528" s="1">
        <v>45560.698657407411</v>
      </c>
      <c r="F52528">
        <v>73</v>
      </c>
      <c r="G52528">
        <v>30</v>
      </c>
      <c r="H52528" t="s">
        <v>15</v>
      </c>
      <c r="I52528">
        <v>12.7</v>
      </c>
      <c r="J52528">
        <v>29089</v>
      </c>
      <c r="K52528" t="s">
        <v>39800</v>
      </c>
      <c r="L52528" t="s">
        <v>39801</v>
      </c>
      <c r="O52528" t="s">
        <v>20</v>
      </c>
    </row>
    <row r="52529" spans="1:15" x14ac:dyDescent="0.3">
      <c r="A52529">
        <v>29089</v>
      </c>
      <c r="B52529">
        <v>70</v>
      </c>
      <c r="C52529">
        <v>12.66</v>
      </c>
      <c r="D52529">
        <v>0</v>
      </c>
      <c r="E52529" s="1">
        <v>45561.232731481483</v>
      </c>
      <c r="F52529">
        <v>92</v>
      </c>
      <c r="G52529">
        <v>70</v>
      </c>
      <c r="H52529" t="s">
        <v>21</v>
      </c>
      <c r="I52529">
        <v>12.4</v>
      </c>
      <c r="J52529">
        <v>29089</v>
      </c>
      <c r="K52529" t="s">
        <v>39800</v>
      </c>
      <c r="L52529" t="s">
        <v>39801</v>
      </c>
      <c r="O52529" t="s">
        <v>20</v>
      </c>
    </row>
    <row r="52530" spans="1:15" x14ac:dyDescent="0.3">
      <c r="A52530">
        <v>29089</v>
      </c>
      <c r="B52530">
        <v>80</v>
      </c>
      <c r="C52530">
        <v>12.57</v>
      </c>
      <c r="D52530">
        <v>0</v>
      </c>
      <c r="E52530" s="1">
        <v>45561.395096446759</v>
      </c>
      <c r="F52530">
        <v>47</v>
      </c>
      <c r="G52530">
        <v>80</v>
      </c>
      <c r="H52530" t="s">
        <v>54</v>
      </c>
      <c r="I52530">
        <v>12.4</v>
      </c>
      <c r="J52530">
        <v>29089</v>
      </c>
      <c r="K52530" t="s">
        <v>39800</v>
      </c>
      <c r="L52530" t="s">
        <v>39801</v>
      </c>
      <c r="O52530" t="s">
        <v>20</v>
      </c>
    </row>
    <row r="52531" spans="1:15" x14ac:dyDescent="0.3">
      <c r="A52531">
        <v>29090</v>
      </c>
      <c r="B52531">
        <v>20</v>
      </c>
      <c r="C52531">
        <v>12.8</v>
      </c>
      <c r="D52531">
        <v>0</v>
      </c>
      <c r="E52531" s="1">
        <v>45560.704019560188</v>
      </c>
      <c r="F52531">
        <v>40</v>
      </c>
      <c r="G52531">
        <v>20</v>
      </c>
      <c r="H52531" t="s">
        <v>37</v>
      </c>
      <c r="I52531">
        <v>12.7</v>
      </c>
      <c r="J52531">
        <v>29090</v>
      </c>
      <c r="K52531" t="s">
        <v>39802</v>
      </c>
      <c r="L52531" t="s">
        <v>39803</v>
      </c>
      <c r="O52531" t="s">
        <v>20</v>
      </c>
    </row>
    <row r="52532" spans="1:15" x14ac:dyDescent="0.3">
      <c r="A52532">
        <v>29090</v>
      </c>
      <c r="B52532">
        <v>25</v>
      </c>
      <c r="C52532">
        <v>13</v>
      </c>
      <c r="D52532">
        <v>0</v>
      </c>
      <c r="E52532" s="1">
        <v>45560.749212962961</v>
      </c>
      <c r="F52532">
        <v>90</v>
      </c>
      <c r="G52532">
        <v>25</v>
      </c>
      <c r="H52532" t="s">
        <v>37486</v>
      </c>
      <c r="I52532">
        <v>12.7</v>
      </c>
      <c r="J52532">
        <v>29090</v>
      </c>
      <c r="K52532" t="s">
        <v>39802</v>
      </c>
      <c r="L52532" t="s">
        <v>39803</v>
      </c>
      <c r="O52532" t="s">
        <v>20</v>
      </c>
    </row>
    <row r="52533" spans="1:15" x14ac:dyDescent="0.3">
      <c r="A52533">
        <v>29090</v>
      </c>
      <c r="B52533">
        <v>30</v>
      </c>
      <c r="C52533">
        <v>12.98</v>
      </c>
      <c r="D52533">
        <v>0</v>
      </c>
      <c r="E52533" s="1">
        <v>45560.754803240743</v>
      </c>
      <c r="F52533">
        <v>88</v>
      </c>
      <c r="G52533">
        <v>30</v>
      </c>
      <c r="H52533" t="s">
        <v>15</v>
      </c>
      <c r="I52533">
        <v>12.7</v>
      </c>
      <c r="J52533">
        <v>29090</v>
      </c>
      <c r="K52533" t="s">
        <v>39802</v>
      </c>
      <c r="L52533" t="s">
        <v>39803</v>
      </c>
      <c r="O52533" t="s">
        <v>20</v>
      </c>
    </row>
    <row r="52534" spans="1:15" x14ac:dyDescent="0.3">
      <c r="A52534">
        <v>29090</v>
      </c>
      <c r="B52534">
        <v>70</v>
      </c>
      <c r="C52534">
        <v>12.62</v>
      </c>
      <c r="D52534">
        <v>0</v>
      </c>
      <c r="E52534" s="1">
        <v>45563.074780092589</v>
      </c>
      <c r="F52534">
        <v>76</v>
      </c>
      <c r="G52534">
        <v>70</v>
      </c>
      <c r="H52534" t="s">
        <v>21</v>
      </c>
      <c r="I52534">
        <v>12.4</v>
      </c>
      <c r="J52534">
        <v>29090</v>
      </c>
      <c r="K52534" t="s">
        <v>39802</v>
      </c>
      <c r="L52534" t="s">
        <v>39803</v>
      </c>
      <c r="O52534" t="s">
        <v>20</v>
      </c>
    </row>
    <row r="52535" spans="1:15" x14ac:dyDescent="0.3">
      <c r="A52535">
        <v>29092</v>
      </c>
      <c r="B52535">
        <v>80</v>
      </c>
      <c r="C52535">
        <v>12.7</v>
      </c>
      <c r="D52535">
        <v>0</v>
      </c>
      <c r="E52535" s="1">
        <v>45562.317626307871</v>
      </c>
      <c r="F52535">
        <v>60</v>
      </c>
      <c r="G52535">
        <v>80</v>
      </c>
      <c r="H52535" t="s">
        <v>54</v>
      </c>
      <c r="I52535">
        <v>12.4</v>
      </c>
      <c r="J52535">
        <v>29092</v>
      </c>
      <c r="K52535" t="s">
        <v>39804</v>
      </c>
      <c r="L52535" t="s">
        <v>39805</v>
      </c>
      <c r="O52535" t="s">
        <v>20</v>
      </c>
    </row>
    <row r="52536" spans="1:15" x14ac:dyDescent="0.3">
      <c r="A52536">
        <v>29094</v>
      </c>
      <c r="B52536">
        <v>200</v>
      </c>
      <c r="C52536">
        <v>12.64</v>
      </c>
      <c r="D52536">
        <v>0</v>
      </c>
      <c r="E52536" s="1">
        <v>45567.558970520833</v>
      </c>
      <c r="F52536">
        <v>54</v>
      </c>
      <c r="G52536">
        <v>200</v>
      </c>
      <c r="H52536" t="s">
        <v>176</v>
      </c>
      <c r="I52536">
        <v>12.4</v>
      </c>
      <c r="J52536">
        <v>29094</v>
      </c>
      <c r="K52536" t="s">
        <v>39806</v>
      </c>
      <c r="L52536" t="s">
        <v>39807</v>
      </c>
      <c r="O52536" t="s">
        <v>20</v>
      </c>
    </row>
    <row r="52537" spans="1:15" x14ac:dyDescent="0.3">
      <c r="A52537">
        <v>29096</v>
      </c>
      <c r="B52537">
        <v>30</v>
      </c>
      <c r="C52537">
        <v>12.86</v>
      </c>
      <c r="D52537">
        <v>0</v>
      </c>
      <c r="E52537" s="1">
        <v>45560.700057870374</v>
      </c>
      <c r="F52537">
        <v>76</v>
      </c>
      <c r="G52537">
        <v>30</v>
      </c>
      <c r="H52537" t="s">
        <v>15</v>
      </c>
      <c r="I52537">
        <v>12.7</v>
      </c>
      <c r="J52537">
        <v>29096</v>
      </c>
      <c r="K52537" t="s">
        <v>39808</v>
      </c>
      <c r="L52537" t="s">
        <v>39809</v>
      </c>
      <c r="O52537" t="s">
        <v>20</v>
      </c>
    </row>
    <row r="52538" spans="1:15" x14ac:dyDescent="0.3">
      <c r="A52538">
        <v>29096</v>
      </c>
      <c r="B52538">
        <v>70</v>
      </c>
      <c r="C52538">
        <v>12.57</v>
      </c>
      <c r="D52538">
        <v>0</v>
      </c>
      <c r="E52538" s="1">
        <v>45560.966956018521</v>
      </c>
      <c r="F52538">
        <v>83</v>
      </c>
      <c r="G52538">
        <v>70</v>
      </c>
      <c r="H52538" t="s">
        <v>21</v>
      </c>
      <c r="I52538">
        <v>12.4</v>
      </c>
      <c r="J52538">
        <v>29096</v>
      </c>
      <c r="K52538" t="s">
        <v>39808</v>
      </c>
      <c r="L52538" t="s">
        <v>39809</v>
      </c>
      <c r="O52538" t="s">
        <v>20</v>
      </c>
    </row>
    <row r="52539" spans="1:15" x14ac:dyDescent="0.3">
      <c r="A52539">
        <v>29097</v>
      </c>
      <c r="B52539">
        <v>30</v>
      </c>
      <c r="C52539">
        <v>12.83</v>
      </c>
      <c r="D52539">
        <v>0</v>
      </c>
      <c r="E52539" s="1">
        <v>45560.700925925928</v>
      </c>
      <c r="F52539">
        <v>73</v>
      </c>
      <c r="G52539">
        <v>30</v>
      </c>
      <c r="H52539" t="s">
        <v>15</v>
      </c>
      <c r="I52539">
        <v>12.7</v>
      </c>
      <c r="J52539">
        <v>29097</v>
      </c>
      <c r="K52539" t="s">
        <v>39810</v>
      </c>
      <c r="L52539" t="s">
        <v>39811</v>
      </c>
      <c r="O52539" t="s">
        <v>20</v>
      </c>
    </row>
    <row r="52540" spans="1:15" x14ac:dyDescent="0.3">
      <c r="A52540">
        <v>29097</v>
      </c>
      <c r="B52540">
        <v>70</v>
      </c>
      <c r="C52540">
        <v>12.39</v>
      </c>
      <c r="D52540">
        <v>0</v>
      </c>
      <c r="E52540" s="1">
        <v>45560.890104166669</v>
      </c>
      <c r="F52540">
        <v>80</v>
      </c>
      <c r="G52540">
        <v>70</v>
      </c>
      <c r="H52540" t="s">
        <v>21</v>
      </c>
      <c r="I52540">
        <v>12.4</v>
      </c>
      <c r="J52540">
        <v>29097</v>
      </c>
      <c r="K52540" t="s">
        <v>39810</v>
      </c>
      <c r="L52540" t="s">
        <v>39811</v>
      </c>
      <c r="O52540" t="s">
        <v>18</v>
      </c>
    </row>
    <row r="52541" spans="1:15" x14ac:dyDescent="0.3">
      <c r="A52541">
        <v>29098</v>
      </c>
      <c r="B52541">
        <v>30</v>
      </c>
      <c r="C52541">
        <v>12.83</v>
      </c>
      <c r="D52541">
        <v>0</v>
      </c>
      <c r="E52541" s="1">
        <v>45560.701770833337</v>
      </c>
      <c r="F52541">
        <v>73</v>
      </c>
      <c r="G52541">
        <v>30</v>
      </c>
      <c r="H52541" t="s">
        <v>15</v>
      </c>
      <c r="I52541">
        <v>12.7</v>
      </c>
      <c r="J52541">
        <v>29098</v>
      </c>
      <c r="K52541" t="s">
        <v>39812</v>
      </c>
      <c r="L52541" t="s">
        <v>39813</v>
      </c>
      <c r="O52541" t="s">
        <v>20</v>
      </c>
    </row>
    <row r="52542" spans="1:15" x14ac:dyDescent="0.3">
      <c r="A52542">
        <v>29098</v>
      </c>
      <c r="B52542">
        <v>70</v>
      </c>
      <c r="C52542">
        <v>12.42</v>
      </c>
      <c r="D52542">
        <v>0</v>
      </c>
      <c r="E52542" s="1">
        <v>45561.050543981481</v>
      </c>
      <c r="F52542">
        <v>98</v>
      </c>
      <c r="G52542">
        <v>70</v>
      </c>
      <c r="H52542" t="s">
        <v>21</v>
      </c>
      <c r="I52542">
        <v>12.4</v>
      </c>
      <c r="J52542">
        <v>29098</v>
      </c>
      <c r="K52542" t="s">
        <v>39812</v>
      </c>
      <c r="L52542" t="s">
        <v>39813</v>
      </c>
      <c r="O52542" t="s">
        <v>20</v>
      </c>
    </row>
    <row r="52543" spans="1:15" x14ac:dyDescent="0.3">
      <c r="A52543">
        <v>29099</v>
      </c>
      <c r="B52543">
        <v>30</v>
      </c>
      <c r="C52543">
        <v>12.84</v>
      </c>
      <c r="D52543">
        <v>0</v>
      </c>
      <c r="E52543" s="1">
        <v>45560.702615740738</v>
      </c>
      <c r="F52543">
        <v>74</v>
      </c>
      <c r="G52543">
        <v>30</v>
      </c>
      <c r="H52543" t="s">
        <v>15</v>
      </c>
      <c r="I52543">
        <v>12.7</v>
      </c>
      <c r="J52543">
        <v>29099</v>
      </c>
      <c r="K52543" t="s">
        <v>39814</v>
      </c>
      <c r="L52543" t="s">
        <v>39815</v>
      </c>
      <c r="O52543" t="s">
        <v>20</v>
      </c>
    </row>
    <row r="52544" spans="1:15" x14ac:dyDescent="0.3">
      <c r="A52544">
        <v>29099</v>
      </c>
      <c r="B52544">
        <v>70</v>
      </c>
      <c r="C52544">
        <v>12.5</v>
      </c>
      <c r="D52544">
        <v>0</v>
      </c>
      <c r="E52544" s="1">
        <v>45560.816307870373</v>
      </c>
      <c r="F52544">
        <v>84</v>
      </c>
      <c r="G52544">
        <v>70</v>
      </c>
      <c r="H52544" t="s">
        <v>21</v>
      </c>
      <c r="I52544">
        <v>12.4</v>
      </c>
      <c r="J52544">
        <v>29099</v>
      </c>
      <c r="K52544" t="s">
        <v>39814</v>
      </c>
      <c r="L52544" t="s">
        <v>39815</v>
      </c>
      <c r="O52544" t="s">
        <v>20</v>
      </c>
    </row>
    <row r="52545" spans="1:15" x14ac:dyDescent="0.3">
      <c r="A52545">
        <v>29100</v>
      </c>
      <c r="B52545">
        <v>20</v>
      </c>
      <c r="C52545">
        <v>12.8</v>
      </c>
      <c r="D52545">
        <v>0</v>
      </c>
      <c r="E52545" s="1">
        <v>45560.708874386575</v>
      </c>
      <c r="F52545">
        <v>70</v>
      </c>
      <c r="G52545">
        <v>20</v>
      </c>
      <c r="H52545" t="s">
        <v>37</v>
      </c>
      <c r="I52545">
        <v>12.7</v>
      </c>
      <c r="J52545">
        <v>29100</v>
      </c>
      <c r="K52545" t="s">
        <v>39816</v>
      </c>
      <c r="L52545" t="s">
        <v>39817</v>
      </c>
      <c r="O52545" t="s">
        <v>20</v>
      </c>
    </row>
    <row r="52546" spans="1:15" x14ac:dyDescent="0.3">
      <c r="A52546">
        <v>29100</v>
      </c>
      <c r="B52546">
        <v>25</v>
      </c>
      <c r="C52546">
        <v>13</v>
      </c>
      <c r="D52546">
        <v>0</v>
      </c>
      <c r="E52546" s="1">
        <v>45560.751122685186</v>
      </c>
      <c r="F52546">
        <v>90</v>
      </c>
      <c r="G52546">
        <v>25</v>
      </c>
      <c r="H52546" t="s">
        <v>37486</v>
      </c>
      <c r="I52546">
        <v>12.7</v>
      </c>
      <c r="J52546">
        <v>29100</v>
      </c>
      <c r="K52546" t="s">
        <v>39816</v>
      </c>
      <c r="L52546" t="s">
        <v>39817</v>
      </c>
      <c r="O52546" t="s">
        <v>20</v>
      </c>
    </row>
    <row r="52547" spans="1:15" x14ac:dyDescent="0.3">
      <c r="A52547">
        <v>29100</v>
      </c>
      <c r="B52547">
        <v>30</v>
      </c>
      <c r="C52547">
        <v>12.97</v>
      </c>
      <c r="D52547">
        <v>0</v>
      </c>
      <c r="E52547" s="1">
        <v>45560.758391203701</v>
      </c>
      <c r="F52547">
        <v>87</v>
      </c>
      <c r="G52547">
        <v>30</v>
      </c>
      <c r="H52547" t="s">
        <v>15</v>
      </c>
      <c r="I52547">
        <v>12.7</v>
      </c>
      <c r="J52547">
        <v>29100</v>
      </c>
      <c r="K52547" t="s">
        <v>39816</v>
      </c>
      <c r="L52547" t="s">
        <v>39817</v>
      </c>
      <c r="O52547" t="s">
        <v>20</v>
      </c>
    </row>
    <row r="52548" spans="1:15" x14ac:dyDescent="0.3">
      <c r="A52548">
        <v>29100</v>
      </c>
      <c r="B52548">
        <v>70</v>
      </c>
      <c r="C52548">
        <v>12.42</v>
      </c>
      <c r="D52548">
        <v>0</v>
      </c>
      <c r="E52548" s="1">
        <v>45561.808182870373</v>
      </c>
      <c r="F52548">
        <v>81</v>
      </c>
      <c r="G52548">
        <v>70</v>
      </c>
      <c r="H52548" t="s">
        <v>21</v>
      </c>
      <c r="I52548">
        <v>12.4</v>
      </c>
      <c r="J52548">
        <v>29100</v>
      </c>
      <c r="K52548" t="s">
        <v>39816</v>
      </c>
      <c r="L52548" t="s">
        <v>39817</v>
      </c>
      <c r="O52548" t="s">
        <v>20</v>
      </c>
    </row>
    <row r="52549" spans="1:15" x14ac:dyDescent="0.3">
      <c r="A52549">
        <v>29100</v>
      </c>
      <c r="B52549">
        <v>70</v>
      </c>
      <c r="C52549">
        <v>12.22</v>
      </c>
      <c r="D52549">
        <v>0</v>
      </c>
      <c r="E52549" s="1">
        <v>45561.830706018518</v>
      </c>
      <c r="F52549">
        <v>73</v>
      </c>
      <c r="G52549">
        <v>70</v>
      </c>
      <c r="H52549" t="s">
        <v>21</v>
      </c>
      <c r="I52549">
        <v>12.4</v>
      </c>
      <c r="J52549">
        <v>29100</v>
      </c>
      <c r="K52549" t="s">
        <v>39816</v>
      </c>
      <c r="L52549" t="s">
        <v>39817</v>
      </c>
      <c r="O52549" t="s">
        <v>18</v>
      </c>
    </row>
    <row r="52550" spans="1:15" x14ac:dyDescent="0.3">
      <c r="A52550">
        <v>29101</v>
      </c>
      <c r="B52550">
        <v>25</v>
      </c>
      <c r="C52550">
        <v>12.6</v>
      </c>
      <c r="D52550">
        <v>0</v>
      </c>
      <c r="E52550" s="1">
        <v>45560.700729166667</v>
      </c>
      <c r="F52550">
        <v>50</v>
      </c>
      <c r="G52550">
        <v>25</v>
      </c>
      <c r="H52550" t="s">
        <v>37486</v>
      </c>
      <c r="I52550">
        <v>12.7</v>
      </c>
      <c r="J52550">
        <v>29101</v>
      </c>
      <c r="K52550" t="s">
        <v>39818</v>
      </c>
      <c r="L52550" t="s">
        <v>39819</v>
      </c>
      <c r="O52550" t="s">
        <v>18</v>
      </c>
    </row>
    <row r="52551" spans="1:15" x14ac:dyDescent="0.3">
      <c r="A52551">
        <v>29101</v>
      </c>
      <c r="B52551">
        <v>30</v>
      </c>
      <c r="C52551">
        <v>12.6</v>
      </c>
      <c r="D52551">
        <v>0</v>
      </c>
      <c r="E52551" s="1">
        <v>45560.704236111109</v>
      </c>
      <c r="F52551">
        <v>50</v>
      </c>
      <c r="G52551">
        <v>30</v>
      </c>
      <c r="H52551" t="s">
        <v>15</v>
      </c>
      <c r="I52551">
        <v>12.7</v>
      </c>
      <c r="J52551">
        <v>29101</v>
      </c>
      <c r="K52551" t="s">
        <v>39818</v>
      </c>
      <c r="L52551" t="s">
        <v>39819</v>
      </c>
      <c r="O52551" t="s">
        <v>18</v>
      </c>
    </row>
    <row r="52552" spans="1:15" x14ac:dyDescent="0.3">
      <c r="A52552">
        <v>29102</v>
      </c>
      <c r="B52552">
        <v>30</v>
      </c>
      <c r="C52552">
        <v>12.87</v>
      </c>
      <c r="D52552">
        <v>0</v>
      </c>
      <c r="E52552" s="1">
        <v>45560.706134259257</v>
      </c>
      <c r="F52552">
        <v>77</v>
      </c>
      <c r="G52552">
        <v>30</v>
      </c>
      <c r="H52552" t="s">
        <v>15</v>
      </c>
      <c r="I52552">
        <v>12.7</v>
      </c>
      <c r="J52552">
        <v>29102</v>
      </c>
      <c r="K52552" t="s">
        <v>39820</v>
      </c>
      <c r="L52552" t="s">
        <v>39821</v>
      </c>
      <c r="O52552" t="s">
        <v>20</v>
      </c>
    </row>
    <row r="52553" spans="1:15" x14ac:dyDescent="0.3">
      <c r="A52553">
        <v>29102</v>
      </c>
      <c r="B52553">
        <v>70</v>
      </c>
      <c r="C52553">
        <v>12.2</v>
      </c>
      <c r="D52553">
        <v>0</v>
      </c>
      <c r="E52553" s="1">
        <v>45560.822928240741</v>
      </c>
      <c r="F52553">
        <v>86</v>
      </c>
      <c r="G52553">
        <v>70</v>
      </c>
      <c r="H52553" t="s">
        <v>21</v>
      </c>
      <c r="I52553">
        <v>12.4</v>
      </c>
      <c r="J52553">
        <v>29102</v>
      </c>
      <c r="K52553" t="s">
        <v>39820</v>
      </c>
      <c r="L52553" t="s">
        <v>39821</v>
      </c>
      <c r="O52553" t="s">
        <v>18</v>
      </c>
    </row>
    <row r="52554" spans="1:15" x14ac:dyDescent="0.3">
      <c r="A52554">
        <v>29102</v>
      </c>
      <c r="B52554">
        <v>70</v>
      </c>
      <c r="C52554">
        <v>12.62</v>
      </c>
      <c r="D52554">
        <v>0</v>
      </c>
      <c r="E52554" s="1">
        <v>45560.843124999999</v>
      </c>
      <c r="F52554">
        <v>85</v>
      </c>
      <c r="G52554">
        <v>70</v>
      </c>
      <c r="H52554" t="s">
        <v>21</v>
      </c>
      <c r="I52554">
        <v>12.4</v>
      </c>
      <c r="J52554">
        <v>29102</v>
      </c>
      <c r="K52554" t="s">
        <v>39820</v>
      </c>
      <c r="L52554" t="s">
        <v>39821</v>
      </c>
      <c r="O52554" t="s">
        <v>20</v>
      </c>
    </row>
    <row r="52555" spans="1:15" x14ac:dyDescent="0.3">
      <c r="A52555">
        <v>29102</v>
      </c>
      <c r="B52555">
        <v>80</v>
      </c>
      <c r="C52555">
        <v>12.55</v>
      </c>
      <c r="D52555">
        <v>0</v>
      </c>
      <c r="E52555" s="1">
        <v>45561.320294560188</v>
      </c>
      <c r="F52555">
        <v>45</v>
      </c>
      <c r="G52555">
        <v>80</v>
      </c>
      <c r="H52555" t="s">
        <v>54</v>
      </c>
      <c r="I52555">
        <v>12.4</v>
      </c>
      <c r="J52555">
        <v>29102</v>
      </c>
      <c r="K52555" t="s">
        <v>39820</v>
      </c>
      <c r="L52555" t="s">
        <v>39821</v>
      </c>
      <c r="O52555" t="s">
        <v>20</v>
      </c>
    </row>
    <row r="52556" spans="1:15" x14ac:dyDescent="0.3">
      <c r="A52556">
        <v>29103</v>
      </c>
      <c r="B52556">
        <v>20</v>
      </c>
      <c r="C52556">
        <v>12.8</v>
      </c>
      <c r="D52556">
        <v>0</v>
      </c>
      <c r="E52556" s="1">
        <v>45560.710641319441</v>
      </c>
      <c r="F52556">
        <v>70</v>
      </c>
      <c r="G52556">
        <v>20</v>
      </c>
      <c r="H52556" t="s">
        <v>37</v>
      </c>
      <c r="I52556">
        <v>12.7</v>
      </c>
      <c r="J52556">
        <v>29103</v>
      </c>
      <c r="K52556" t="s">
        <v>39822</v>
      </c>
      <c r="L52556" t="s">
        <v>39823</v>
      </c>
      <c r="O52556" t="s">
        <v>20</v>
      </c>
    </row>
    <row r="52557" spans="1:15" x14ac:dyDescent="0.3">
      <c r="A52557">
        <v>29103</v>
      </c>
      <c r="B52557">
        <v>25</v>
      </c>
      <c r="C52557">
        <v>12.98</v>
      </c>
      <c r="D52557">
        <v>0</v>
      </c>
      <c r="E52557" s="1">
        <v>45560.753622685188</v>
      </c>
      <c r="F52557">
        <v>88</v>
      </c>
      <c r="G52557">
        <v>25</v>
      </c>
      <c r="H52557" t="s">
        <v>37486</v>
      </c>
      <c r="I52557">
        <v>12.7</v>
      </c>
      <c r="J52557">
        <v>29103</v>
      </c>
      <c r="K52557" t="s">
        <v>39822</v>
      </c>
      <c r="L52557" t="s">
        <v>39823</v>
      </c>
      <c r="O52557" t="s">
        <v>20</v>
      </c>
    </row>
    <row r="52558" spans="1:15" x14ac:dyDescent="0.3">
      <c r="A52558">
        <v>29103</v>
      </c>
      <c r="B52558">
        <v>30</v>
      </c>
      <c r="C52558">
        <v>12.95</v>
      </c>
      <c r="D52558">
        <v>0</v>
      </c>
      <c r="E52558" s="1">
        <v>45560.76085648148</v>
      </c>
      <c r="F52558">
        <v>85</v>
      </c>
      <c r="G52558">
        <v>30</v>
      </c>
      <c r="H52558" t="s">
        <v>15</v>
      </c>
      <c r="I52558">
        <v>12.7</v>
      </c>
      <c r="J52558">
        <v>29103</v>
      </c>
      <c r="K52558" t="s">
        <v>39822</v>
      </c>
      <c r="L52558" t="s">
        <v>39823</v>
      </c>
      <c r="O52558" t="s">
        <v>20</v>
      </c>
    </row>
    <row r="52559" spans="1:15" x14ac:dyDescent="0.3">
      <c r="A52559">
        <v>29103</v>
      </c>
      <c r="B52559">
        <v>70</v>
      </c>
      <c r="C52559">
        <v>12.38</v>
      </c>
      <c r="D52559">
        <v>0</v>
      </c>
      <c r="E52559" s="1">
        <v>45561.386157407411</v>
      </c>
      <c r="F52559">
        <v>85</v>
      </c>
      <c r="G52559">
        <v>70</v>
      </c>
      <c r="H52559" t="s">
        <v>21</v>
      </c>
      <c r="I52559">
        <v>12.4</v>
      </c>
      <c r="J52559">
        <v>29103</v>
      </c>
      <c r="K52559" t="s">
        <v>39822</v>
      </c>
      <c r="L52559" t="s">
        <v>39823</v>
      </c>
      <c r="O52559" t="s">
        <v>18</v>
      </c>
    </row>
    <row r="52560" spans="1:15" x14ac:dyDescent="0.3">
      <c r="A52560">
        <v>29104</v>
      </c>
      <c r="B52560">
        <v>80</v>
      </c>
      <c r="C52560">
        <v>12.6</v>
      </c>
      <c r="D52560">
        <v>0</v>
      </c>
      <c r="E52560" s="1">
        <v>45560.712812268517</v>
      </c>
      <c r="F52560">
        <v>50</v>
      </c>
      <c r="G52560">
        <v>80</v>
      </c>
      <c r="H52560" t="s">
        <v>54</v>
      </c>
      <c r="I52560">
        <v>12.4</v>
      </c>
      <c r="J52560">
        <v>29104</v>
      </c>
      <c r="K52560" t="s">
        <v>39824</v>
      </c>
      <c r="O52560" t="s">
        <v>20</v>
      </c>
    </row>
    <row r="52561" spans="1:15" x14ac:dyDescent="0.3">
      <c r="A52561">
        <v>29105</v>
      </c>
      <c r="B52561">
        <v>25</v>
      </c>
      <c r="C52561">
        <v>12.6</v>
      </c>
      <c r="D52561">
        <v>0</v>
      </c>
      <c r="E52561" s="1">
        <v>45560.703622685185</v>
      </c>
      <c r="F52561">
        <v>50</v>
      </c>
      <c r="G52561">
        <v>25</v>
      </c>
      <c r="H52561" t="s">
        <v>37486</v>
      </c>
      <c r="I52561">
        <v>12.7</v>
      </c>
      <c r="J52561">
        <v>29105</v>
      </c>
      <c r="K52561" t="s">
        <v>39825</v>
      </c>
      <c r="L52561" t="s">
        <v>39826</v>
      </c>
      <c r="O52561" t="s">
        <v>18</v>
      </c>
    </row>
    <row r="52562" spans="1:15" x14ac:dyDescent="0.3">
      <c r="A52562">
        <v>29105</v>
      </c>
      <c r="B52562">
        <v>30</v>
      </c>
      <c r="C52562">
        <v>12.6</v>
      </c>
      <c r="D52562">
        <v>0</v>
      </c>
      <c r="E52562" s="1">
        <v>45560.707071759258</v>
      </c>
      <c r="F52562">
        <v>50</v>
      </c>
      <c r="G52562">
        <v>30</v>
      </c>
      <c r="H52562" t="s">
        <v>15</v>
      </c>
      <c r="I52562">
        <v>12.7</v>
      </c>
      <c r="J52562">
        <v>29105</v>
      </c>
      <c r="K52562" t="s">
        <v>39825</v>
      </c>
      <c r="L52562" t="s">
        <v>39826</v>
      </c>
      <c r="O52562" t="s">
        <v>18</v>
      </c>
    </row>
    <row r="52563" spans="1:15" x14ac:dyDescent="0.3">
      <c r="A52563">
        <v>29106</v>
      </c>
      <c r="B52563">
        <v>30</v>
      </c>
      <c r="C52563">
        <v>12.83</v>
      </c>
      <c r="D52563">
        <v>0</v>
      </c>
      <c r="E52563" s="1">
        <v>45560.708182870374</v>
      </c>
      <c r="F52563">
        <v>73</v>
      </c>
      <c r="G52563">
        <v>30</v>
      </c>
      <c r="H52563" t="s">
        <v>15</v>
      </c>
      <c r="I52563">
        <v>12.7</v>
      </c>
      <c r="J52563">
        <v>29106</v>
      </c>
      <c r="K52563" t="s">
        <v>39827</v>
      </c>
      <c r="L52563" t="s">
        <v>39828</v>
      </c>
      <c r="O52563" t="s">
        <v>20</v>
      </c>
    </row>
    <row r="52564" spans="1:15" x14ac:dyDescent="0.3">
      <c r="A52564">
        <v>29106</v>
      </c>
      <c r="B52564">
        <v>70</v>
      </c>
      <c r="C52564">
        <v>12.63</v>
      </c>
      <c r="D52564">
        <v>0</v>
      </c>
      <c r="E52564" s="1">
        <v>45560.832766203705</v>
      </c>
      <c r="F52564">
        <v>86</v>
      </c>
      <c r="G52564">
        <v>70</v>
      </c>
      <c r="H52564" t="s">
        <v>21</v>
      </c>
      <c r="I52564">
        <v>12.4</v>
      </c>
      <c r="J52564">
        <v>29106</v>
      </c>
      <c r="K52564" t="s">
        <v>39827</v>
      </c>
      <c r="L52564" t="s">
        <v>39828</v>
      </c>
      <c r="O52564" t="s">
        <v>20</v>
      </c>
    </row>
    <row r="52565" spans="1:15" x14ac:dyDescent="0.3">
      <c r="A52565">
        <v>29107</v>
      </c>
      <c r="B52565">
        <v>30</v>
      </c>
      <c r="C52565">
        <v>12.85</v>
      </c>
      <c r="D52565">
        <v>0</v>
      </c>
      <c r="E52565" s="1">
        <v>45560.708587962959</v>
      </c>
      <c r="F52565">
        <v>75</v>
      </c>
      <c r="G52565">
        <v>30</v>
      </c>
      <c r="H52565" t="s">
        <v>15</v>
      </c>
      <c r="I52565">
        <v>12.7</v>
      </c>
      <c r="J52565">
        <v>29107</v>
      </c>
      <c r="K52565" t="s">
        <v>39829</v>
      </c>
      <c r="L52565" t="s">
        <v>39830</v>
      </c>
      <c r="O52565" t="s">
        <v>20</v>
      </c>
    </row>
    <row r="52566" spans="1:15" x14ac:dyDescent="0.3">
      <c r="A52566">
        <v>29107</v>
      </c>
      <c r="B52566">
        <v>70</v>
      </c>
      <c r="C52566">
        <v>12.37</v>
      </c>
      <c r="D52566">
        <v>0</v>
      </c>
      <c r="E52566" s="1">
        <v>45560.948865740742</v>
      </c>
      <c r="F52566">
        <v>98</v>
      </c>
      <c r="G52566">
        <v>70</v>
      </c>
      <c r="H52566" t="s">
        <v>21</v>
      </c>
      <c r="I52566">
        <v>12.4</v>
      </c>
      <c r="J52566">
        <v>29107</v>
      </c>
      <c r="K52566" t="s">
        <v>39829</v>
      </c>
      <c r="L52566" t="s">
        <v>39830</v>
      </c>
      <c r="O52566" t="s">
        <v>18</v>
      </c>
    </row>
    <row r="52567" spans="1:15" x14ac:dyDescent="0.3">
      <c r="A52567">
        <v>29107</v>
      </c>
      <c r="B52567">
        <v>80</v>
      </c>
      <c r="C52567">
        <v>12.6</v>
      </c>
      <c r="D52567">
        <v>0</v>
      </c>
      <c r="E52567" s="1">
        <v>45561.31448148148</v>
      </c>
      <c r="F52567">
        <v>50</v>
      </c>
      <c r="G52567">
        <v>80</v>
      </c>
      <c r="H52567" t="s">
        <v>54</v>
      </c>
      <c r="I52567">
        <v>12.4</v>
      </c>
      <c r="J52567">
        <v>29107</v>
      </c>
      <c r="K52567" t="s">
        <v>39829</v>
      </c>
      <c r="L52567" t="s">
        <v>39830</v>
      </c>
      <c r="O52567" t="s">
        <v>20</v>
      </c>
    </row>
    <row r="52568" spans="1:15" x14ac:dyDescent="0.3">
      <c r="A52568">
        <v>29108</v>
      </c>
      <c r="B52568">
        <v>20</v>
      </c>
      <c r="C52568">
        <v>12.8</v>
      </c>
      <c r="D52568">
        <v>0</v>
      </c>
      <c r="E52568" s="1">
        <v>45560.71391056713</v>
      </c>
      <c r="F52568">
        <v>70</v>
      </c>
      <c r="G52568">
        <v>20</v>
      </c>
      <c r="H52568" t="s">
        <v>37</v>
      </c>
      <c r="I52568">
        <v>12.7</v>
      </c>
      <c r="J52568">
        <v>29108</v>
      </c>
      <c r="K52568" t="s">
        <v>39831</v>
      </c>
      <c r="L52568" t="s">
        <v>39832</v>
      </c>
      <c r="O52568" t="s">
        <v>20</v>
      </c>
    </row>
    <row r="52569" spans="1:15" x14ac:dyDescent="0.3">
      <c r="A52569">
        <v>29108</v>
      </c>
      <c r="B52569">
        <v>25</v>
      </c>
      <c r="C52569">
        <v>13.01</v>
      </c>
      <c r="D52569">
        <v>0</v>
      </c>
      <c r="E52569" s="1">
        <v>45560.756458333337</v>
      </c>
      <c r="F52569">
        <v>91</v>
      </c>
      <c r="G52569">
        <v>25</v>
      </c>
      <c r="H52569" t="s">
        <v>37486</v>
      </c>
      <c r="I52569">
        <v>12.7</v>
      </c>
      <c r="J52569">
        <v>29108</v>
      </c>
      <c r="K52569" t="s">
        <v>39831</v>
      </c>
      <c r="L52569" t="s">
        <v>39832</v>
      </c>
      <c r="O52569" t="s">
        <v>20</v>
      </c>
    </row>
    <row r="52570" spans="1:15" x14ac:dyDescent="0.3">
      <c r="A52570">
        <v>29108</v>
      </c>
      <c r="B52570">
        <v>30</v>
      </c>
      <c r="C52570">
        <v>12.98</v>
      </c>
      <c r="D52570">
        <v>0</v>
      </c>
      <c r="E52570" s="1">
        <v>45560.765416666669</v>
      </c>
      <c r="F52570">
        <v>88</v>
      </c>
      <c r="G52570">
        <v>30</v>
      </c>
      <c r="H52570" t="s">
        <v>15</v>
      </c>
      <c r="I52570">
        <v>12.7</v>
      </c>
      <c r="J52570">
        <v>29108</v>
      </c>
      <c r="K52570" t="s">
        <v>39831</v>
      </c>
      <c r="L52570" t="s">
        <v>39832</v>
      </c>
      <c r="O52570" t="s">
        <v>20</v>
      </c>
    </row>
    <row r="52571" spans="1:15" x14ac:dyDescent="0.3">
      <c r="A52571">
        <v>29108</v>
      </c>
      <c r="B52571">
        <v>70</v>
      </c>
      <c r="C52571">
        <v>12.34</v>
      </c>
      <c r="D52571">
        <v>0</v>
      </c>
      <c r="E52571" s="1">
        <v>45561.401562500003</v>
      </c>
      <c r="F52571">
        <v>84</v>
      </c>
      <c r="G52571">
        <v>70</v>
      </c>
      <c r="H52571" t="s">
        <v>21</v>
      </c>
      <c r="I52571">
        <v>12.4</v>
      </c>
      <c r="J52571">
        <v>29108</v>
      </c>
      <c r="K52571" t="s">
        <v>39831</v>
      </c>
      <c r="L52571" t="s">
        <v>39832</v>
      </c>
      <c r="O52571" t="s">
        <v>18</v>
      </c>
    </row>
    <row r="52572" spans="1:15" x14ac:dyDescent="0.3">
      <c r="A52572">
        <v>29108</v>
      </c>
      <c r="B52572">
        <v>80</v>
      </c>
      <c r="C52572">
        <v>12.72</v>
      </c>
      <c r="D52572">
        <v>0</v>
      </c>
      <c r="E52572" s="1">
        <v>45565.646898923609</v>
      </c>
      <c r="F52572">
        <v>62</v>
      </c>
      <c r="G52572">
        <v>80</v>
      </c>
      <c r="H52572" t="s">
        <v>54</v>
      </c>
      <c r="I52572">
        <v>12.4</v>
      </c>
      <c r="J52572">
        <v>29108</v>
      </c>
      <c r="K52572" t="s">
        <v>39831</v>
      </c>
      <c r="L52572" t="s">
        <v>39832</v>
      </c>
      <c r="O52572" t="s">
        <v>20</v>
      </c>
    </row>
    <row r="52573" spans="1:15" x14ac:dyDescent="0.3">
      <c r="A52573">
        <v>29109</v>
      </c>
      <c r="B52573">
        <v>25</v>
      </c>
      <c r="C52573">
        <v>12.6</v>
      </c>
      <c r="D52573">
        <v>0</v>
      </c>
      <c r="E52573" s="1">
        <v>45560.705937500003</v>
      </c>
      <c r="F52573">
        <v>50</v>
      </c>
      <c r="G52573">
        <v>25</v>
      </c>
      <c r="H52573" t="s">
        <v>37486</v>
      </c>
      <c r="I52573">
        <v>12.7</v>
      </c>
      <c r="J52573">
        <v>29109</v>
      </c>
      <c r="K52573" t="s">
        <v>39833</v>
      </c>
      <c r="L52573" t="s">
        <v>39834</v>
      </c>
      <c r="O52573" t="s">
        <v>18</v>
      </c>
    </row>
    <row r="52574" spans="1:15" x14ac:dyDescent="0.3">
      <c r="A52574">
        <v>29109</v>
      </c>
      <c r="B52574">
        <v>30</v>
      </c>
      <c r="C52574">
        <v>12.6</v>
      </c>
      <c r="D52574">
        <v>0</v>
      </c>
      <c r="E52574" s="1">
        <v>45560.709374999999</v>
      </c>
      <c r="F52574">
        <v>50</v>
      </c>
      <c r="G52574">
        <v>30</v>
      </c>
      <c r="H52574" t="s">
        <v>15</v>
      </c>
      <c r="I52574">
        <v>12.7</v>
      </c>
      <c r="J52574">
        <v>29109</v>
      </c>
      <c r="K52574" t="s">
        <v>39833</v>
      </c>
      <c r="L52574" t="s">
        <v>39834</v>
      </c>
      <c r="O52574" t="s">
        <v>18</v>
      </c>
    </row>
    <row r="52575" spans="1:15" x14ac:dyDescent="0.3">
      <c r="A52575">
        <v>29110</v>
      </c>
      <c r="B52575">
        <v>30</v>
      </c>
      <c r="C52575">
        <v>12.86</v>
      </c>
      <c r="D52575">
        <v>0</v>
      </c>
      <c r="E52575" s="1">
        <v>45560.710960648146</v>
      </c>
      <c r="F52575">
        <v>76</v>
      </c>
      <c r="G52575">
        <v>30</v>
      </c>
      <c r="H52575" t="s">
        <v>15</v>
      </c>
      <c r="I52575">
        <v>12.7</v>
      </c>
      <c r="J52575">
        <v>29110</v>
      </c>
      <c r="K52575" t="s">
        <v>39835</v>
      </c>
      <c r="L52575" t="s">
        <v>39836</v>
      </c>
      <c r="O52575" t="s">
        <v>20</v>
      </c>
    </row>
    <row r="52576" spans="1:15" x14ac:dyDescent="0.3">
      <c r="A52576">
        <v>29110</v>
      </c>
      <c r="B52576">
        <v>70</v>
      </c>
      <c r="C52576">
        <v>12.24</v>
      </c>
      <c r="D52576">
        <v>0</v>
      </c>
      <c r="E52576" s="1">
        <v>45561.022326388891</v>
      </c>
      <c r="F52576">
        <v>99</v>
      </c>
      <c r="G52576">
        <v>70</v>
      </c>
      <c r="H52576" t="s">
        <v>21</v>
      </c>
      <c r="I52576">
        <v>12.4</v>
      </c>
      <c r="J52576">
        <v>29110</v>
      </c>
      <c r="K52576" t="s">
        <v>39835</v>
      </c>
      <c r="L52576" t="s">
        <v>39836</v>
      </c>
      <c r="O52576" t="s">
        <v>18</v>
      </c>
    </row>
    <row r="52577" spans="1:15" x14ac:dyDescent="0.3">
      <c r="A52577">
        <v>29110</v>
      </c>
      <c r="B52577">
        <v>70</v>
      </c>
      <c r="C52577">
        <v>12.57</v>
      </c>
      <c r="D52577">
        <v>0</v>
      </c>
      <c r="E52577" s="1">
        <v>45561.034328703703</v>
      </c>
      <c r="F52577">
        <v>93</v>
      </c>
      <c r="G52577">
        <v>70</v>
      </c>
      <c r="H52577" t="s">
        <v>21</v>
      </c>
      <c r="I52577">
        <v>12.4</v>
      </c>
      <c r="J52577">
        <v>29110</v>
      </c>
      <c r="K52577" t="s">
        <v>39835</v>
      </c>
      <c r="L52577" t="s">
        <v>39836</v>
      </c>
      <c r="O52577" t="s">
        <v>20</v>
      </c>
    </row>
    <row r="52578" spans="1:15" x14ac:dyDescent="0.3">
      <c r="A52578">
        <v>29110</v>
      </c>
      <c r="B52578">
        <v>80</v>
      </c>
      <c r="C52578">
        <v>12.74</v>
      </c>
      <c r="D52578">
        <v>0</v>
      </c>
      <c r="E52578" s="1">
        <v>45579.71255729167</v>
      </c>
      <c r="F52578">
        <v>64</v>
      </c>
      <c r="G52578">
        <v>80</v>
      </c>
      <c r="H52578" t="s">
        <v>54</v>
      </c>
      <c r="I52578">
        <v>12.4</v>
      </c>
      <c r="J52578">
        <v>29110</v>
      </c>
      <c r="K52578" t="s">
        <v>39835</v>
      </c>
      <c r="L52578" t="s">
        <v>39836</v>
      </c>
      <c r="O52578" t="s">
        <v>20</v>
      </c>
    </row>
    <row r="52579" spans="1:15" x14ac:dyDescent="0.3">
      <c r="A52579">
        <v>29111</v>
      </c>
      <c r="B52579">
        <v>30</v>
      </c>
      <c r="C52579">
        <v>12.83</v>
      </c>
      <c r="D52579">
        <v>0</v>
      </c>
      <c r="E52579" s="1">
        <v>45560.711747685185</v>
      </c>
      <c r="F52579">
        <v>73</v>
      </c>
      <c r="G52579">
        <v>30</v>
      </c>
      <c r="H52579" t="s">
        <v>15</v>
      </c>
      <c r="I52579">
        <v>12.7</v>
      </c>
      <c r="J52579">
        <v>29111</v>
      </c>
      <c r="K52579" t="s">
        <v>39837</v>
      </c>
      <c r="L52579" t="s">
        <v>39838</v>
      </c>
      <c r="O52579" t="s">
        <v>20</v>
      </c>
    </row>
    <row r="52580" spans="1:15" x14ac:dyDescent="0.3">
      <c r="A52580">
        <v>29111</v>
      </c>
      <c r="B52580">
        <v>70</v>
      </c>
      <c r="C52580">
        <v>12.27</v>
      </c>
      <c r="D52580">
        <v>0</v>
      </c>
      <c r="E52580" s="1">
        <v>45561.024224537039</v>
      </c>
      <c r="F52580">
        <v>97</v>
      </c>
      <c r="G52580">
        <v>70</v>
      </c>
      <c r="H52580" t="s">
        <v>21</v>
      </c>
      <c r="I52580">
        <v>12.4</v>
      </c>
      <c r="J52580">
        <v>29111</v>
      </c>
      <c r="K52580" t="s">
        <v>39837</v>
      </c>
      <c r="L52580" t="s">
        <v>39838</v>
      </c>
      <c r="O52580" t="s">
        <v>18</v>
      </c>
    </row>
    <row r="52581" spans="1:15" x14ac:dyDescent="0.3">
      <c r="A52581">
        <v>29111</v>
      </c>
      <c r="B52581">
        <v>80</v>
      </c>
      <c r="C52581">
        <v>12.8</v>
      </c>
      <c r="D52581">
        <v>0</v>
      </c>
      <c r="E52581" s="1">
        <v>45561.449119212964</v>
      </c>
      <c r="F52581">
        <v>70</v>
      </c>
      <c r="G52581">
        <v>80</v>
      </c>
      <c r="H52581" t="s">
        <v>54</v>
      </c>
      <c r="I52581">
        <v>12.4</v>
      </c>
      <c r="J52581">
        <v>29111</v>
      </c>
      <c r="K52581" t="s">
        <v>39837</v>
      </c>
      <c r="L52581" t="s">
        <v>39838</v>
      </c>
      <c r="O52581" t="s">
        <v>20</v>
      </c>
    </row>
    <row r="52582" spans="1:15" x14ac:dyDescent="0.3">
      <c r="A52582">
        <v>29112</v>
      </c>
      <c r="B52582">
        <v>20</v>
      </c>
      <c r="C52582">
        <v>12.8</v>
      </c>
      <c r="D52582">
        <v>0</v>
      </c>
      <c r="E52582" s="1">
        <v>45560.716704166669</v>
      </c>
      <c r="F52582">
        <v>70</v>
      </c>
      <c r="G52582">
        <v>20</v>
      </c>
      <c r="H52582" t="s">
        <v>37</v>
      </c>
      <c r="I52582">
        <v>12.7</v>
      </c>
      <c r="J52582">
        <v>29112</v>
      </c>
      <c r="K52582" t="s">
        <v>39839</v>
      </c>
      <c r="L52582" t="s">
        <v>39840</v>
      </c>
      <c r="O52582" t="s">
        <v>20</v>
      </c>
    </row>
    <row r="52583" spans="1:15" x14ac:dyDescent="0.3">
      <c r="A52583">
        <v>29112</v>
      </c>
      <c r="B52583">
        <v>25</v>
      </c>
      <c r="C52583">
        <v>12.99</v>
      </c>
      <c r="D52583">
        <v>0</v>
      </c>
      <c r="E52583" s="1">
        <v>45560.762291666666</v>
      </c>
      <c r="F52583">
        <v>89</v>
      </c>
      <c r="G52583">
        <v>25</v>
      </c>
      <c r="H52583" t="s">
        <v>37486</v>
      </c>
      <c r="I52583">
        <v>12.7</v>
      </c>
      <c r="J52583">
        <v>29112</v>
      </c>
      <c r="K52583" t="s">
        <v>39839</v>
      </c>
      <c r="L52583" t="s">
        <v>39840</v>
      </c>
      <c r="O52583" t="s">
        <v>20</v>
      </c>
    </row>
    <row r="52584" spans="1:15" x14ac:dyDescent="0.3">
      <c r="A52584">
        <v>29112</v>
      </c>
      <c r="B52584">
        <v>30</v>
      </c>
      <c r="C52584">
        <v>12.95</v>
      </c>
      <c r="D52584">
        <v>0</v>
      </c>
      <c r="E52584" s="1">
        <v>45560.768865740742</v>
      </c>
      <c r="F52584">
        <v>85</v>
      </c>
      <c r="G52584">
        <v>30</v>
      </c>
      <c r="H52584" t="s">
        <v>15</v>
      </c>
      <c r="I52584">
        <v>12.7</v>
      </c>
      <c r="J52584">
        <v>29112</v>
      </c>
      <c r="K52584" t="s">
        <v>39839</v>
      </c>
      <c r="L52584" t="s">
        <v>39840</v>
      </c>
      <c r="O52584" t="s">
        <v>20</v>
      </c>
    </row>
    <row r="52585" spans="1:15" x14ac:dyDescent="0.3">
      <c r="A52585">
        <v>29112</v>
      </c>
      <c r="B52585">
        <v>70</v>
      </c>
      <c r="C52585">
        <v>12.74</v>
      </c>
      <c r="D52585">
        <v>0</v>
      </c>
      <c r="E52585" s="1">
        <v>45561.547500000001</v>
      </c>
      <c r="F52585">
        <v>82</v>
      </c>
      <c r="G52585">
        <v>70</v>
      </c>
      <c r="H52585" t="s">
        <v>21</v>
      </c>
      <c r="I52585">
        <v>12.4</v>
      </c>
      <c r="J52585">
        <v>29112</v>
      </c>
      <c r="K52585" t="s">
        <v>39839</v>
      </c>
      <c r="L52585" t="s">
        <v>39840</v>
      </c>
      <c r="O52585" t="s">
        <v>20</v>
      </c>
    </row>
    <row r="52586" spans="1:15" x14ac:dyDescent="0.3">
      <c r="A52586">
        <v>29112</v>
      </c>
      <c r="B52586">
        <v>70</v>
      </c>
      <c r="C52586">
        <v>12.46</v>
      </c>
      <c r="D52586">
        <v>0</v>
      </c>
      <c r="E52586" s="1">
        <v>45561.563784722224</v>
      </c>
      <c r="F52586">
        <v>82</v>
      </c>
      <c r="G52586">
        <v>70</v>
      </c>
      <c r="H52586" t="s">
        <v>21</v>
      </c>
      <c r="I52586">
        <v>12.4</v>
      </c>
      <c r="J52586">
        <v>29112</v>
      </c>
      <c r="K52586" t="s">
        <v>39839</v>
      </c>
      <c r="L52586" t="s">
        <v>39840</v>
      </c>
      <c r="O52586" t="s">
        <v>20</v>
      </c>
    </row>
    <row r="52587" spans="1:15" x14ac:dyDescent="0.3">
      <c r="A52587">
        <v>29112</v>
      </c>
      <c r="B52587">
        <v>70</v>
      </c>
      <c r="C52587">
        <v>12.46</v>
      </c>
      <c r="D52587">
        <v>0</v>
      </c>
      <c r="E52587" s="1">
        <v>45561.576064814813</v>
      </c>
      <c r="F52587">
        <v>78</v>
      </c>
      <c r="G52587">
        <v>70</v>
      </c>
      <c r="H52587" t="s">
        <v>21</v>
      </c>
      <c r="I52587">
        <v>12.4</v>
      </c>
      <c r="J52587">
        <v>29112</v>
      </c>
      <c r="K52587" t="s">
        <v>39839</v>
      </c>
      <c r="L52587" t="s">
        <v>39840</v>
      </c>
      <c r="O52587" t="s">
        <v>20</v>
      </c>
    </row>
    <row r="52588" spans="1:15" x14ac:dyDescent="0.3">
      <c r="A52588">
        <v>29113</v>
      </c>
      <c r="B52588">
        <v>25</v>
      </c>
      <c r="C52588">
        <v>12.6</v>
      </c>
      <c r="D52588">
        <v>0</v>
      </c>
      <c r="E52588" s="1">
        <v>45560.708749999998</v>
      </c>
      <c r="F52588">
        <v>50</v>
      </c>
      <c r="G52588">
        <v>25</v>
      </c>
      <c r="H52588" t="s">
        <v>37486</v>
      </c>
      <c r="I52588">
        <v>12.7</v>
      </c>
      <c r="J52588">
        <v>29113</v>
      </c>
      <c r="K52588" t="s">
        <v>39841</v>
      </c>
      <c r="L52588" t="s">
        <v>39842</v>
      </c>
      <c r="O52588" t="s">
        <v>18</v>
      </c>
    </row>
    <row r="52589" spans="1:15" x14ac:dyDescent="0.3">
      <c r="A52589">
        <v>29113</v>
      </c>
      <c r="B52589">
        <v>30</v>
      </c>
      <c r="C52589">
        <v>12.6</v>
      </c>
      <c r="D52589">
        <v>0</v>
      </c>
      <c r="E52589" s="1">
        <v>45560.713518518518</v>
      </c>
      <c r="F52589">
        <v>50</v>
      </c>
      <c r="G52589">
        <v>30</v>
      </c>
      <c r="H52589" t="s">
        <v>15</v>
      </c>
      <c r="I52589">
        <v>12.7</v>
      </c>
      <c r="J52589">
        <v>29113</v>
      </c>
      <c r="K52589" t="s">
        <v>39841</v>
      </c>
      <c r="L52589" t="s">
        <v>39842</v>
      </c>
      <c r="O52589" t="s">
        <v>18</v>
      </c>
    </row>
    <row r="52590" spans="1:15" x14ac:dyDescent="0.3">
      <c r="A52590">
        <v>29114</v>
      </c>
      <c r="B52590">
        <v>30</v>
      </c>
      <c r="C52590">
        <v>12.86</v>
      </c>
      <c r="D52590">
        <v>0</v>
      </c>
      <c r="E52590" s="1">
        <v>45560.71465277778</v>
      </c>
      <c r="F52590">
        <v>76</v>
      </c>
      <c r="G52590">
        <v>30</v>
      </c>
      <c r="H52590" t="s">
        <v>15</v>
      </c>
      <c r="I52590">
        <v>12.7</v>
      </c>
      <c r="J52590">
        <v>29114</v>
      </c>
      <c r="K52590" t="s">
        <v>39843</v>
      </c>
      <c r="L52590" t="s">
        <v>39844</v>
      </c>
      <c r="O52590" t="s">
        <v>20</v>
      </c>
    </row>
    <row r="52591" spans="1:15" x14ac:dyDescent="0.3">
      <c r="A52591">
        <v>29114</v>
      </c>
      <c r="B52591">
        <v>70</v>
      </c>
      <c r="C52591">
        <v>12.44</v>
      </c>
      <c r="D52591">
        <v>0</v>
      </c>
      <c r="E52591" s="1">
        <v>45560.894780092596</v>
      </c>
      <c r="F52591">
        <v>82</v>
      </c>
      <c r="G52591">
        <v>70</v>
      </c>
      <c r="H52591" t="s">
        <v>21</v>
      </c>
      <c r="I52591">
        <v>12.4</v>
      </c>
      <c r="J52591">
        <v>29114</v>
      </c>
      <c r="K52591" t="s">
        <v>39843</v>
      </c>
      <c r="L52591" t="s">
        <v>39844</v>
      </c>
      <c r="O52591" t="s">
        <v>20</v>
      </c>
    </row>
    <row r="52592" spans="1:15" x14ac:dyDescent="0.3">
      <c r="A52592">
        <v>29115</v>
      </c>
      <c r="B52592">
        <v>30</v>
      </c>
      <c r="C52592">
        <v>12.83</v>
      </c>
      <c r="D52592">
        <v>0</v>
      </c>
      <c r="E52592" s="1">
        <v>45560.71497685185</v>
      </c>
      <c r="F52592">
        <v>73</v>
      </c>
      <c r="G52592">
        <v>30</v>
      </c>
      <c r="H52592" t="s">
        <v>15</v>
      </c>
      <c r="I52592">
        <v>12.7</v>
      </c>
      <c r="J52592">
        <v>29115</v>
      </c>
      <c r="K52592" t="s">
        <v>39845</v>
      </c>
      <c r="L52592" t="s">
        <v>39846</v>
      </c>
      <c r="O52592" t="s">
        <v>20</v>
      </c>
    </row>
    <row r="52593" spans="1:15" x14ac:dyDescent="0.3">
      <c r="A52593">
        <v>29115</v>
      </c>
      <c r="B52593">
        <v>70</v>
      </c>
      <c r="C52593">
        <v>12.43</v>
      </c>
      <c r="D52593">
        <v>0</v>
      </c>
      <c r="E52593" s="1">
        <v>45561.215636574074</v>
      </c>
      <c r="F52593">
        <v>98</v>
      </c>
      <c r="G52593">
        <v>70</v>
      </c>
      <c r="H52593" t="s">
        <v>21</v>
      </c>
      <c r="I52593">
        <v>12.4</v>
      </c>
      <c r="J52593">
        <v>29115</v>
      </c>
      <c r="K52593" t="s">
        <v>39845</v>
      </c>
      <c r="L52593" t="s">
        <v>39846</v>
      </c>
      <c r="O52593" t="s">
        <v>20</v>
      </c>
    </row>
    <row r="52594" spans="1:15" x14ac:dyDescent="0.3">
      <c r="A52594">
        <v>29115</v>
      </c>
      <c r="B52594">
        <v>80</v>
      </c>
      <c r="C52594">
        <v>12.59</v>
      </c>
      <c r="D52594">
        <v>0</v>
      </c>
      <c r="E52594" s="1">
        <v>45561.384718402776</v>
      </c>
      <c r="F52594">
        <v>49</v>
      </c>
      <c r="G52594">
        <v>80</v>
      </c>
      <c r="H52594" t="s">
        <v>54</v>
      </c>
      <c r="I52594">
        <v>12.4</v>
      </c>
      <c r="J52594">
        <v>29115</v>
      </c>
      <c r="K52594" t="s">
        <v>39845</v>
      </c>
      <c r="L52594" t="s">
        <v>39846</v>
      </c>
      <c r="O52594" t="s">
        <v>20</v>
      </c>
    </row>
    <row r="52595" spans="1:15" x14ac:dyDescent="0.3">
      <c r="A52595">
        <v>29116</v>
      </c>
      <c r="B52595">
        <v>25</v>
      </c>
      <c r="C52595">
        <v>12.6</v>
      </c>
      <c r="D52595">
        <v>0</v>
      </c>
      <c r="E52595" s="1">
        <v>45560.711145833331</v>
      </c>
      <c r="F52595">
        <v>50</v>
      </c>
      <c r="G52595">
        <v>25</v>
      </c>
      <c r="H52595" t="s">
        <v>37486</v>
      </c>
      <c r="I52595">
        <v>12.7</v>
      </c>
      <c r="J52595">
        <v>29116</v>
      </c>
      <c r="K52595" t="s">
        <v>39847</v>
      </c>
      <c r="L52595" t="s">
        <v>39848</v>
      </c>
      <c r="O52595" t="s">
        <v>18</v>
      </c>
    </row>
    <row r="52596" spans="1:15" x14ac:dyDescent="0.3">
      <c r="A52596">
        <v>29116</v>
      </c>
      <c r="B52596">
        <v>30</v>
      </c>
      <c r="C52596">
        <v>12.6</v>
      </c>
      <c r="D52596">
        <v>0</v>
      </c>
      <c r="E52596" s="1">
        <v>45560.715960648151</v>
      </c>
      <c r="F52596">
        <v>50</v>
      </c>
      <c r="G52596">
        <v>30</v>
      </c>
      <c r="H52596" t="s">
        <v>15</v>
      </c>
      <c r="I52596">
        <v>12.7</v>
      </c>
      <c r="J52596">
        <v>29116</v>
      </c>
      <c r="K52596" t="s">
        <v>39847</v>
      </c>
      <c r="L52596" t="s">
        <v>39848</v>
      </c>
      <c r="O52596" t="s">
        <v>18</v>
      </c>
    </row>
    <row r="52597" spans="1:15" x14ac:dyDescent="0.3">
      <c r="A52597">
        <v>29117</v>
      </c>
      <c r="B52597">
        <v>20</v>
      </c>
      <c r="C52597">
        <v>12.8</v>
      </c>
      <c r="D52597">
        <v>0</v>
      </c>
      <c r="E52597" s="1">
        <v>45560.720079861108</v>
      </c>
      <c r="F52597">
        <v>70</v>
      </c>
      <c r="G52597">
        <v>20</v>
      </c>
      <c r="H52597" t="s">
        <v>37</v>
      </c>
      <c r="I52597">
        <v>12.7</v>
      </c>
      <c r="J52597">
        <v>29117</v>
      </c>
      <c r="K52597" t="s">
        <v>39849</v>
      </c>
      <c r="L52597" t="s">
        <v>39850</v>
      </c>
      <c r="O52597" t="s">
        <v>20</v>
      </c>
    </row>
    <row r="52598" spans="1:15" x14ac:dyDescent="0.3">
      <c r="A52598">
        <v>29117</v>
      </c>
      <c r="B52598">
        <v>25</v>
      </c>
      <c r="C52598">
        <v>12.97</v>
      </c>
      <c r="D52598">
        <v>0</v>
      </c>
      <c r="E52598" s="1">
        <v>45560.763865740744</v>
      </c>
      <c r="F52598">
        <v>87</v>
      </c>
      <c r="G52598">
        <v>25</v>
      </c>
      <c r="H52598" t="s">
        <v>37486</v>
      </c>
      <c r="I52598">
        <v>12.7</v>
      </c>
      <c r="J52598">
        <v>29117</v>
      </c>
      <c r="K52598" t="s">
        <v>39849</v>
      </c>
      <c r="L52598" t="s">
        <v>39850</v>
      </c>
      <c r="O52598" t="s">
        <v>20</v>
      </c>
    </row>
    <row r="52599" spans="1:15" x14ac:dyDescent="0.3">
      <c r="A52599">
        <v>29117</v>
      </c>
      <c r="B52599">
        <v>30</v>
      </c>
      <c r="C52599">
        <v>12.93</v>
      </c>
      <c r="D52599">
        <v>0</v>
      </c>
      <c r="E52599" s="1">
        <v>45560.770439814813</v>
      </c>
      <c r="F52599">
        <v>83</v>
      </c>
      <c r="G52599">
        <v>30</v>
      </c>
      <c r="H52599" t="s">
        <v>15</v>
      </c>
      <c r="I52599">
        <v>12.7</v>
      </c>
      <c r="J52599">
        <v>29117</v>
      </c>
      <c r="K52599" t="s">
        <v>39849</v>
      </c>
      <c r="L52599" t="s">
        <v>39850</v>
      </c>
      <c r="O52599" t="s">
        <v>20</v>
      </c>
    </row>
    <row r="52600" spans="1:15" x14ac:dyDescent="0.3">
      <c r="A52600">
        <v>29117</v>
      </c>
      <c r="B52600">
        <v>70</v>
      </c>
      <c r="C52600">
        <v>12.8</v>
      </c>
      <c r="D52600">
        <v>0</v>
      </c>
      <c r="E52600" s="1">
        <v>45561.088576388887</v>
      </c>
      <c r="F52600">
        <v>82</v>
      </c>
      <c r="G52600">
        <v>70</v>
      </c>
      <c r="H52600" t="s">
        <v>21</v>
      </c>
      <c r="I52600">
        <v>12.4</v>
      </c>
      <c r="J52600">
        <v>29117</v>
      </c>
      <c r="K52600" t="s">
        <v>39849</v>
      </c>
      <c r="L52600" t="s">
        <v>39850</v>
      </c>
      <c r="O52600" t="s">
        <v>20</v>
      </c>
    </row>
    <row r="52601" spans="1:15" x14ac:dyDescent="0.3">
      <c r="A52601">
        <v>29118</v>
      </c>
      <c r="B52601">
        <v>80</v>
      </c>
      <c r="C52601">
        <v>12.48</v>
      </c>
      <c r="D52601">
        <v>0</v>
      </c>
      <c r="E52601" s="1">
        <v>45560.723047881947</v>
      </c>
      <c r="F52601">
        <v>38</v>
      </c>
      <c r="G52601">
        <v>80</v>
      </c>
      <c r="H52601" t="s">
        <v>54</v>
      </c>
      <c r="I52601">
        <v>12.4</v>
      </c>
      <c r="J52601">
        <v>29118</v>
      </c>
      <c r="K52601" t="s">
        <v>39851</v>
      </c>
      <c r="O52601" t="s">
        <v>20</v>
      </c>
    </row>
    <row r="52602" spans="1:15" x14ac:dyDescent="0.3">
      <c r="A52602">
        <v>29119</v>
      </c>
      <c r="B52602">
        <v>20</v>
      </c>
      <c r="C52602">
        <v>12.8</v>
      </c>
      <c r="D52602">
        <v>0</v>
      </c>
      <c r="E52602" s="1">
        <v>45560.800732256947</v>
      </c>
      <c r="F52602">
        <v>70</v>
      </c>
      <c r="G52602">
        <v>20</v>
      </c>
      <c r="H52602" t="s">
        <v>37</v>
      </c>
      <c r="I52602">
        <v>12.7</v>
      </c>
      <c r="J52602">
        <v>29119</v>
      </c>
      <c r="K52602" t="s">
        <v>39852</v>
      </c>
      <c r="L52602" t="s">
        <v>39853</v>
      </c>
      <c r="O52602" t="s">
        <v>20</v>
      </c>
    </row>
    <row r="52603" spans="1:15" x14ac:dyDescent="0.3">
      <c r="A52603">
        <v>29119</v>
      </c>
      <c r="B52603">
        <v>25</v>
      </c>
      <c r="C52603">
        <v>12.97</v>
      </c>
      <c r="D52603">
        <v>0</v>
      </c>
      <c r="E52603" s="1">
        <v>45560.766562500001</v>
      </c>
      <c r="F52603">
        <v>87</v>
      </c>
      <c r="G52603">
        <v>25</v>
      </c>
      <c r="H52603" t="s">
        <v>37486</v>
      </c>
      <c r="I52603">
        <v>12.7</v>
      </c>
      <c r="J52603">
        <v>29119</v>
      </c>
      <c r="K52603" t="s">
        <v>39852</v>
      </c>
      <c r="L52603" t="s">
        <v>39853</v>
      </c>
      <c r="O52603" t="s">
        <v>20</v>
      </c>
    </row>
    <row r="52604" spans="1:15" x14ac:dyDescent="0.3">
      <c r="A52604">
        <v>29119</v>
      </c>
      <c r="B52604">
        <v>30</v>
      </c>
      <c r="C52604">
        <v>12.94</v>
      </c>
      <c r="D52604">
        <v>0</v>
      </c>
      <c r="E52604" s="1">
        <v>45560.773518518516</v>
      </c>
      <c r="F52604">
        <v>84</v>
      </c>
      <c r="G52604">
        <v>30</v>
      </c>
      <c r="H52604" t="s">
        <v>15</v>
      </c>
      <c r="I52604">
        <v>12.7</v>
      </c>
      <c r="J52604">
        <v>29119</v>
      </c>
      <c r="K52604" t="s">
        <v>39852</v>
      </c>
      <c r="L52604" t="s">
        <v>39853</v>
      </c>
      <c r="O52604" t="s">
        <v>20</v>
      </c>
    </row>
    <row r="52605" spans="1:15" x14ac:dyDescent="0.3">
      <c r="A52605">
        <v>29119</v>
      </c>
      <c r="B52605">
        <v>70</v>
      </c>
      <c r="C52605">
        <v>12.34</v>
      </c>
      <c r="D52605">
        <v>0</v>
      </c>
      <c r="E52605" s="1">
        <v>45561.411608796298</v>
      </c>
      <c r="F52605">
        <v>83</v>
      </c>
      <c r="G52605">
        <v>70</v>
      </c>
      <c r="H52605" t="s">
        <v>21</v>
      </c>
      <c r="I52605">
        <v>12.4</v>
      </c>
      <c r="J52605">
        <v>29119</v>
      </c>
      <c r="K52605" t="s">
        <v>39852</v>
      </c>
      <c r="L52605" t="s">
        <v>39853</v>
      </c>
      <c r="O52605" t="s">
        <v>18</v>
      </c>
    </row>
    <row r="52606" spans="1:15" x14ac:dyDescent="0.3">
      <c r="A52606">
        <v>29120</v>
      </c>
      <c r="B52606">
        <v>30</v>
      </c>
      <c r="C52606">
        <v>12.83</v>
      </c>
      <c r="D52606">
        <v>0</v>
      </c>
      <c r="E52606" s="1">
        <v>45560.717476851853</v>
      </c>
      <c r="F52606">
        <v>73</v>
      </c>
      <c r="G52606">
        <v>30</v>
      </c>
      <c r="H52606" t="s">
        <v>15</v>
      </c>
      <c r="I52606">
        <v>12.7</v>
      </c>
      <c r="J52606">
        <v>29120</v>
      </c>
      <c r="K52606" t="s">
        <v>39854</v>
      </c>
      <c r="L52606" t="s">
        <v>39855</v>
      </c>
      <c r="O52606" t="s">
        <v>20</v>
      </c>
    </row>
    <row r="52607" spans="1:15" x14ac:dyDescent="0.3">
      <c r="A52607">
        <v>29120</v>
      </c>
      <c r="B52607">
        <v>70</v>
      </c>
      <c r="C52607">
        <v>12.38</v>
      </c>
      <c r="D52607">
        <v>0</v>
      </c>
      <c r="E52607" s="1">
        <v>45561.204074074078</v>
      </c>
      <c r="F52607">
        <v>95</v>
      </c>
      <c r="G52607">
        <v>70</v>
      </c>
      <c r="H52607" t="s">
        <v>21</v>
      </c>
      <c r="I52607">
        <v>12.4</v>
      </c>
      <c r="J52607">
        <v>29120</v>
      </c>
      <c r="K52607" t="s">
        <v>39854</v>
      </c>
      <c r="L52607" t="s">
        <v>39855</v>
      </c>
      <c r="O52607" t="s">
        <v>18</v>
      </c>
    </row>
    <row r="52608" spans="1:15" x14ac:dyDescent="0.3">
      <c r="A52608">
        <v>29121</v>
      </c>
      <c r="B52608">
        <v>30</v>
      </c>
      <c r="C52608">
        <v>12.86</v>
      </c>
      <c r="D52608">
        <v>0</v>
      </c>
      <c r="E52608" s="1">
        <v>45560.718240740738</v>
      </c>
      <c r="F52608">
        <v>76</v>
      </c>
      <c r="G52608">
        <v>30</v>
      </c>
      <c r="H52608" t="s">
        <v>15</v>
      </c>
      <c r="I52608">
        <v>12.7</v>
      </c>
      <c r="J52608">
        <v>29121</v>
      </c>
      <c r="K52608" t="s">
        <v>39856</v>
      </c>
      <c r="L52608" t="s">
        <v>39857</v>
      </c>
      <c r="O52608" t="s">
        <v>20</v>
      </c>
    </row>
    <row r="52609" spans="1:15" x14ac:dyDescent="0.3">
      <c r="A52609">
        <v>29121</v>
      </c>
      <c r="B52609">
        <v>70</v>
      </c>
      <c r="C52609">
        <v>12.19</v>
      </c>
      <c r="D52609">
        <v>0</v>
      </c>
      <c r="E52609" s="1">
        <v>45561.197974537034</v>
      </c>
      <c r="F52609">
        <v>98</v>
      </c>
      <c r="G52609">
        <v>70</v>
      </c>
      <c r="H52609" t="s">
        <v>21</v>
      </c>
      <c r="I52609">
        <v>12.4</v>
      </c>
      <c r="J52609">
        <v>29121</v>
      </c>
      <c r="K52609" t="s">
        <v>39856</v>
      </c>
      <c r="L52609" t="s">
        <v>39857</v>
      </c>
      <c r="O52609" t="s">
        <v>18</v>
      </c>
    </row>
    <row r="52610" spans="1:15" x14ac:dyDescent="0.3">
      <c r="A52610">
        <v>29121</v>
      </c>
      <c r="B52610">
        <v>80</v>
      </c>
      <c r="C52610">
        <v>12.55</v>
      </c>
      <c r="D52610">
        <v>0</v>
      </c>
      <c r="E52610" s="1">
        <v>45564.338672916667</v>
      </c>
      <c r="F52610">
        <v>45</v>
      </c>
      <c r="G52610">
        <v>80</v>
      </c>
      <c r="H52610" t="s">
        <v>54</v>
      </c>
      <c r="I52610">
        <v>12.4</v>
      </c>
      <c r="J52610">
        <v>29121</v>
      </c>
      <c r="K52610" t="s">
        <v>39856</v>
      </c>
      <c r="L52610" t="s">
        <v>39857</v>
      </c>
      <c r="O52610" t="s">
        <v>20</v>
      </c>
    </row>
    <row r="52611" spans="1:15" x14ac:dyDescent="0.3">
      <c r="A52611">
        <v>29122</v>
      </c>
      <c r="B52611">
        <v>25</v>
      </c>
      <c r="C52611">
        <v>12.6</v>
      </c>
      <c r="D52611">
        <v>0</v>
      </c>
      <c r="E52611" s="1">
        <v>45560.713831018518</v>
      </c>
      <c r="F52611">
        <v>50</v>
      </c>
      <c r="G52611">
        <v>25</v>
      </c>
      <c r="H52611" t="s">
        <v>37486</v>
      </c>
      <c r="I52611">
        <v>12.7</v>
      </c>
      <c r="J52611">
        <v>29122</v>
      </c>
      <c r="K52611" t="s">
        <v>39858</v>
      </c>
      <c r="L52611" t="s">
        <v>39859</v>
      </c>
      <c r="O52611" t="s">
        <v>18</v>
      </c>
    </row>
    <row r="52612" spans="1:15" x14ac:dyDescent="0.3">
      <c r="A52612">
        <v>29122</v>
      </c>
      <c r="B52612">
        <v>30</v>
      </c>
      <c r="C52612">
        <v>12.6</v>
      </c>
      <c r="D52612">
        <v>0</v>
      </c>
      <c r="E52612" s="1">
        <v>45560.7184375</v>
      </c>
      <c r="F52612">
        <v>50</v>
      </c>
      <c r="G52612">
        <v>30</v>
      </c>
      <c r="H52612" t="s">
        <v>15</v>
      </c>
      <c r="I52612">
        <v>12.7</v>
      </c>
      <c r="J52612">
        <v>29122</v>
      </c>
      <c r="K52612" t="s">
        <v>39858</v>
      </c>
      <c r="L52612" t="s">
        <v>39859</v>
      </c>
      <c r="O52612" t="s">
        <v>18</v>
      </c>
    </row>
    <row r="52613" spans="1:15" x14ac:dyDescent="0.3">
      <c r="A52613">
        <v>29123</v>
      </c>
      <c r="B52613">
        <v>30</v>
      </c>
      <c r="C52613">
        <v>12.88</v>
      </c>
      <c r="D52613">
        <v>0</v>
      </c>
      <c r="E52613" s="1">
        <v>45560.719363425924</v>
      </c>
      <c r="F52613">
        <v>78</v>
      </c>
      <c r="G52613">
        <v>30</v>
      </c>
      <c r="H52613" t="s">
        <v>15</v>
      </c>
      <c r="I52613">
        <v>12.7</v>
      </c>
      <c r="J52613">
        <v>29123</v>
      </c>
      <c r="K52613" t="s">
        <v>39860</v>
      </c>
      <c r="L52613" t="s">
        <v>39861</v>
      </c>
      <c r="O52613" t="s">
        <v>20</v>
      </c>
    </row>
    <row r="52614" spans="1:15" x14ac:dyDescent="0.3">
      <c r="A52614">
        <v>29123</v>
      </c>
      <c r="B52614">
        <v>70</v>
      </c>
      <c r="C52614">
        <v>12.2</v>
      </c>
      <c r="D52614">
        <v>0</v>
      </c>
      <c r="E52614" s="1">
        <v>45561.197627314818</v>
      </c>
      <c r="F52614">
        <v>98</v>
      </c>
      <c r="G52614">
        <v>70</v>
      </c>
      <c r="H52614" t="s">
        <v>21</v>
      </c>
      <c r="I52614">
        <v>12.4</v>
      </c>
      <c r="J52614">
        <v>29123</v>
      </c>
      <c r="K52614" t="s">
        <v>39860</v>
      </c>
      <c r="L52614" t="s">
        <v>39861</v>
      </c>
      <c r="O52614" t="s">
        <v>18</v>
      </c>
    </row>
    <row r="52615" spans="1:15" x14ac:dyDescent="0.3">
      <c r="A52615">
        <v>29124</v>
      </c>
      <c r="B52615">
        <v>20</v>
      </c>
      <c r="C52615">
        <v>12.8</v>
      </c>
      <c r="D52615">
        <v>0</v>
      </c>
      <c r="E52615" s="1">
        <v>45560.725298530095</v>
      </c>
      <c r="F52615">
        <v>70</v>
      </c>
      <c r="G52615">
        <v>20</v>
      </c>
      <c r="H52615" t="s">
        <v>37</v>
      </c>
      <c r="I52615">
        <v>12.7</v>
      </c>
      <c r="J52615">
        <v>29124</v>
      </c>
      <c r="K52615" t="s">
        <v>39862</v>
      </c>
      <c r="L52615" t="s">
        <v>39863</v>
      </c>
      <c r="O52615" t="s">
        <v>20</v>
      </c>
    </row>
    <row r="52616" spans="1:15" x14ac:dyDescent="0.3">
      <c r="A52616">
        <v>29124</v>
      </c>
      <c r="B52616">
        <v>25</v>
      </c>
      <c r="C52616">
        <v>12.99</v>
      </c>
      <c r="D52616">
        <v>0</v>
      </c>
      <c r="E52616" s="1">
        <v>45560.769282407404</v>
      </c>
      <c r="F52616">
        <v>89</v>
      </c>
      <c r="G52616">
        <v>25</v>
      </c>
      <c r="H52616" t="s">
        <v>37486</v>
      </c>
      <c r="I52616">
        <v>12.7</v>
      </c>
      <c r="J52616">
        <v>29124</v>
      </c>
      <c r="K52616" t="s">
        <v>39862</v>
      </c>
      <c r="L52616" t="s">
        <v>39863</v>
      </c>
      <c r="O52616" t="s">
        <v>20</v>
      </c>
    </row>
    <row r="52617" spans="1:15" x14ac:dyDescent="0.3">
      <c r="A52617">
        <v>29124</v>
      </c>
      <c r="B52617">
        <v>30</v>
      </c>
      <c r="C52617">
        <v>12.95</v>
      </c>
      <c r="D52617">
        <v>0</v>
      </c>
      <c r="E52617" s="1">
        <v>45560.776875000003</v>
      </c>
      <c r="F52617">
        <v>85</v>
      </c>
      <c r="G52617">
        <v>30</v>
      </c>
      <c r="H52617" t="s">
        <v>15</v>
      </c>
      <c r="I52617">
        <v>12.7</v>
      </c>
      <c r="J52617">
        <v>29124</v>
      </c>
      <c r="K52617" t="s">
        <v>39862</v>
      </c>
      <c r="L52617" t="s">
        <v>39863</v>
      </c>
      <c r="O52617" t="s">
        <v>20</v>
      </c>
    </row>
    <row r="52618" spans="1:15" x14ac:dyDescent="0.3">
      <c r="A52618">
        <v>29124</v>
      </c>
      <c r="B52618">
        <v>70</v>
      </c>
      <c r="C52618">
        <v>12.5</v>
      </c>
      <c r="D52618">
        <v>0</v>
      </c>
      <c r="E52618" s="1">
        <v>45561.190405092595</v>
      </c>
      <c r="F52618">
        <v>72</v>
      </c>
      <c r="G52618">
        <v>70</v>
      </c>
      <c r="H52618" t="s">
        <v>21</v>
      </c>
      <c r="I52618">
        <v>12.4</v>
      </c>
      <c r="J52618">
        <v>29124</v>
      </c>
      <c r="K52618" t="s">
        <v>39862</v>
      </c>
      <c r="L52618" t="s">
        <v>39863</v>
      </c>
      <c r="O52618" t="s">
        <v>20</v>
      </c>
    </row>
    <row r="52619" spans="1:15" x14ac:dyDescent="0.3">
      <c r="A52619">
        <v>29125</v>
      </c>
      <c r="B52619">
        <v>25</v>
      </c>
      <c r="C52619">
        <v>12.6</v>
      </c>
      <c r="D52619">
        <v>0</v>
      </c>
      <c r="E52619" s="1">
        <v>45560.715636574074</v>
      </c>
      <c r="F52619">
        <v>50</v>
      </c>
      <c r="G52619">
        <v>25</v>
      </c>
      <c r="H52619" t="s">
        <v>37486</v>
      </c>
      <c r="I52619">
        <v>12.7</v>
      </c>
      <c r="J52619">
        <v>29125</v>
      </c>
      <c r="K52619" t="s">
        <v>39864</v>
      </c>
      <c r="L52619" t="s">
        <v>39865</v>
      </c>
      <c r="O52619" t="s">
        <v>18</v>
      </c>
    </row>
    <row r="52620" spans="1:15" x14ac:dyDescent="0.3">
      <c r="A52620">
        <v>29125</v>
      </c>
      <c r="B52620">
        <v>30</v>
      </c>
      <c r="C52620">
        <v>12.6</v>
      </c>
      <c r="D52620">
        <v>0</v>
      </c>
      <c r="E52620" s="1">
        <v>45560.720868055556</v>
      </c>
      <c r="F52620">
        <v>50</v>
      </c>
      <c r="G52620">
        <v>30</v>
      </c>
      <c r="H52620" t="s">
        <v>15</v>
      </c>
      <c r="I52620">
        <v>12.7</v>
      </c>
      <c r="J52620">
        <v>29125</v>
      </c>
      <c r="K52620" t="s">
        <v>39864</v>
      </c>
      <c r="L52620" t="s">
        <v>39865</v>
      </c>
      <c r="O52620" t="s">
        <v>18</v>
      </c>
    </row>
    <row r="52621" spans="1:15" x14ac:dyDescent="0.3">
      <c r="A52621">
        <v>29126</v>
      </c>
      <c r="B52621">
        <v>30</v>
      </c>
      <c r="C52621">
        <v>12.82</v>
      </c>
      <c r="D52621">
        <v>0</v>
      </c>
      <c r="E52621" s="1">
        <v>45560.721736111111</v>
      </c>
      <c r="F52621">
        <v>72</v>
      </c>
      <c r="G52621">
        <v>30</v>
      </c>
      <c r="H52621" t="s">
        <v>15</v>
      </c>
      <c r="I52621">
        <v>12.7</v>
      </c>
      <c r="J52621">
        <v>29126</v>
      </c>
      <c r="K52621" t="s">
        <v>39866</v>
      </c>
      <c r="L52621" t="s">
        <v>39867</v>
      </c>
      <c r="O52621" t="s">
        <v>20</v>
      </c>
    </row>
    <row r="52622" spans="1:15" x14ac:dyDescent="0.3">
      <c r="A52622">
        <v>29126</v>
      </c>
      <c r="B52622">
        <v>70</v>
      </c>
      <c r="C52622">
        <v>12.56</v>
      </c>
      <c r="D52622">
        <v>0</v>
      </c>
      <c r="E52622" s="1">
        <v>45561.305023148147</v>
      </c>
      <c r="F52622">
        <v>96</v>
      </c>
      <c r="G52622">
        <v>70</v>
      </c>
      <c r="H52622" t="s">
        <v>21</v>
      </c>
      <c r="I52622">
        <v>12.4</v>
      </c>
      <c r="J52622">
        <v>29126</v>
      </c>
      <c r="K52622" t="s">
        <v>39866</v>
      </c>
      <c r="L52622" t="s">
        <v>39867</v>
      </c>
      <c r="O52622" t="s">
        <v>20</v>
      </c>
    </row>
    <row r="52623" spans="1:15" x14ac:dyDescent="0.3">
      <c r="A52623">
        <v>29126</v>
      </c>
      <c r="B52623">
        <v>80</v>
      </c>
      <c r="C52623">
        <v>12.62</v>
      </c>
      <c r="D52623">
        <v>0</v>
      </c>
      <c r="E52623" s="1">
        <v>45561.928353159725</v>
      </c>
      <c r="F52623">
        <v>52</v>
      </c>
      <c r="G52623">
        <v>80</v>
      </c>
      <c r="H52623" t="s">
        <v>54</v>
      </c>
      <c r="I52623">
        <v>12.4</v>
      </c>
      <c r="J52623">
        <v>29126</v>
      </c>
      <c r="K52623" t="s">
        <v>39866</v>
      </c>
      <c r="L52623" t="s">
        <v>39867</v>
      </c>
      <c r="O52623" t="s">
        <v>20</v>
      </c>
    </row>
    <row r="52624" spans="1:15" x14ac:dyDescent="0.3">
      <c r="A52624">
        <v>29127</v>
      </c>
      <c r="B52624">
        <v>30</v>
      </c>
      <c r="C52624">
        <v>12.87</v>
      </c>
      <c r="D52624">
        <v>0</v>
      </c>
      <c r="E52624" s="1">
        <v>45560.722708333335</v>
      </c>
      <c r="F52624">
        <v>77</v>
      </c>
      <c r="G52624">
        <v>30</v>
      </c>
      <c r="H52624" t="s">
        <v>15</v>
      </c>
      <c r="I52624">
        <v>12.7</v>
      </c>
      <c r="J52624">
        <v>29127</v>
      </c>
      <c r="K52624" t="s">
        <v>39868</v>
      </c>
      <c r="L52624" t="s">
        <v>39869</v>
      </c>
      <c r="O52624" t="s">
        <v>20</v>
      </c>
    </row>
    <row r="52625" spans="1:15" x14ac:dyDescent="0.3">
      <c r="A52625">
        <v>29127</v>
      </c>
      <c r="B52625">
        <v>70</v>
      </c>
      <c r="C52625">
        <v>12.35</v>
      </c>
      <c r="D52625">
        <v>0</v>
      </c>
      <c r="E52625" s="1">
        <v>45561.041261574072</v>
      </c>
      <c r="F52625">
        <v>88</v>
      </c>
      <c r="G52625">
        <v>70</v>
      </c>
      <c r="H52625" t="s">
        <v>21</v>
      </c>
      <c r="I52625">
        <v>12.4</v>
      </c>
      <c r="J52625">
        <v>29127</v>
      </c>
      <c r="K52625" t="s">
        <v>39868</v>
      </c>
      <c r="L52625" t="s">
        <v>39869</v>
      </c>
      <c r="O52625" t="s">
        <v>18</v>
      </c>
    </row>
    <row r="52626" spans="1:15" x14ac:dyDescent="0.3">
      <c r="A52626">
        <v>29128</v>
      </c>
      <c r="B52626">
        <v>20</v>
      </c>
      <c r="C52626">
        <v>12.8</v>
      </c>
      <c r="D52626">
        <v>0</v>
      </c>
      <c r="E52626" s="1">
        <v>45560.729690011576</v>
      </c>
      <c r="F52626">
        <v>70</v>
      </c>
      <c r="G52626">
        <v>20</v>
      </c>
      <c r="H52626" t="s">
        <v>37</v>
      </c>
      <c r="I52626">
        <v>12.7</v>
      </c>
      <c r="J52626">
        <v>29128</v>
      </c>
      <c r="K52626" t="s">
        <v>39870</v>
      </c>
      <c r="L52626" t="s">
        <v>39871</v>
      </c>
      <c r="O52626" t="s">
        <v>20</v>
      </c>
    </row>
    <row r="52627" spans="1:15" x14ac:dyDescent="0.3">
      <c r="A52627">
        <v>29128</v>
      </c>
      <c r="B52627">
        <v>25</v>
      </c>
      <c r="C52627">
        <v>12.97</v>
      </c>
      <c r="D52627">
        <v>0</v>
      </c>
      <c r="E52627" s="1">
        <v>45560.775324074071</v>
      </c>
      <c r="F52627">
        <v>87</v>
      </c>
      <c r="G52627">
        <v>25</v>
      </c>
      <c r="H52627" t="s">
        <v>37486</v>
      </c>
      <c r="I52627">
        <v>12.7</v>
      </c>
      <c r="J52627">
        <v>29128</v>
      </c>
      <c r="K52627" t="s">
        <v>39870</v>
      </c>
      <c r="L52627" t="s">
        <v>39871</v>
      </c>
      <c r="O52627" t="s">
        <v>20</v>
      </c>
    </row>
    <row r="52628" spans="1:15" x14ac:dyDescent="0.3">
      <c r="A52628">
        <v>29128</v>
      </c>
      <c r="B52628">
        <v>30</v>
      </c>
      <c r="C52628">
        <v>12.95</v>
      </c>
      <c r="D52628">
        <v>0</v>
      </c>
      <c r="E52628" s="1">
        <v>45560.780451388891</v>
      </c>
      <c r="F52628">
        <v>85</v>
      </c>
      <c r="G52628">
        <v>30</v>
      </c>
      <c r="H52628" t="s">
        <v>15</v>
      </c>
      <c r="I52628">
        <v>12.7</v>
      </c>
      <c r="J52628">
        <v>29128</v>
      </c>
      <c r="K52628" t="s">
        <v>39870</v>
      </c>
      <c r="L52628" t="s">
        <v>39871</v>
      </c>
      <c r="O52628" t="s">
        <v>20</v>
      </c>
    </row>
    <row r="52629" spans="1:15" x14ac:dyDescent="0.3">
      <c r="A52629">
        <v>29128</v>
      </c>
      <c r="B52629">
        <v>70</v>
      </c>
      <c r="C52629">
        <v>12.48</v>
      </c>
      <c r="D52629">
        <v>0</v>
      </c>
      <c r="E52629" s="1">
        <v>45561.321226851855</v>
      </c>
      <c r="F52629">
        <v>83</v>
      </c>
      <c r="G52629">
        <v>70</v>
      </c>
      <c r="H52629" t="s">
        <v>21</v>
      </c>
      <c r="I52629">
        <v>12.4</v>
      </c>
      <c r="J52629">
        <v>29128</v>
      </c>
      <c r="K52629" t="s">
        <v>39870</v>
      </c>
      <c r="L52629" t="s">
        <v>39871</v>
      </c>
      <c r="O52629" t="s">
        <v>20</v>
      </c>
    </row>
    <row r="52630" spans="1:15" x14ac:dyDescent="0.3">
      <c r="A52630">
        <v>29128</v>
      </c>
      <c r="B52630">
        <v>70</v>
      </c>
      <c r="C52630">
        <v>12.46</v>
      </c>
      <c r="D52630">
        <v>0</v>
      </c>
      <c r="E52630" s="1">
        <v>45561.343842592592</v>
      </c>
      <c r="F52630">
        <v>79</v>
      </c>
      <c r="G52630">
        <v>70</v>
      </c>
      <c r="H52630" t="s">
        <v>21</v>
      </c>
      <c r="I52630">
        <v>12.4</v>
      </c>
      <c r="J52630">
        <v>29128</v>
      </c>
      <c r="K52630" t="s">
        <v>39870</v>
      </c>
      <c r="L52630" t="s">
        <v>39871</v>
      </c>
      <c r="O52630" t="s">
        <v>20</v>
      </c>
    </row>
    <row r="52631" spans="1:15" x14ac:dyDescent="0.3">
      <c r="A52631">
        <v>29128</v>
      </c>
      <c r="B52631">
        <v>70</v>
      </c>
      <c r="C52631">
        <v>12.3</v>
      </c>
      <c r="D52631">
        <v>0</v>
      </c>
      <c r="E52631" s="1">
        <v>45561.376122685186</v>
      </c>
      <c r="F52631">
        <v>73</v>
      </c>
      <c r="G52631">
        <v>70</v>
      </c>
      <c r="H52631" t="s">
        <v>21</v>
      </c>
      <c r="I52631">
        <v>12.4</v>
      </c>
      <c r="J52631">
        <v>29128</v>
      </c>
      <c r="K52631" t="s">
        <v>39870</v>
      </c>
      <c r="L52631" t="s">
        <v>39871</v>
      </c>
      <c r="O52631" t="s">
        <v>18</v>
      </c>
    </row>
    <row r="52632" spans="1:15" x14ac:dyDescent="0.3">
      <c r="A52632">
        <v>29128</v>
      </c>
      <c r="B52632">
        <v>70</v>
      </c>
      <c r="C52632">
        <v>12.26</v>
      </c>
      <c r="D52632">
        <v>0</v>
      </c>
      <c r="E52632" s="1">
        <v>45561.419895833336</v>
      </c>
      <c r="F52632">
        <v>69</v>
      </c>
      <c r="G52632">
        <v>70</v>
      </c>
      <c r="H52632" t="s">
        <v>21</v>
      </c>
      <c r="I52632">
        <v>12.4</v>
      </c>
      <c r="J52632">
        <v>29128</v>
      </c>
      <c r="K52632" t="s">
        <v>39870</v>
      </c>
      <c r="L52632" t="s">
        <v>39871</v>
      </c>
      <c r="O52632" t="s">
        <v>18</v>
      </c>
    </row>
    <row r="52633" spans="1:15" x14ac:dyDescent="0.3">
      <c r="A52633">
        <v>29129</v>
      </c>
      <c r="B52633">
        <v>30</v>
      </c>
      <c r="C52633">
        <v>12.87</v>
      </c>
      <c r="D52633">
        <v>0</v>
      </c>
      <c r="E52633" s="1">
        <v>45560.724745370368</v>
      </c>
      <c r="F52633">
        <v>77</v>
      </c>
      <c r="G52633">
        <v>30</v>
      </c>
      <c r="H52633" t="s">
        <v>15</v>
      </c>
      <c r="I52633">
        <v>12.7</v>
      </c>
      <c r="J52633">
        <v>29129</v>
      </c>
      <c r="K52633" t="s">
        <v>39872</v>
      </c>
      <c r="L52633" t="s">
        <v>39873</v>
      </c>
      <c r="O52633" t="s">
        <v>20</v>
      </c>
    </row>
    <row r="52634" spans="1:15" x14ac:dyDescent="0.3">
      <c r="A52634">
        <v>29129</v>
      </c>
      <c r="B52634">
        <v>70</v>
      </c>
      <c r="C52634">
        <v>12.72</v>
      </c>
      <c r="D52634">
        <v>0</v>
      </c>
      <c r="E52634" s="1">
        <v>45560.822858796295</v>
      </c>
      <c r="F52634">
        <v>85</v>
      </c>
      <c r="G52634">
        <v>70</v>
      </c>
      <c r="H52634" t="s">
        <v>21</v>
      </c>
      <c r="I52634">
        <v>12.4</v>
      </c>
      <c r="J52634">
        <v>29129</v>
      </c>
      <c r="K52634" t="s">
        <v>39872</v>
      </c>
      <c r="L52634" t="s">
        <v>39873</v>
      </c>
      <c r="O52634" t="s">
        <v>20</v>
      </c>
    </row>
    <row r="52635" spans="1:15" x14ac:dyDescent="0.3">
      <c r="A52635">
        <v>29129</v>
      </c>
      <c r="B52635">
        <v>70</v>
      </c>
      <c r="C52635">
        <v>12.83</v>
      </c>
      <c r="D52635">
        <v>0</v>
      </c>
      <c r="E52635" s="1">
        <v>45560.839143518519</v>
      </c>
      <c r="F52635">
        <v>85</v>
      </c>
      <c r="G52635">
        <v>70</v>
      </c>
      <c r="H52635" t="s">
        <v>21</v>
      </c>
      <c r="I52635">
        <v>12.4</v>
      </c>
      <c r="J52635">
        <v>29129</v>
      </c>
      <c r="K52635" t="s">
        <v>39872</v>
      </c>
      <c r="L52635" t="s">
        <v>39873</v>
      </c>
      <c r="O52635" t="s">
        <v>20</v>
      </c>
    </row>
    <row r="52636" spans="1:15" x14ac:dyDescent="0.3">
      <c r="A52636">
        <v>29130</v>
      </c>
      <c r="B52636">
        <v>25</v>
      </c>
      <c r="C52636">
        <v>12.6</v>
      </c>
      <c r="D52636">
        <v>0</v>
      </c>
      <c r="E52636" s="1">
        <v>45560.719537037039</v>
      </c>
      <c r="F52636">
        <v>50</v>
      </c>
      <c r="G52636">
        <v>25</v>
      </c>
      <c r="H52636" t="s">
        <v>37486</v>
      </c>
      <c r="I52636">
        <v>12.7</v>
      </c>
      <c r="J52636">
        <v>29130</v>
      </c>
      <c r="K52636" t="s">
        <v>39874</v>
      </c>
      <c r="L52636" t="s">
        <v>39875</v>
      </c>
      <c r="O52636" t="s">
        <v>18</v>
      </c>
    </row>
    <row r="52637" spans="1:15" x14ac:dyDescent="0.3">
      <c r="A52637">
        <v>29130</v>
      </c>
      <c r="B52637">
        <v>30</v>
      </c>
      <c r="C52637">
        <v>12.6</v>
      </c>
      <c r="D52637">
        <v>0</v>
      </c>
      <c r="E52637" s="1">
        <v>45560.724456018521</v>
      </c>
      <c r="F52637">
        <v>50</v>
      </c>
      <c r="G52637">
        <v>30</v>
      </c>
      <c r="H52637" t="s">
        <v>15</v>
      </c>
      <c r="I52637">
        <v>12.7</v>
      </c>
      <c r="J52637">
        <v>29130</v>
      </c>
      <c r="K52637" t="s">
        <v>39874</v>
      </c>
      <c r="L52637" t="s">
        <v>39875</v>
      </c>
      <c r="O52637" t="s">
        <v>18</v>
      </c>
    </row>
    <row r="52638" spans="1:15" x14ac:dyDescent="0.3">
      <c r="A52638">
        <v>29131</v>
      </c>
      <c r="B52638">
        <v>30</v>
      </c>
      <c r="C52638">
        <v>12.86</v>
      </c>
      <c r="D52638">
        <v>0</v>
      </c>
      <c r="E52638" s="1">
        <v>45560.725717592592</v>
      </c>
      <c r="F52638">
        <v>76</v>
      </c>
      <c r="G52638">
        <v>30</v>
      </c>
      <c r="H52638" t="s">
        <v>15</v>
      </c>
      <c r="I52638">
        <v>12.7</v>
      </c>
      <c r="J52638">
        <v>29131</v>
      </c>
      <c r="K52638" t="s">
        <v>39876</v>
      </c>
      <c r="L52638" t="s">
        <v>39877</v>
      </c>
      <c r="O52638" t="s">
        <v>20</v>
      </c>
    </row>
    <row r="52639" spans="1:15" x14ac:dyDescent="0.3">
      <c r="A52639">
        <v>29131</v>
      </c>
      <c r="B52639">
        <v>70</v>
      </c>
      <c r="C52639">
        <v>12.55</v>
      </c>
      <c r="D52639">
        <v>0</v>
      </c>
      <c r="E52639" s="1">
        <v>45561.199548611112</v>
      </c>
      <c r="F52639">
        <v>95</v>
      </c>
      <c r="G52639">
        <v>70</v>
      </c>
      <c r="H52639" t="s">
        <v>21</v>
      </c>
      <c r="I52639">
        <v>12.4</v>
      </c>
      <c r="J52639">
        <v>29131</v>
      </c>
      <c r="K52639" t="s">
        <v>39876</v>
      </c>
      <c r="L52639" t="s">
        <v>39877</v>
      </c>
      <c r="O52639" t="s">
        <v>20</v>
      </c>
    </row>
    <row r="52640" spans="1:15" x14ac:dyDescent="0.3">
      <c r="A52640">
        <v>29131</v>
      </c>
      <c r="B52640">
        <v>70</v>
      </c>
      <c r="C52640">
        <v>12.27</v>
      </c>
      <c r="D52640">
        <v>0</v>
      </c>
      <c r="E52640" s="1">
        <v>45561.255648148152</v>
      </c>
      <c r="F52640">
        <v>92</v>
      </c>
      <c r="G52640">
        <v>70</v>
      </c>
      <c r="H52640" t="s">
        <v>21</v>
      </c>
      <c r="I52640">
        <v>12.4</v>
      </c>
      <c r="J52640">
        <v>29131</v>
      </c>
      <c r="K52640" t="s">
        <v>39876</v>
      </c>
      <c r="L52640" t="s">
        <v>39877</v>
      </c>
      <c r="O52640" t="s">
        <v>18</v>
      </c>
    </row>
    <row r="52641" spans="1:15" x14ac:dyDescent="0.3">
      <c r="A52641">
        <v>29132</v>
      </c>
      <c r="B52641">
        <v>80</v>
      </c>
      <c r="C52641">
        <v>12.57</v>
      </c>
      <c r="D52641">
        <v>0</v>
      </c>
      <c r="E52641" s="1">
        <v>45560.731395104165</v>
      </c>
      <c r="F52641">
        <v>47</v>
      </c>
      <c r="G52641">
        <v>80</v>
      </c>
      <c r="H52641" t="s">
        <v>54</v>
      </c>
      <c r="I52641">
        <v>12.4</v>
      </c>
      <c r="J52641">
        <v>29132</v>
      </c>
      <c r="K52641" t="s">
        <v>39878</v>
      </c>
      <c r="O52641" t="s">
        <v>20</v>
      </c>
    </row>
    <row r="52642" spans="1:15" x14ac:dyDescent="0.3">
      <c r="A52642">
        <v>29133</v>
      </c>
      <c r="B52642">
        <v>25</v>
      </c>
      <c r="C52642">
        <v>12.6</v>
      </c>
      <c r="D52642">
        <v>0</v>
      </c>
      <c r="E52642" s="1">
        <v>45560.723009259258</v>
      </c>
      <c r="F52642">
        <v>50</v>
      </c>
      <c r="G52642">
        <v>25</v>
      </c>
      <c r="H52642" t="s">
        <v>37486</v>
      </c>
      <c r="I52642">
        <v>12.7</v>
      </c>
      <c r="J52642">
        <v>29133</v>
      </c>
      <c r="K52642" t="s">
        <v>39879</v>
      </c>
      <c r="L52642" t="s">
        <v>39880</v>
      </c>
      <c r="O52642" t="s">
        <v>18</v>
      </c>
    </row>
    <row r="52643" spans="1:15" x14ac:dyDescent="0.3">
      <c r="A52643">
        <v>29133</v>
      </c>
      <c r="B52643">
        <v>30</v>
      </c>
      <c r="C52643">
        <v>12.6</v>
      </c>
      <c r="D52643">
        <v>0</v>
      </c>
      <c r="E52643" s="1">
        <v>45560.727523148147</v>
      </c>
      <c r="F52643">
        <v>50</v>
      </c>
      <c r="G52643">
        <v>30</v>
      </c>
      <c r="H52643" t="s">
        <v>15</v>
      </c>
      <c r="I52643">
        <v>12.7</v>
      </c>
      <c r="J52643">
        <v>29133</v>
      </c>
      <c r="K52643" t="s">
        <v>39879</v>
      </c>
      <c r="L52643" t="s">
        <v>39880</v>
      </c>
      <c r="O52643" t="s">
        <v>18</v>
      </c>
    </row>
    <row r="52644" spans="1:15" x14ac:dyDescent="0.3">
      <c r="A52644">
        <v>29134</v>
      </c>
      <c r="B52644">
        <v>30</v>
      </c>
      <c r="C52644">
        <v>12.85</v>
      </c>
      <c r="D52644">
        <v>0</v>
      </c>
      <c r="E52644" s="1">
        <v>45560.736134259256</v>
      </c>
      <c r="F52644">
        <v>75</v>
      </c>
      <c r="G52644">
        <v>30</v>
      </c>
      <c r="H52644" t="s">
        <v>15</v>
      </c>
      <c r="I52644">
        <v>12.7</v>
      </c>
      <c r="J52644">
        <v>29134</v>
      </c>
      <c r="K52644" t="s">
        <v>39881</v>
      </c>
      <c r="L52644" t="s">
        <v>39882</v>
      </c>
      <c r="O52644" t="s">
        <v>20</v>
      </c>
    </row>
    <row r="52645" spans="1:15" x14ac:dyDescent="0.3">
      <c r="A52645">
        <v>29134</v>
      </c>
      <c r="B52645">
        <v>70</v>
      </c>
      <c r="C52645">
        <v>12.26</v>
      </c>
      <c r="D52645">
        <v>0</v>
      </c>
      <c r="E52645" s="1">
        <v>45560.821319444447</v>
      </c>
      <c r="F52645">
        <v>84</v>
      </c>
      <c r="G52645">
        <v>70</v>
      </c>
      <c r="H52645" t="s">
        <v>21</v>
      </c>
      <c r="I52645">
        <v>12.4</v>
      </c>
      <c r="J52645">
        <v>29134</v>
      </c>
      <c r="K52645" t="s">
        <v>39881</v>
      </c>
      <c r="L52645" t="s">
        <v>39882</v>
      </c>
      <c r="O52645" t="s">
        <v>18</v>
      </c>
    </row>
    <row r="52646" spans="1:15" x14ac:dyDescent="0.3">
      <c r="A52646">
        <v>29134</v>
      </c>
      <c r="B52646">
        <v>70</v>
      </c>
      <c r="C52646">
        <v>12.79</v>
      </c>
      <c r="D52646">
        <v>0</v>
      </c>
      <c r="E52646" s="1">
        <v>45560.835312499999</v>
      </c>
      <c r="F52646">
        <v>82</v>
      </c>
      <c r="G52646">
        <v>70</v>
      </c>
      <c r="H52646" t="s">
        <v>21</v>
      </c>
      <c r="I52646">
        <v>12.4</v>
      </c>
      <c r="J52646">
        <v>29134</v>
      </c>
      <c r="K52646" t="s">
        <v>39881</v>
      </c>
      <c r="L52646" t="s">
        <v>39882</v>
      </c>
      <c r="O52646" t="s">
        <v>20</v>
      </c>
    </row>
    <row r="52647" spans="1:15" x14ac:dyDescent="0.3">
      <c r="A52647">
        <v>29135</v>
      </c>
      <c r="B52647">
        <v>20</v>
      </c>
      <c r="C52647">
        <v>12.62</v>
      </c>
      <c r="D52647">
        <v>0</v>
      </c>
      <c r="E52647" s="1">
        <v>45567.652437118057</v>
      </c>
      <c r="F52647">
        <v>52</v>
      </c>
      <c r="G52647">
        <v>20</v>
      </c>
      <c r="H52647" t="s">
        <v>37</v>
      </c>
      <c r="I52647">
        <v>12.7</v>
      </c>
      <c r="J52647">
        <v>29135</v>
      </c>
      <c r="K52647" t="s">
        <v>39883</v>
      </c>
      <c r="L52647" t="s">
        <v>39884</v>
      </c>
      <c r="O52647" t="s">
        <v>18</v>
      </c>
    </row>
    <row r="52648" spans="1:15" x14ac:dyDescent="0.3">
      <c r="A52648">
        <v>29135</v>
      </c>
      <c r="B52648">
        <v>25</v>
      </c>
      <c r="C52648">
        <v>12.6</v>
      </c>
      <c r="D52648">
        <v>0</v>
      </c>
      <c r="E52648" s="1">
        <v>45560.725324074076</v>
      </c>
      <c r="F52648">
        <v>50</v>
      </c>
      <c r="G52648">
        <v>25</v>
      </c>
      <c r="H52648" t="s">
        <v>37486</v>
      </c>
      <c r="I52648">
        <v>12.7</v>
      </c>
      <c r="J52648">
        <v>29135</v>
      </c>
      <c r="K52648" t="s">
        <v>39883</v>
      </c>
      <c r="L52648" t="s">
        <v>39884</v>
      </c>
      <c r="O52648" t="s">
        <v>18</v>
      </c>
    </row>
    <row r="52649" spans="1:15" x14ac:dyDescent="0.3">
      <c r="A52649">
        <v>29135</v>
      </c>
      <c r="B52649">
        <v>30</v>
      </c>
      <c r="C52649">
        <v>12.6</v>
      </c>
      <c r="D52649">
        <v>0</v>
      </c>
      <c r="E52649" s="1">
        <v>45560.736261574071</v>
      </c>
      <c r="F52649">
        <v>50</v>
      </c>
      <c r="G52649">
        <v>30</v>
      </c>
      <c r="H52649" t="s">
        <v>15</v>
      </c>
      <c r="I52649">
        <v>12.7</v>
      </c>
      <c r="J52649">
        <v>29135</v>
      </c>
      <c r="K52649" t="s">
        <v>39883</v>
      </c>
      <c r="L52649" t="s">
        <v>39884</v>
      </c>
      <c r="O52649" t="s">
        <v>18</v>
      </c>
    </row>
    <row r="52650" spans="1:15" x14ac:dyDescent="0.3">
      <c r="A52650">
        <v>29136</v>
      </c>
      <c r="B52650">
        <v>30</v>
      </c>
      <c r="C52650">
        <v>12.86</v>
      </c>
      <c r="D52650">
        <v>0</v>
      </c>
      <c r="E52650" s="1">
        <v>45560.740856481483</v>
      </c>
      <c r="F52650">
        <v>76</v>
      </c>
      <c r="G52650">
        <v>30</v>
      </c>
      <c r="H52650" t="s">
        <v>15</v>
      </c>
      <c r="I52650">
        <v>12.7</v>
      </c>
      <c r="J52650">
        <v>29136</v>
      </c>
      <c r="K52650" t="s">
        <v>39885</v>
      </c>
      <c r="L52650" t="s">
        <v>39886</v>
      </c>
      <c r="O52650" t="s">
        <v>20</v>
      </c>
    </row>
    <row r="52651" spans="1:15" x14ac:dyDescent="0.3">
      <c r="A52651">
        <v>29136</v>
      </c>
      <c r="B52651">
        <v>70</v>
      </c>
      <c r="C52651">
        <v>12.28</v>
      </c>
      <c r="D52651">
        <v>0</v>
      </c>
      <c r="E52651" s="1">
        <v>45560.896377314813</v>
      </c>
      <c r="F52651">
        <v>84</v>
      </c>
      <c r="G52651">
        <v>70</v>
      </c>
      <c r="H52651" t="s">
        <v>21</v>
      </c>
      <c r="I52651">
        <v>12.4</v>
      </c>
      <c r="J52651">
        <v>29136</v>
      </c>
      <c r="K52651" t="s">
        <v>39885</v>
      </c>
      <c r="L52651" t="s">
        <v>39886</v>
      </c>
      <c r="O52651" t="s">
        <v>18</v>
      </c>
    </row>
    <row r="52652" spans="1:15" x14ac:dyDescent="0.3">
      <c r="A52652">
        <v>29136</v>
      </c>
      <c r="B52652">
        <v>80</v>
      </c>
      <c r="C52652">
        <v>12.7</v>
      </c>
      <c r="D52652">
        <v>0</v>
      </c>
      <c r="E52652" s="1">
        <v>45562.593227858793</v>
      </c>
      <c r="F52652">
        <v>60</v>
      </c>
      <c r="G52652">
        <v>80</v>
      </c>
      <c r="H52652" t="s">
        <v>54</v>
      </c>
      <c r="I52652">
        <v>12.4</v>
      </c>
      <c r="J52652">
        <v>29136</v>
      </c>
      <c r="K52652" t="s">
        <v>39885</v>
      </c>
      <c r="L52652" t="s">
        <v>39886</v>
      </c>
      <c r="O52652" t="s">
        <v>20</v>
      </c>
    </row>
    <row r="52653" spans="1:15" x14ac:dyDescent="0.3">
      <c r="A52653">
        <v>29137</v>
      </c>
      <c r="B52653">
        <v>20</v>
      </c>
      <c r="C52653">
        <v>12.8</v>
      </c>
      <c r="D52653">
        <v>0</v>
      </c>
      <c r="E52653" s="1">
        <v>45560.746937766206</v>
      </c>
      <c r="F52653">
        <v>70</v>
      </c>
      <c r="G52653">
        <v>20</v>
      </c>
      <c r="H52653" t="s">
        <v>37</v>
      </c>
      <c r="I52653">
        <v>12.7</v>
      </c>
      <c r="J52653">
        <v>29137</v>
      </c>
      <c r="K52653" t="s">
        <v>39887</v>
      </c>
      <c r="L52653" t="s">
        <v>39888</v>
      </c>
      <c r="O52653" t="s">
        <v>20</v>
      </c>
    </row>
    <row r="52654" spans="1:15" x14ac:dyDescent="0.3">
      <c r="A52654">
        <v>29137</v>
      </c>
      <c r="B52654">
        <v>25</v>
      </c>
      <c r="C52654">
        <v>12.95</v>
      </c>
      <c r="D52654">
        <v>0</v>
      </c>
      <c r="E52654" s="1">
        <v>45560.778981481482</v>
      </c>
      <c r="F52654">
        <v>85</v>
      </c>
      <c r="G52654">
        <v>25</v>
      </c>
      <c r="H52654" t="s">
        <v>37486</v>
      </c>
      <c r="I52654">
        <v>12.7</v>
      </c>
      <c r="J52654">
        <v>29137</v>
      </c>
      <c r="K52654" t="s">
        <v>39887</v>
      </c>
      <c r="L52654" t="s">
        <v>39888</v>
      </c>
      <c r="O52654" t="s">
        <v>20</v>
      </c>
    </row>
    <row r="52655" spans="1:15" x14ac:dyDescent="0.3">
      <c r="A52655">
        <v>29137</v>
      </c>
      <c r="B52655">
        <v>30</v>
      </c>
      <c r="C52655">
        <v>12.93</v>
      </c>
      <c r="D52655">
        <v>0</v>
      </c>
      <c r="E52655" s="1">
        <v>45560.784120370372</v>
      </c>
      <c r="F52655">
        <v>83</v>
      </c>
      <c r="G52655">
        <v>30</v>
      </c>
      <c r="H52655" t="s">
        <v>15</v>
      </c>
      <c r="I52655">
        <v>12.7</v>
      </c>
      <c r="J52655">
        <v>29137</v>
      </c>
      <c r="K52655" t="s">
        <v>39887</v>
      </c>
      <c r="L52655" t="s">
        <v>39888</v>
      </c>
      <c r="O52655" t="s">
        <v>20</v>
      </c>
    </row>
    <row r="52656" spans="1:15" x14ac:dyDescent="0.3">
      <c r="A52656">
        <v>29137</v>
      </c>
      <c r="B52656">
        <v>70</v>
      </c>
      <c r="C52656">
        <v>12.54</v>
      </c>
      <c r="D52656">
        <v>0</v>
      </c>
      <c r="E52656" s="1">
        <v>45561.120810185188</v>
      </c>
      <c r="F52656">
        <v>90</v>
      </c>
      <c r="G52656">
        <v>70</v>
      </c>
      <c r="H52656" t="s">
        <v>21</v>
      </c>
      <c r="I52656">
        <v>12.4</v>
      </c>
      <c r="J52656">
        <v>29137</v>
      </c>
      <c r="K52656" t="s">
        <v>39887</v>
      </c>
      <c r="L52656" t="s">
        <v>39888</v>
      </c>
      <c r="O52656" t="s">
        <v>20</v>
      </c>
    </row>
    <row r="52657" spans="1:15" x14ac:dyDescent="0.3">
      <c r="A52657">
        <v>29138</v>
      </c>
      <c r="B52657">
        <v>30</v>
      </c>
      <c r="C52657">
        <v>12.81</v>
      </c>
      <c r="D52657">
        <v>0</v>
      </c>
      <c r="E52657" s="1">
        <v>45560.742673611108</v>
      </c>
      <c r="F52657">
        <v>71</v>
      </c>
      <c r="G52657">
        <v>30</v>
      </c>
      <c r="H52657" t="s">
        <v>15</v>
      </c>
      <c r="I52657">
        <v>12.7</v>
      </c>
      <c r="J52657">
        <v>29138</v>
      </c>
      <c r="K52657" t="s">
        <v>39889</v>
      </c>
      <c r="L52657" t="s">
        <v>39890</v>
      </c>
      <c r="O52657" t="s">
        <v>20</v>
      </c>
    </row>
    <row r="52658" spans="1:15" x14ac:dyDescent="0.3">
      <c r="A52658">
        <v>29138</v>
      </c>
      <c r="B52658">
        <v>70</v>
      </c>
      <c r="C52658">
        <v>12.53</v>
      </c>
      <c r="D52658">
        <v>0</v>
      </c>
      <c r="E52658" s="1">
        <v>45560.834120370368</v>
      </c>
      <c r="F52658">
        <v>85</v>
      </c>
      <c r="G52658">
        <v>70</v>
      </c>
      <c r="H52658" t="s">
        <v>21</v>
      </c>
      <c r="I52658">
        <v>12.4</v>
      </c>
      <c r="J52658">
        <v>29138</v>
      </c>
      <c r="K52658" t="s">
        <v>39889</v>
      </c>
      <c r="L52658" t="s">
        <v>39890</v>
      </c>
      <c r="O52658" t="s">
        <v>20</v>
      </c>
    </row>
    <row r="52659" spans="1:15" x14ac:dyDescent="0.3">
      <c r="A52659">
        <v>29139</v>
      </c>
      <c r="B52659">
        <v>20</v>
      </c>
      <c r="C52659">
        <v>12.8</v>
      </c>
      <c r="D52659">
        <v>0</v>
      </c>
      <c r="E52659" s="1">
        <v>45560.749350381942</v>
      </c>
      <c r="F52659">
        <v>70</v>
      </c>
      <c r="G52659">
        <v>20</v>
      </c>
      <c r="H52659" t="s">
        <v>37</v>
      </c>
      <c r="I52659">
        <v>12.7</v>
      </c>
      <c r="J52659">
        <v>29139</v>
      </c>
      <c r="K52659" t="s">
        <v>39891</v>
      </c>
      <c r="L52659" t="s">
        <v>39892</v>
      </c>
      <c r="O52659" t="s">
        <v>20</v>
      </c>
    </row>
    <row r="52660" spans="1:15" x14ac:dyDescent="0.3">
      <c r="A52660">
        <v>29139</v>
      </c>
      <c r="B52660">
        <v>25</v>
      </c>
      <c r="C52660">
        <v>12.98</v>
      </c>
      <c r="D52660">
        <v>0</v>
      </c>
      <c r="E52660" s="1">
        <v>45560.780300925922</v>
      </c>
      <c r="F52660">
        <v>88</v>
      </c>
      <c r="G52660">
        <v>25</v>
      </c>
      <c r="H52660" t="s">
        <v>37486</v>
      </c>
      <c r="I52660">
        <v>12.7</v>
      </c>
      <c r="J52660">
        <v>29139</v>
      </c>
      <c r="K52660" t="s">
        <v>39891</v>
      </c>
      <c r="L52660" t="s">
        <v>39892</v>
      </c>
      <c r="O52660" t="s">
        <v>20</v>
      </c>
    </row>
    <row r="52661" spans="1:15" x14ac:dyDescent="0.3">
      <c r="A52661">
        <v>29139</v>
      </c>
      <c r="B52661">
        <v>30</v>
      </c>
      <c r="C52661">
        <v>12.94</v>
      </c>
      <c r="D52661">
        <v>0</v>
      </c>
      <c r="E52661" s="1">
        <v>45560.786736111113</v>
      </c>
      <c r="F52661">
        <v>84</v>
      </c>
      <c r="G52661">
        <v>30</v>
      </c>
      <c r="H52661" t="s">
        <v>15</v>
      </c>
      <c r="I52661">
        <v>12.7</v>
      </c>
      <c r="J52661">
        <v>29139</v>
      </c>
      <c r="K52661" t="s">
        <v>39891</v>
      </c>
      <c r="L52661" t="s">
        <v>39892</v>
      </c>
      <c r="O52661" t="s">
        <v>20</v>
      </c>
    </row>
    <row r="52662" spans="1:15" x14ac:dyDescent="0.3">
      <c r="A52662">
        <v>29139</v>
      </c>
      <c r="B52662">
        <v>70</v>
      </c>
      <c r="C52662">
        <v>12.66</v>
      </c>
      <c r="D52662">
        <v>0</v>
      </c>
      <c r="E52662" s="1">
        <v>45561.080682870372</v>
      </c>
      <c r="F52662">
        <v>85</v>
      </c>
      <c r="G52662">
        <v>70</v>
      </c>
      <c r="H52662" t="s">
        <v>21</v>
      </c>
      <c r="I52662">
        <v>12.4</v>
      </c>
      <c r="J52662">
        <v>29139</v>
      </c>
      <c r="K52662" t="s">
        <v>39891</v>
      </c>
      <c r="L52662" t="s">
        <v>39892</v>
      </c>
      <c r="O52662" t="s">
        <v>20</v>
      </c>
    </row>
    <row r="52663" spans="1:15" x14ac:dyDescent="0.3">
      <c r="A52663">
        <v>29139</v>
      </c>
      <c r="B52663">
        <v>200</v>
      </c>
      <c r="C52663">
        <v>12.68</v>
      </c>
      <c r="D52663">
        <v>0</v>
      </c>
      <c r="E52663" s="1">
        <v>45574.312546875</v>
      </c>
      <c r="F52663">
        <v>58</v>
      </c>
      <c r="G52663">
        <v>200</v>
      </c>
      <c r="H52663" t="s">
        <v>176</v>
      </c>
      <c r="I52663">
        <v>12.4</v>
      </c>
      <c r="J52663">
        <v>29139</v>
      </c>
      <c r="K52663" t="s">
        <v>39891</v>
      </c>
      <c r="L52663" t="s">
        <v>39892</v>
      </c>
      <c r="O52663" t="s">
        <v>20</v>
      </c>
    </row>
    <row r="52664" spans="1:15" x14ac:dyDescent="0.3">
      <c r="A52664">
        <v>29140</v>
      </c>
      <c r="B52664">
        <v>25</v>
      </c>
      <c r="C52664">
        <v>12.6</v>
      </c>
      <c r="D52664">
        <v>0</v>
      </c>
      <c r="E52664" s="1">
        <v>45560.727766203701</v>
      </c>
      <c r="F52664">
        <v>50</v>
      </c>
      <c r="G52664">
        <v>25</v>
      </c>
      <c r="H52664" t="s">
        <v>37486</v>
      </c>
      <c r="I52664">
        <v>12.7</v>
      </c>
      <c r="J52664">
        <v>29140</v>
      </c>
      <c r="K52664" t="s">
        <v>39893</v>
      </c>
      <c r="L52664" t="s">
        <v>39894</v>
      </c>
      <c r="O52664" t="s">
        <v>18</v>
      </c>
    </row>
    <row r="52665" spans="1:15" x14ac:dyDescent="0.3">
      <c r="A52665">
        <v>29140</v>
      </c>
      <c r="B52665">
        <v>30</v>
      </c>
      <c r="C52665">
        <v>12.6</v>
      </c>
      <c r="D52665">
        <v>0</v>
      </c>
      <c r="E52665" s="1">
        <v>45560.74391203704</v>
      </c>
      <c r="F52665">
        <v>50</v>
      </c>
      <c r="G52665">
        <v>30</v>
      </c>
      <c r="H52665" t="s">
        <v>15</v>
      </c>
      <c r="I52665">
        <v>12.7</v>
      </c>
      <c r="J52665">
        <v>29140</v>
      </c>
      <c r="K52665" t="s">
        <v>39893</v>
      </c>
      <c r="L52665" t="s">
        <v>39894</v>
      </c>
      <c r="O52665" t="s">
        <v>18</v>
      </c>
    </row>
    <row r="52666" spans="1:15" x14ac:dyDescent="0.3">
      <c r="A52666">
        <v>29141</v>
      </c>
      <c r="B52666">
        <v>20</v>
      </c>
      <c r="C52666">
        <v>12.8</v>
      </c>
      <c r="D52666">
        <v>0</v>
      </c>
      <c r="E52666" s="1">
        <v>45560.752450347223</v>
      </c>
      <c r="F52666">
        <v>70</v>
      </c>
      <c r="G52666">
        <v>20</v>
      </c>
      <c r="H52666" t="s">
        <v>37</v>
      </c>
      <c r="I52666">
        <v>12.7</v>
      </c>
      <c r="J52666">
        <v>29141</v>
      </c>
      <c r="K52666" t="s">
        <v>39895</v>
      </c>
      <c r="L52666" t="s">
        <v>39896</v>
      </c>
      <c r="O52666" t="s">
        <v>20</v>
      </c>
    </row>
    <row r="52667" spans="1:15" x14ac:dyDescent="0.3">
      <c r="A52667">
        <v>29141</v>
      </c>
      <c r="B52667">
        <v>25</v>
      </c>
      <c r="C52667">
        <v>13</v>
      </c>
      <c r="D52667">
        <v>0</v>
      </c>
      <c r="E52667" s="1">
        <v>45560.782326388886</v>
      </c>
      <c r="F52667">
        <v>90</v>
      </c>
      <c r="G52667">
        <v>25</v>
      </c>
      <c r="H52667" t="s">
        <v>37486</v>
      </c>
      <c r="I52667">
        <v>12.7</v>
      </c>
      <c r="J52667">
        <v>29141</v>
      </c>
      <c r="K52667" t="s">
        <v>39895</v>
      </c>
      <c r="L52667" t="s">
        <v>39896</v>
      </c>
      <c r="O52667" t="s">
        <v>20</v>
      </c>
    </row>
    <row r="52668" spans="1:15" x14ac:dyDescent="0.3">
      <c r="A52668">
        <v>29141</v>
      </c>
      <c r="B52668">
        <v>30</v>
      </c>
      <c r="C52668">
        <v>12.98</v>
      </c>
      <c r="D52668">
        <v>0</v>
      </c>
      <c r="E52668" s="1">
        <v>45560.789363425924</v>
      </c>
      <c r="F52668">
        <v>88</v>
      </c>
      <c r="G52668">
        <v>30</v>
      </c>
      <c r="H52668" t="s">
        <v>15</v>
      </c>
      <c r="I52668">
        <v>12.7</v>
      </c>
      <c r="J52668">
        <v>29141</v>
      </c>
      <c r="K52668" t="s">
        <v>39895</v>
      </c>
      <c r="L52668" t="s">
        <v>39896</v>
      </c>
      <c r="O52668" t="s">
        <v>20</v>
      </c>
    </row>
    <row r="52669" spans="1:15" x14ac:dyDescent="0.3">
      <c r="A52669">
        <v>29141</v>
      </c>
      <c r="B52669">
        <v>70</v>
      </c>
      <c r="C52669">
        <v>12.74</v>
      </c>
      <c r="D52669">
        <v>0</v>
      </c>
      <c r="E52669" s="1">
        <v>45560.952268518522</v>
      </c>
      <c r="F52669">
        <v>97</v>
      </c>
      <c r="G52669">
        <v>70</v>
      </c>
      <c r="H52669" t="s">
        <v>21</v>
      </c>
      <c r="I52669">
        <v>12.4</v>
      </c>
      <c r="J52669">
        <v>29141</v>
      </c>
      <c r="K52669" t="s">
        <v>39895</v>
      </c>
      <c r="L52669" t="s">
        <v>39896</v>
      </c>
      <c r="O52669" t="s">
        <v>20</v>
      </c>
    </row>
    <row r="52670" spans="1:15" x14ac:dyDescent="0.3">
      <c r="A52670">
        <v>29142</v>
      </c>
      <c r="B52670">
        <v>25</v>
      </c>
      <c r="C52670">
        <v>12.6</v>
      </c>
      <c r="D52670">
        <v>0</v>
      </c>
      <c r="E52670" s="1">
        <v>45560.742951388886</v>
      </c>
      <c r="F52670">
        <v>50</v>
      </c>
      <c r="G52670">
        <v>25</v>
      </c>
      <c r="H52670" t="s">
        <v>37486</v>
      </c>
      <c r="I52670">
        <v>12.7</v>
      </c>
      <c r="J52670">
        <v>29142</v>
      </c>
      <c r="K52670" t="s">
        <v>39897</v>
      </c>
      <c r="L52670" t="s">
        <v>39898</v>
      </c>
      <c r="O52670" t="s">
        <v>18</v>
      </c>
    </row>
    <row r="52671" spans="1:15" x14ac:dyDescent="0.3">
      <c r="A52671">
        <v>29142</v>
      </c>
      <c r="B52671">
        <v>30</v>
      </c>
      <c r="C52671">
        <v>12.6</v>
      </c>
      <c r="D52671">
        <v>0</v>
      </c>
      <c r="E52671" s="1">
        <v>45560.747291666667</v>
      </c>
      <c r="F52671">
        <v>50</v>
      </c>
      <c r="G52671">
        <v>30</v>
      </c>
      <c r="H52671" t="s">
        <v>15</v>
      </c>
      <c r="I52671">
        <v>12.7</v>
      </c>
      <c r="J52671">
        <v>29142</v>
      </c>
      <c r="K52671" t="s">
        <v>39897</v>
      </c>
      <c r="L52671" t="s">
        <v>39898</v>
      </c>
      <c r="O52671" t="s">
        <v>18</v>
      </c>
    </row>
    <row r="52672" spans="1:15" x14ac:dyDescent="0.3">
      <c r="A52672">
        <v>29143</v>
      </c>
      <c r="B52672">
        <v>20</v>
      </c>
      <c r="C52672">
        <v>12.8</v>
      </c>
      <c r="D52672">
        <v>0</v>
      </c>
      <c r="E52672" s="1">
        <v>45560.756298460648</v>
      </c>
      <c r="F52672">
        <v>70</v>
      </c>
      <c r="G52672">
        <v>20</v>
      </c>
      <c r="H52672" t="s">
        <v>37</v>
      </c>
      <c r="I52672">
        <v>12.7</v>
      </c>
      <c r="J52672">
        <v>29143</v>
      </c>
      <c r="K52672" t="s">
        <v>39899</v>
      </c>
      <c r="L52672" t="s">
        <v>39900</v>
      </c>
      <c r="O52672" t="s">
        <v>20</v>
      </c>
    </row>
    <row r="52673" spans="1:15" x14ac:dyDescent="0.3">
      <c r="A52673">
        <v>29143</v>
      </c>
      <c r="B52673">
        <v>25</v>
      </c>
      <c r="C52673">
        <v>12.92</v>
      </c>
      <c r="D52673">
        <v>0</v>
      </c>
      <c r="E52673" s="1">
        <v>45560.784722222219</v>
      </c>
      <c r="F52673">
        <v>82</v>
      </c>
      <c r="G52673">
        <v>25</v>
      </c>
      <c r="H52673" t="s">
        <v>37486</v>
      </c>
      <c r="I52673">
        <v>12.7</v>
      </c>
      <c r="J52673">
        <v>29143</v>
      </c>
      <c r="K52673" t="s">
        <v>39899</v>
      </c>
      <c r="L52673" t="s">
        <v>39900</v>
      </c>
      <c r="O52673" t="s">
        <v>20</v>
      </c>
    </row>
    <row r="52674" spans="1:15" x14ac:dyDescent="0.3">
      <c r="A52674">
        <v>29143</v>
      </c>
      <c r="B52674">
        <v>30</v>
      </c>
      <c r="C52674">
        <v>12.9</v>
      </c>
      <c r="D52674">
        <v>0</v>
      </c>
      <c r="E52674" s="1">
        <v>45560.792800925927</v>
      </c>
      <c r="F52674">
        <v>80</v>
      </c>
      <c r="G52674">
        <v>30</v>
      </c>
      <c r="H52674" t="s">
        <v>15</v>
      </c>
      <c r="I52674">
        <v>12.7</v>
      </c>
      <c r="J52674">
        <v>29143</v>
      </c>
      <c r="K52674" t="s">
        <v>39899</v>
      </c>
      <c r="L52674" t="s">
        <v>39900</v>
      </c>
      <c r="O52674" t="s">
        <v>20</v>
      </c>
    </row>
    <row r="52675" spans="1:15" x14ac:dyDescent="0.3">
      <c r="A52675">
        <v>29143</v>
      </c>
      <c r="B52675">
        <v>70</v>
      </c>
      <c r="C52675">
        <v>12.46</v>
      </c>
      <c r="D52675">
        <v>0</v>
      </c>
      <c r="E52675" s="1">
        <v>45561.397245370368</v>
      </c>
      <c r="F52675">
        <v>82</v>
      </c>
      <c r="G52675">
        <v>70</v>
      </c>
      <c r="H52675" t="s">
        <v>21</v>
      </c>
      <c r="I52675">
        <v>12.4</v>
      </c>
      <c r="J52675">
        <v>29143</v>
      </c>
      <c r="K52675" t="s">
        <v>39899</v>
      </c>
      <c r="L52675" t="s">
        <v>39900</v>
      </c>
      <c r="O52675" t="s">
        <v>20</v>
      </c>
    </row>
    <row r="52676" spans="1:15" x14ac:dyDescent="0.3">
      <c r="A52676">
        <v>29143</v>
      </c>
      <c r="B52676">
        <v>200</v>
      </c>
      <c r="C52676">
        <v>12.69</v>
      </c>
      <c r="D52676">
        <v>0</v>
      </c>
      <c r="E52676" s="1">
        <v>45571.221529548609</v>
      </c>
      <c r="F52676">
        <v>59</v>
      </c>
      <c r="G52676">
        <v>200</v>
      </c>
      <c r="H52676" t="s">
        <v>176</v>
      </c>
      <c r="I52676">
        <v>12.4</v>
      </c>
      <c r="J52676">
        <v>29143</v>
      </c>
      <c r="K52676" t="s">
        <v>39899</v>
      </c>
      <c r="L52676" t="s">
        <v>39900</v>
      </c>
      <c r="O52676" t="s">
        <v>20</v>
      </c>
    </row>
    <row r="52677" spans="1:15" x14ac:dyDescent="0.3">
      <c r="A52677">
        <v>29144</v>
      </c>
      <c r="B52677">
        <v>25</v>
      </c>
      <c r="C52677">
        <v>12.6</v>
      </c>
      <c r="D52677">
        <v>0</v>
      </c>
      <c r="E52677" s="1">
        <v>45560.747569444444</v>
      </c>
      <c r="F52677">
        <v>50</v>
      </c>
      <c r="G52677">
        <v>25</v>
      </c>
      <c r="H52677" t="s">
        <v>37486</v>
      </c>
      <c r="I52677">
        <v>12.7</v>
      </c>
      <c r="J52677">
        <v>29144</v>
      </c>
      <c r="K52677" t="s">
        <v>39901</v>
      </c>
      <c r="L52677" t="s">
        <v>39902</v>
      </c>
      <c r="O52677" t="s">
        <v>18</v>
      </c>
    </row>
    <row r="52678" spans="1:15" x14ac:dyDescent="0.3">
      <c r="A52678">
        <v>29144</v>
      </c>
      <c r="B52678">
        <v>30</v>
      </c>
      <c r="C52678">
        <v>12.6</v>
      </c>
      <c r="D52678">
        <v>0</v>
      </c>
      <c r="E52678" s="1">
        <v>45560.751574074071</v>
      </c>
      <c r="F52678">
        <v>50</v>
      </c>
      <c r="G52678">
        <v>30</v>
      </c>
      <c r="H52678" t="s">
        <v>15</v>
      </c>
      <c r="I52678">
        <v>12.7</v>
      </c>
      <c r="J52678">
        <v>29144</v>
      </c>
      <c r="K52678" t="s">
        <v>39901</v>
      </c>
      <c r="L52678" t="s">
        <v>39902</v>
      </c>
      <c r="O52678" t="s">
        <v>18</v>
      </c>
    </row>
    <row r="52679" spans="1:15" x14ac:dyDescent="0.3">
      <c r="A52679">
        <v>29145</v>
      </c>
      <c r="B52679">
        <v>30</v>
      </c>
      <c r="C52679">
        <v>12.82</v>
      </c>
      <c r="D52679">
        <v>0</v>
      </c>
      <c r="E52679" s="1">
        <v>45560.753969907404</v>
      </c>
      <c r="F52679">
        <v>72</v>
      </c>
      <c r="G52679">
        <v>30</v>
      </c>
      <c r="H52679" t="s">
        <v>15</v>
      </c>
      <c r="I52679">
        <v>12.7</v>
      </c>
      <c r="J52679">
        <v>29145</v>
      </c>
      <c r="K52679" t="s">
        <v>39903</v>
      </c>
      <c r="L52679" t="s">
        <v>39904</v>
      </c>
      <c r="O52679" t="s">
        <v>20</v>
      </c>
    </row>
    <row r="52680" spans="1:15" x14ac:dyDescent="0.3">
      <c r="A52680">
        <v>29145</v>
      </c>
      <c r="B52680">
        <v>70</v>
      </c>
      <c r="C52680">
        <v>12.17</v>
      </c>
      <c r="D52680">
        <v>0</v>
      </c>
      <c r="E52680" s="1">
        <v>45560.821666666663</v>
      </c>
      <c r="F52680">
        <v>87</v>
      </c>
      <c r="G52680">
        <v>70</v>
      </c>
      <c r="H52680" t="s">
        <v>21</v>
      </c>
      <c r="I52680">
        <v>12.4</v>
      </c>
      <c r="J52680">
        <v>29145</v>
      </c>
      <c r="K52680" t="s">
        <v>39903</v>
      </c>
      <c r="L52680" t="s">
        <v>39904</v>
      </c>
      <c r="O52680" t="s">
        <v>18</v>
      </c>
    </row>
    <row r="52681" spans="1:15" x14ac:dyDescent="0.3">
      <c r="A52681">
        <v>29145</v>
      </c>
      <c r="B52681">
        <v>80</v>
      </c>
      <c r="C52681">
        <v>12.43</v>
      </c>
      <c r="D52681">
        <v>0</v>
      </c>
      <c r="E52681" s="1">
        <v>45564.901392939813</v>
      </c>
      <c r="F52681">
        <v>33</v>
      </c>
      <c r="G52681">
        <v>80</v>
      </c>
      <c r="H52681" t="s">
        <v>54</v>
      </c>
      <c r="I52681">
        <v>12.4</v>
      </c>
      <c r="J52681">
        <v>29145</v>
      </c>
      <c r="K52681" t="s">
        <v>39903</v>
      </c>
      <c r="L52681" t="s">
        <v>39904</v>
      </c>
      <c r="O52681" t="s">
        <v>20</v>
      </c>
    </row>
    <row r="52682" spans="1:15" x14ac:dyDescent="0.3">
      <c r="A52682">
        <v>29146</v>
      </c>
      <c r="B52682">
        <v>20</v>
      </c>
      <c r="C52682">
        <v>12.9</v>
      </c>
      <c r="D52682">
        <v>0</v>
      </c>
      <c r="E52682" s="1">
        <v>45560.759152164355</v>
      </c>
      <c r="F52682">
        <v>80</v>
      </c>
      <c r="G52682">
        <v>20</v>
      </c>
      <c r="H52682" t="s">
        <v>37</v>
      </c>
      <c r="I52682">
        <v>12.7</v>
      </c>
      <c r="J52682">
        <v>29146</v>
      </c>
      <c r="K52682" t="s">
        <v>39905</v>
      </c>
      <c r="L52682" t="s">
        <v>39906</v>
      </c>
      <c r="O52682" t="s">
        <v>20</v>
      </c>
    </row>
    <row r="52683" spans="1:15" x14ac:dyDescent="0.3">
      <c r="A52683">
        <v>29146</v>
      </c>
      <c r="B52683">
        <v>25</v>
      </c>
      <c r="C52683">
        <v>12.99</v>
      </c>
      <c r="D52683">
        <v>0</v>
      </c>
      <c r="E52683" s="1">
        <v>45560.789131944446</v>
      </c>
      <c r="F52683">
        <v>89</v>
      </c>
      <c r="G52683">
        <v>25</v>
      </c>
      <c r="H52683" t="s">
        <v>37486</v>
      </c>
      <c r="I52683">
        <v>12.7</v>
      </c>
      <c r="J52683">
        <v>29146</v>
      </c>
      <c r="K52683" t="s">
        <v>39905</v>
      </c>
      <c r="L52683" t="s">
        <v>39906</v>
      </c>
      <c r="O52683" t="s">
        <v>20</v>
      </c>
    </row>
    <row r="52684" spans="1:15" x14ac:dyDescent="0.3">
      <c r="A52684">
        <v>29146</v>
      </c>
      <c r="B52684">
        <v>30</v>
      </c>
      <c r="C52684">
        <v>12.94</v>
      </c>
      <c r="D52684">
        <v>0</v>
      </c>
      <c r="E52684" s="1">
        <v>45560.798159722224</v>
      </c>
      <c r="F52684">
        <v>84</v>
      </c>
      <c r="G52684">
        <v>30</v>
      </c>
      <c r="H52684" t="s">
        <v>15</v>
      </c>
      <c r="I52684">
        <v>12.7</v>
      </c>
      <c r="J52684">
        <v>29146</v>
      </c>
      <c r="K52684" t="s">
        <v>39905</v>
      </c>
      <c r="L52684" t="s">
        <v>39906</v>
      </c>
      <c r="O52684" t="s">
        <v>20</v>
      </c>
    </row>
    <row r="52685" spans="1:15" x14ac:dyDescent="0.3">
      <c r="A52685">
        <v>29146</v>
      </c>
      <c r="B52685">
        <v>70</v>
      </c>
      <c r="C52685">
        <v>12.96</v>
      </c>
      <c r="D52685">
        <v>0</v>
      </c>
      <c r="E52685" s="1">
        <v>45560.931921296295</v>
      </c>
      <c r="F52685">
        <v>94</v>
      </c>
      <c r="G52685">
        <v>70</v>
      </c>
      <c r="H52685" t="s">
        <v>21</v>
      </c>
      <c r="I52685">
        <v>12.4</v>
      </c>
      <c r="J52685">
        <v>29146</v>
      </c>
      <c r="K52685" t="s">
        <v>39905</v>
      </c>
      <c r="L52685" t="s">
        <v>39906</v>
      </c>
      <c r="O52685" t="s">
        <v>20</v>
      </c>
    </row>
    <row r="52686" spans="1:15" x14ac:dyDescent="0.3">
      <c r="A52686">
        <v>29147</v>
      </c>
      <c r="B52686">
        <v>30</v>
      </c>
      <c r="C52686">
        <v>12.86</v>
      </c>
      <c r="D52686">
        <v>0</v>
      </c>
      <c r="E52686" s="1">
        <v>45560.756909722222</v>
      </c>
      <c r="F52686">
        <v>76</v>
      </c>
      <c r="G52686">
        <v>30</v>
      </c>
      <c r="H52686" t="s">
        <v>15</v>
      </c>
      <c r="I52686">
        <v>12.7</v>
      </c>
      <c r="J52686">
        <v>29147</v>
      </c>
      <c r="K52686" t="s">
        <v>39907</v>
      </c>
      <c r="L52686" t="s">
        <v>39908</v>
      </c>
      <c r="O52686" t="s">
        <v>20</v>
      </c>
    </row>
    <row r="52687" spans="1:15" x14ac:dyDescent="0.3">
      <c r="A52687">
        <v>29147</v>
      </c>
      <c r="B52687">
        <v>70</v>
      </c>
      <c r="C52687">
        <v>12.33</v>
      </c>
      <c r="D52687">
        <v>0</v>
      </c>
      <c r="E52687" s="1">
        <v>45560.926226851851</v>
      </c>
      <c r="F52687">
        <v>84</v>
      </c>
      <c r="G52687">
        <v>70</v>
      </c>
      <c r="H52687" t="s">
        <v>21</v>
      </c>
      <c r="I52687">
        <v>12.4</v>
      </c>
      <c r="J52687">
        <v>29147</v>
      </c>
      <c r="K52687" t="s">
        <v>39907</v>
      </c>
      <c r="L52687" t="s">
        <v>39908</v>
      </c>
      <c r="O52687" t="s">
        <v>18</v>
      </c>
    </row>
    <row r="52688" spans="1:15" x14ac:dyDescent="0.3">
      <c r="A52688">
        <v>29148</v>
      </c>
      <c r="B52688">
        <v>20</v>
      </c>
      <c r="C52688">
        <v>12.9</v>
      </c>
      <c r="D52688">
        <v>0</v>
      </c>
      <c r="E52688" s="1">
        <v>45560.763786423609</v>
      </c>
      <c r="F52688">
        <v>80</v>
      </c>
      <c r="G52688">
        <v>20</v>
      </c>
      <c r="H52688" t="s">
        <v>37</v>
      </c>
      <c r="I52688">
        <v>12.7</v>
      </c>
      <c r="J52688">
        <v>29148</v>
      </c>
      <c r="K52688" t="s">
        <v>39909</v>
      </c>
      <c r="L52688" t="s">
        <v>39910</v>
      </c>
      <c r="O52688" t="s">
        <v>20</v>
      </c>
    </row>
    <row r="52689" spans="1:15" x14ac:dyDescent="0.3">
      <c r="A52689">
        <v>29148</v>
      </c>
      <c r="B52689">
        <v>25</v>
      </c>
      <c r="C52689">
        <v>12.96</v>
      </c>
      <c r="D52689">
        <v>0</v>
      </c>
      <c r="E52689" s="1">
        <v>45560.791203703702</v>
      </c>
      <c r="F52689">
        <v>86</v>
      </c>
      <c r="G52689">
        <v>25</v>
      </c>
      <c r="H52689" t="s">
        <v>37486</v>
      </c>
      <c r="I52689">
        <v>12.7</v>
      </c>
      <c r="J52689">
        <v>29148</v>
      </c>
      <c r="K52689" t="s">
        <v>39909</v>
      </c>
      <c r="L52689" t="s">
        <v>39910</v>
      </c>
      <c r="O52689" t="s">
        <v>20</v>
      </c>
    </row>
    <row r="52690" spans="1:15" x14ac:dyDescent="0.3">
      <c r="A52690">
        <v>29148</v>
      </c>
      <c r="B52690">
        <v>30</v>
      </c>
      <c r="C52690">
        <v>12.93</v>
      </c>
      <c r="D52690">
        <v>0</v>
      </c>
      <c r="E52690" s="1">
        <v>45560.799317129633</v>
      </c>
      <c r="F52690">
        <v>83</v>
      </c>
      <c r="G52690">
        <v>30</v>
      </c>
      <c r="H52690" t="s">
        <v>15</v>
      </c>
      <c r="I52690">
        <v>12.7</v>
      </c>
      <c r="J52690">
        <v>29148</v>
      </c>
      <c r="K52690" t="s">
        <v>39909</v>
      </c>
      <c r="L52690" t="s">
        <v>39910</v>
      </c>
      <c r="O52690" t="s">
        <v>20</v>
      </c>
    </row>
    <row r="52691" spans="1:15" x14ac:dyDescent="0.3">
      <c r="A52691">
        <v>29148</v>
      </c>
      <c r="B52691">
        <v>70</v>
      </c>
      <c r="C52691">
        <v>12.42</v>
      </c>
      <c r="D52691">
        <v>0</v>
      </c>
      <c r="E52691" s="1">
        <v>45561.316874999997</v>
      </c>
      <c r="F52691">
        <v>84</v>
      </c>
      <c r="G52691">
        <v>70</v>
      </c>
      <c r="H52691" t="s">
        <v>21</v>
      </c>
      <c r="I52691">
        <v>12.4</v>
      </c>
      <c r="J52691">
        <v>29148</v>
      </c>
      <c r="K52691" t="s">
        <v>39909</v>
      </c>
      <c r="L52691" t="s">
        <v>39910</v>
      </c>
      <c r="O52691" t="s">
        <v>20</v>
      </c>
    </row>
    <row r="52692" spans="1:15" x14ac:dyDescent="0.3">
      <c r="A52692">
        <v>29148</v>
      </c>
      <c r="B52692">
        <v>70</v>
      </c>
      <c r="C52692">
        <v>12.46</v>
      </c>
      <c r="D52692">
        <v>0</v>
      </c>
      <c r="E52692" s="1">
        <v>45561.329699074071</v>
      </c>
      <c r="F52692">
        <v>79</v>
      </c>
      <c r="G52692">
        <v>70</v>
      </c>
      <c r="H52692" t="s">
        <v>21</v>
      </c>
      <c r="I52692">
        <v>12.4</v>
      </c>
      <c r="J52692">
        <v>29148</v>
      </c>
      <c r="K52692" t="s">
        <v>39909</v>
      </c>
      <c r="L52692" t="s">
        <v>39910</v>
      </c>
      <c r="O52692" t="s">
        <v>20</v>
      </c>
    </row>
    <row r="52693" spans="1:15" x14ac:dyDescent="0.3">
      <c r="A52693">
        <v>29148</v>
      </c>
      <c r="B52693">
        <v>70</v>
      </c>
      <c r="C52693">
        <v>12.38</v>
      </c>
      <c r="D52693">
        <v>0</v>
      </c>
      <c r="E52693" s="1">
        <v>45561.358240740738</v>
      </c>
      <c r="F52693">
        <v>71</v>
      </c>
      <c r="G52693">
        <v>70</v>
      </c>
      <c r="H52693" t="s">
        <v>21</v>
      </c>
      <c r="I52693">
        <v>12.4</v>
      </c>
      <c r="J52693">
        <v>29148</v>
      </c>
      <c r="K52693" t="s">
        <v>39909</v>
      </c>
      <c r="L52693" t="s">
        <v>39910</v>
      </c>
      <c r="O52693" t="s">
        <v>18</v>
      </c>
    </row>
    <row r="52694" spans="1:15" x14ac:dyDescent="0.3">
      <c r="A52694">
        <v>29148</v>
      </c>
      <c r="B52694">
        <v>70</v>
      </c>
      <c r="C52694">
        <v>12.3</v>
      </c>
      <c r="D52694">
        <v>0</v>
      </c>
      <c r="E52694" s="1">
        <v>45561.408831018518</v>
      </c>
      <c r="F52694">
        <v>61</v>
      </c>
      <c r="G52694">
        <v>70</v>
      </c>
      <c r="H52694" t="s">
        <v>21</v>
      </c>
      <c r="I52694">
        <v>12.4</v>
      </c>
      <c r="J52694">
        <v>29148</v>
      </c>
      <c r="K52694" t="s">
        <v>39909</v>
      </c>
      <c r="L52694" t="s">
        <v>39910</v>
      </c>
      <c r="O52694" t="s">
        <v>18</v>
      </c>
    </row>
    <row r="52695" spans="1:15" x14ac:dyDescent="0.3">
      <c r="A52695">
        <v>29148</v>
      </c>
      <c r="B52695">
        <v>70</v>
      </c>
      <c r="C52695">
        <v>12.5</v>
      </c>
      <c r="D52695">
        <v>0</v>
      </c>
      <c r="E52695" s="1">
        <v>45561.448599537034</v>
      </c>
      <c r="F52695">
        <v>71</v>
      </c>
      <c r="G52695">
        <v>70</v>
      </c>
      <c r="H52695" t="s">
        <v>21</v>
      </c>
      <c r="I52695">
        <v>12.4</v>
      </c>
      <c r="J52695">
        <v>29148</v>
      </c>
      <c r="K52695" t="s">
        <v>39909</v>
      </c>
      <c r="L52695" t="s">
        <v>39910</v>
      </c>
      <c r="O52695" t="s">
        <v>20</v>
      </c>
    </row>
    <row r="52696" spans="1:15" x14ac:dyDescent="0.3">
      <c r="A52696">
        <v>29148</v>
      </c>
      <c r="B52696">
        <v>70</v>
      </c>
      <c r="C52696">
        <v>12.34</v>
      </c>
      <c r="D52696">
        <v>0</v>
      </c>
      <c r="E52696" s="1">
        <v>45561.475034722222</v>
      </c>
      <c r="F52696">
        <v>67</v>
      </c>
      <c r="G52696">
        <v>70</v>
      </c>
      <c r="H52696" t="s">
        <v>21</v>
      </c>
      <c r="I52696">
        <v>12.4</v>
      </c>
      <c r="J52696">
        <v>29148</v>
      </c>
      <c r="K52696" t="s">
        <v>39909</v>
      </c>
      <c r="L52696" t="s">
        <v>39910</v>
      </c>
      <c r="O52696" t="s">
        <v>18</v>
      </c>
    </row>
    <row r="52697" spans="1:15" x14ac:dyDescent="0.3">
      <c r="A52697">
        <v>29148</v>
      </c>
      <c r="B52697">
        <v>70</v>
      </c>
      <c r="C52697">
        <v>12.3</v>
      </c>
      <c r="D52697">
        <v>0</v>
      </c>
      <c r="E52697" s="1">
        <v>45561.948310185187</v>
      </c>
      <c r="F52697">
        <v>70</v>
      </c>
      <c r="G52697">
        <v>70</v>
      </c>
      <c r="H52697" t="s">
        <v>21</v>
      </c>
      <c r="I52697">
        <v>12.4</v>
      </c>
      <c r="J52697">
        <v>29148</v>
      </c>
      <c r="K52697" t="s">
        <v>39909</v>
      </c>
      <c r="L52697" t="s">
        <v>39910</v>
      </c>
      <c r="O52697" t="s">
        <v>18</v>
      </c>
    </row>
    <row r="52698" spans="1:15" x14ac:dyDescent="0.3">
      <c r="A52698">
        <v>29148</v>
      </c>
      <c r="B52698">
        <v>70</v>
      </c>
      <c r="C52698">
        <v>12.04</v>
      </c>
      <c r="D52698">
        <v>0</v>
      </c>
      <c r="E52698" s="1">
        <v>45561.959374999999</v>
      </c>
      <c r="F52698">
        <v>62</v>
      </c>
      <c r="G52698">
        <v>70</v>
      </c>
      <c r="H52698" t="s">
        <v>21</v>
      </c>
      <c r="I52698">
        <v>12.4</v>
      </c>
      <c r="J52698">
        <v>29148</v>
      </c>
      <c r="K52698" t="s">
        <v>39909</v>
      </c>
      <c r="L52698" t="s">
        <v>39910</v>
      </c>
      <c r="O52698" t="s">
        <v>18</v>
      </c>
    </row>
    <row r="52699" spans="1:15" x14ac:dyDescent="0.3">
      <c r="A52699">
        <v>29148</v>
      </c>
      <c r="B52699">
        <v>70</v>
      </c>
      <c r="C52699">
        <v>12.62</v>
      </c>
      <c r="D52699">
        <v>0</v>
      </c>
      <c r="E52699" s="1">
        <v>45562.084872685184</v>
      </c>
      <c r="F52699">
        <v>79</v>
      </c>
      <c r="G52699">
        <v>70</v>
      </c>
      <c r="H52699" t="s">
        <v>21</v>
      </c>
      <c r="I52699">
        <v>12.4</v>
      </c>
      <c r="J52699">
        <v>29148</v>
      </c>
      <c r="K52699" t="s">
        <v>39909</v>
      </c>
      <c r="L52699" t="s">
        <v>39910</v>
      </c>
      <c r="O52699" t="s">
        <v>20</v>
      </c>
    </row>
    <row r="52700" spans="1:15" x14ac:dyDescent="0.3">
      <c r="A52700">
        <v>29148</v>
      </c>
      <c r="B52700">
        <v>80</v>
      </c>
      <c r="C52700">
        <v>12.79</v>
      </c>
      <c r="D52700">
        <v>0</v>
      </c>
      <c r="E52700" s="1">
        <v>45565.669225578706</v>
      </c>
      <c r="F52700">
        <v>69</v>
      </c>
      <c r="G52700">
        <v>80</v>
      </c>
      <c r="H52700" t="s">
        <v>54</v>
      </c>
      <c r="I52700">
        <v>12.4</v>
      </c>
      <c r="J52700">
        <v>29148</v>
      </c>
      <c r="K52700" t="s">
        <v>39909</v>
      </c>
      <c r="L52700" t="s">
        <v>39910</v>
      </c>
      <c r="O52700" t="s">
        <v>20</v>
      </c>
    </row>
    <row r="52701" spans="1:15" x14ac:dyDescent="0.3">
      <c r="A52701">
        <v>29149</v>
      </c>
      <c r="B52701">
        <v>30</v>
      </c>
      <c r="C52701">
        <v>12.82</v>
      </c>
      <c r="D52701">
        <v>0</v>
      </c>
      <c r="E52701" s="1">
        <v>45560.760925925926</v>
      </c>
      <c r="F52701">
        <v>72</v>
      </c>
      <c r="G52701">
        <v>30</v>
      </c>
      <c r="H52701" t="s">
        <v>15</v>
      </c>
      <c r="I52701">
        <v>12.7</v>
      </c>
      <c r="J52701">
        <v>29149</v>
      </c>
      <c r="K52701" t="s">
        <v>39911</v>
      </c>
      <c r="L52701" t="s">
        <v>39912</v>
      </c>
      <c r="O52701" t="s">
        <v>20</v>
      </c>
    </row>
    <row r="52702" spans="1:15" x14ac:dyDescent="0.3">
      <c r="A52702">
        <v>29149</v>
      </c>
      <c r="B52702">
        <v>70</v>
      </c>
      <c r="C52702">
        <v>12.81</v>
      </c>
      <c r="D52702">
        <v>0</v>
      </c>
      <c r="E52702" s="1">
        <v>45560.851168981484</v>
      </c>
      <c r="F52702">
        <v>92</v>
      </c>
      <c r="G52702">
        <v>70</v>
      </c>
      <c r="H52702" t="s">
        <v>21</v>
      </c>
      <c r="I52702">
        <v>12.4</v>
      </c>
      <c r="J52702">
        <v>29149</v>
      </c>
      <c r="K52702" t="s">
        <v>39911</v>
      </c>
      <c r="L52702" t="s">
        <v>39912</v>
      </c>
      <c r="O52702" t="s">
        <v>20</v>
      </c>
    </row>
    <row r="52703" spans="1:15" x14ac:dyDescent="0.3">
      <c r="A52703">
        <v>29150</v>
      </c>
      <c r="B52703">
        <v>25</v>
      </c>
      <c r="C52703">
        <v>12.6</v>
      </c>
      <c r="D52703">
        <v>0</v>
      </c>
      <c r="E52703" s="1">
        <v>45560.756990740738</v>
      </c>
      <c r="F52703">
        <v>50</v>
      </c>
      <c r="G52703">
        <v>25</v>
      </c>
      <c r="H52703" t="s">
        <v>37486</v>
      </c>
      <c r="I52703">
        <v>12.7</v>
      </c>
      <c r="J52703">
        <v>29150</v>
      </c>
      <c r="K52703" t="s">
        <v>39913</v>
      </c>
      <c r="L52703" t="s">
        <v>39914</v>
      </c>
      <c r="O52703" t="s">
        <v>18</v>
      </c>
    </row>
    <row r="52704" spans="1:15" x14ac:dyDescent="0.3">
      <c r="A52704">
        <v>29150</v>
      </c>
      <c r="B52704">
        <v>30</v>
      </c>
      <c r="C52704">
        <v>12.6</v>
      </c>
      <c r="D52704">
        <v>0</v>
      </c>
      <c r="E52704" s="1">
        <v>45560.760729166665</v>
      </c>
      <c r="F52704">
        <v>50</v>
      </c>
      <c r="G52704">
        <v>30</v>
      </c>
      <c r="H52704" t="s">
        <v>15</v>
      </c>
      <c r="I52704">
        <v>12.7</v>
      </c>
      <c r="J52704">
        <v>29150</v>
      </c>
      <c r="K52704" t="s">
        <v>39913</v>
      </c>
      <c r="L52704" t="s">
        <v>39914</v>
      </c>
      <c r="O52704" t="s">
        <v>18</v>
      </c>
    </row>
    <row r="52705" spans="1:15" x14ac:dyDescent="0.3">
      <c r="A52705">
        <v>29151</v>
      </c>
      <c r="B52705">
        <v>5</v>
      </c>
      <c r="C52705">
        <v>12.96</v>
      </c>
      <c r="D52705">
        <v>0</v>
      </c>
      <c r="E52705" s="1">
        <v>45554.885555555556</v>
      </c>
      <c r="F52705">
        <v>86</v>
      </c>
      <c r="G52705">
        <v>5</v>
      </c>
      <c r="H52705" t="s">
        <v>22</v>
      </c>
      <c r="I52705">
        <v>12.7</v>
      </c>
      <c r="J52705">
        <v>29151</v>
      </c>
      <c r="K52705" t="s">
        <v>39915</v>
      </c>
      <c r="L52705" t="s">
        <v>39916</v>
      </c>
      <c r="O52705" t="s">
        <v>20</v>
      </c>
    </row>
    <row r="52706" spans="1:15" x14ac:dyDescent="0.3">
      <c r="A52706">
        <v>29151</v>
      </c>
      <c r="B52706">
        <v>20</v>
      </c>
      <c r="C52706">
        <v>12.9</v>
      </c>
      <c r="D52706">
        <v>0</v>
      </c>
      <c r="E52706" s="1">
        <v>45560.765302465275</v>
      </c>
      <c r="F52706">
        <v>80</v>
      </c>
      <c r="G52706">
        <v>20</v>
      </c>
      <c r="H52706" t="s">
        <v>37</v>
      </c>
      <c r="I52706">
        <v>12.7</v>
      </c>
      <c r="J52706">
        <v>29151</v>
      </c>
      <c r="K52706" t="s">
        <v>39915</v>
      </c>
      <c r="L52706" t="s">
        <v>39916</v>
      </c>
      <c r="O52706" t="s">
        <v>20</v>
      </c>
    </row>
    <row r="52707" spans="1:15" x14ac:dyDescent="0.3">
      <c r="A52707">
        <v>29151</v>
      </c>
      <c r="B52707">
        <v>25</v>
      </c>
      <c r="C52707">
        <v>12.99</v>
      </c>
      <c r="D52707">
        <v>0</v>
      </c>
      <c r="E52707" s="1">
        <v>45560.798611111109</v>
      </c>
      <c r="F52707">
        <v>89</v>
      </c>
      <c r="G52707">
        <v>25</v>
      </c>
      <c r="H52707" t="s">
        <v>37486</v>
      </c>
      <c r="I52707">
        <v>12.7</v>
      </c>
      <c r="J52707">
        <v>29151</v>
      </c>
      <c r="K52707" t="s">
        <v>39915</v>
      </c>
      <c r="L52707" t="s">
        <v>39916</v>
      </c>
      <c r="O52707" t="s">
        <v>20</v>
      </c>
    </row>
    <row r="52708" spans="1:15" x14ac:dyDescent="0.3">
      <c r="A52708">
        <v>29151</v>
      </c>
      <c r="B52708">
        <v>30</v>
      </c>
      <c r="C52708">
        <v>12.96</v>
      </c>
      <c r="D52708">
        <v>0</v>
      </c>
      <c r="E52708" s="1">
        <v>45560.804560185185</v>
      </c>
      <c r="F52708">
        <v>86</v>
      </c>
      <c r="G52708">
        <v>30</v>
      </c>
      <c r="H52708" t="s">
        <v>15</v>
      </c>
      <c r="I52708">
        <v>12.7</v>
      </c>
      <c r="J52708">
        <v>29151</v>
      </c>
      <c r="K52708" t="s">
        <v>39915</v>
      </c>
      <c r="L52708" t="s">
        <v>39916</v>
      </c>
      <c r="O52708" t="s">
        <v>20</v>
      </c>
    </row>
    <row r="52709" spans="1:15" x14ac:dyDescent="0.3">
      <c r="A52709">
        <v>29151</v>
      </c>
      <c r="B52709">
        <v>70</v>
      </c>
      <c r="C52709">
        <v>12.46</v>
      </c>
      <c r="D52709">
        <v>0</v>
      </c>
      <c r="E52709" s="1">
        <v>45561.39912037037</v>
      </c>
      <c r="F52709">
        <v>84</v>
      </c>
      <c r="G52709">
        <v>70</v>
      </c>
      <c r="H52709" t="s">
        <v>21</v>
      </c>
      <c r="I52709">
        <v>12.4</v>
      </c>
      <c r="J52709">
        <v>29151</v>
      </c>
      <c r="K52709" t="s">
        <v>39915</v>
      </c>
      <c r="L52709" t="s">
        <v>39916</v>
      </c>
      <c r="O52709" t="s">
        <v>20</v>
      </c>
    </row>
    <row r="52710" spans="1:15" x14ac:dyDescent="0.3">
      <c r="A52710">
        <v>29152</v>
      </c>
      <c r="B52710">
        <v>30</v>
      </c>
      <c r="C52710">
        <v>12.83</v>
      </c>
      <c r="D52710">
        <v>0</v>
      </c>
      <c r="E52710" s="1">
        <v>45560.764363425929</v>
      </c>
      <c r="F52710">
        <v>73</v>
      </c>
      <c r="G52710">
        <v>30</v>
      </c>
      <c r="H52710" t="s">
        <v>15</v>
      </c>
      <c r="I52710">
        <v>12.7</v>
      </c>
      <c r="J52710">
        <v>29152</v>
      </c>
      <c r="K52710" t="s">
        <v>39917</v>
      </c>
      <c r="L52710" t="s">
        <v>39918</v>
      </c>
      <c r="O52710" t="s">
        <v>20</v>
      </c>
    </row>
    <row r="52711" spans="1:15" x14ac:dyDescent="0.3">
      <c r="A52711">
        <v>29152</v>
      </c>
      <c r="B52711">
        <v>70</v>
      </c>
      <c r="C52711">
        <v>12.34</v>
      </c>
      <c r="D52711">
        <v>0</v>
      </c>
      <c r="E52711" s="1">
        <v>45561.200520833336</v>
      </c>
      <c r="F52711">
        <v>99</v>
      </c>
      <c r="G52711">
        <v>70</v>
      </c>
      <c r="H52711" t="s">
        <v>21</v>
      </c>
      <c r="I52711">
        <v>12.4</v>
      </c>
      <c r="J52711">
        <v>29152</v>
      </c>
      <c r="K52711" t="s">
        <v>39917</v>
      </c>
      <c r="L52711" t="s">
        <v>39918</v>
      </c>
      <c r="O52711" t="s">
        <v>18</v>
      </c>
    </row>
    <row r="52712" spans="1:15" x14ac:dyDescent="0.3">
      <c r="A52712">
        <v>29153</v>
      </c>
      <c r="B52712">
        <v>30</v>
      </c>
      <c r="C52712">
        <v>12.85</v>
      </c>
      <c r="D52712">
        <v>0</v>
      </c>
      <c r="E52712" s="1">
        <v>45560.764513888891</v>
      </c>
      <c r="F52712">
        <v>75</v>
      </c>
      <c r="G52712">
        <v>30</v>
      </c>
      <c r="H52712" t="s">
        <v>15</v>
      </c>
      <c r="I52712">
        <v>12.7</v>
      </c>
      <c r="J52712">
        <v>29153</v>
      </c>
      <c r="K52712" t="s">
        <v>39919</v>
      </c>
      <c r="L52712" t="s">
        <v>39920</v>
      </c>
      <c r="O52712" t="s">
        <v>20</v>
      </c>
    </row>
    <row r="52713" spans="1:15" x14ac:dyDescent="0.3">
      <c r="A52713">
        <v>29153</v>
      </c>
      <c r="B52713">
        <v>70</v>
      </c>
      <c r="C52713">
        <v>12.51</v>
      </c>
      <c r="D52713">
        <v>0</v>
      </c>
      <c r="E52713" s="1">
        <v>45561.038900462961</v>
      </c>
      <c r="F52713">
        <v>99</v>
      </c>
      <c r="G52713">
        <v>70</v>
      </c>
      <c r="H52713" t="s">
        <v>21</v>
      </c>
      <c r="I52713">
        <v>12.4</v>
      </c>
      <c r="J52713">
        <v>29153</v>
      </c>
      <c r="K52713" t="s">
        <v>39919</v>
      </c>
      <c r="L52713" t="s">
        <v>39920</v>
      </c>
      <c r="O52713" t="s">
        <v>20</v>
      </c>
    </row>
    <row r="52714" spans="1:15" x14ac:dyDescent="0.3">
      <c r="A52714">
        <v>29153</v>
      </c>
      <c r="B52714">
        <v>80</v>
      </c>
      <c r="C52714">
        <v>12.8</v>
      </c>
      <c r="D52714">
        <v>0</v>
      </c>
      <c r="E52714" s="1">
        <v>45561.323684606483</v>
      </c>
      <c r="F52714">
        <v>70</v>
      </c>
      <c r="G52714">
        <v>80</v>
      </c>
      <c r="H52714" t="s">
        <v>54</v>
      </c>
      <c r="I52714">
        <v>12.4</v>
      </c>
      <c r="J52714">
        <v>29153</v>
      </c>
      <c r="K52714" t="s">
        <v>39919</v>
      </c>
      <c r="L52714" t="s">
        <v>39920</v>
      </c>
      <c r="O52714" t="s">
        <v>20</v>
      </c>
    </row>
    <row r="52715" spans="1:15" x14ac:dyDescent="0.3">
      <c r="A52715">
        <v>29154</v>
      </c>
      <c r="B52715">
        <v>5</v>
      </c>
      <c r="C52715">
        <v>12.97</v>
      </c>
      <c r="D52715">
        <v>0</v>
      </c>
      <c r="E52715" s="1">
        <v>45554.885798611111</v>
      </c>
      <c r="F52715">
        <v>87</v>
      </c>
      <c r="G52715">
        <v>5</v>
      </c>
      <c r="H52715" t="s">
        <v>22</v>
      </c>
      <c r="I52715">
        <v>12.7</v>
      </c>
      <c r="J52715">
        <v>29154</v>
      </c>
      <c r="K52715" t="s">
        <v>39921</v>
      </c>
      <c r="L52715" t="s">
        <v>39922</v>
      </c>
      <c r="O52715" t="s">
        <v>20</v>
      </c>
    </row>
    <row r="52716" spans="1:15" x14ac:dyDescent="0.3">
      <c r="A52716">
        <v>29154</v>
      </c>
      <c r="B52716">
        <v>20</v>
      </c>
      <c r="C52716">
        <v>12.9</v>
      </c>
      <c r="D52716">
        <v>0</v>
      </c>
      <c r="E52716" s="1">
        <v>45560.768399803237</v>
      </c>
      <c r="F52716">
        <v>80</v>
      </c>
      <c r="G52716">
        <v>20</v>
      </c>
      <c r="H52716" t="s">
        <v>37</v>
      </c>
      <c r="I52716">
        <v>12.7</v>
      </c>
      <c r="J52716">
        <v>29154</v>
      </c>
      <c r="K52716" t="s">
        <v>39921</v>
      </c>
      <c r="L52716" t="s">
        <v>39922</v>
      </c>
      <c r="O52716" t="s">
        <v>20</v>
      </c>
    </row>
    <row r="52717" spans="1:15" x14ac:dyDescent="0.3">
      <c r="A52717">
        <v>29154</v>
      </c>
      <c r="B52717">
        <v>25</v>
      </c>
      <c r="C52717">
        <v>13.03</v>
      </c>
      <c r="D52717">
        <v>0</v>
      </c>
      <c r="E52717" s="1">
        <v>45560.800555555557</v>
      </c>
      <c r="F52717">
        <v>93</v>
      </c>
      <c r="G52717">
        <v>25</v>
      </c>
      <c r="H52717" t="s">
        <v>37486</v>
      </c>
      <c r="I52717">
        <v>12.7</v>
      </c>
      <c r="J52717">
        <v>29154</v>
      </c>
      <c r="K52717" t="s">
        <v>39921</v>
      </c>
      <c r="L52717" t="s">
        <v>39922</v>
      </c>
      <c r="O52717" t="s">
        <v>20</v>
      </c>
    </row>
    <row r="52718" spans="1:15" x14ac:dyDescent="0.3">
      <c r="A52718">
        <v>29154</v>
      </c>
      <c r="B52718">
        <v>30</v>
      </c>
      <c r="C52718">
        <v>13.01</v>
      </c>
      <c r="D52718">
        <v>0</v>
      </c>
      <c r="E52718" s="1">
        <v>45560.806921296295</v>
      </c>
      <c r="F52718">
        <v>91</v>
      </c>
      <c r="G52718">
        <v>30</v>
      </c>
      <c r="H52718" t="s">
        <v>15</v>
      </c>
      <c r="I52718">
        <v>12.7</v>
      </c>
      <c r="J52718">
        <v>29154</v>
      </c>
      <c r="K52718" t="s">
        <v>39921</v>
      </c>
      <c r="L52718" t="s">
        <v>39922</v>
      </c>
      <c r="O52718" t="s">
        <v>20</v>
      </c>
    </row>
    <row r="52719" spans="1:15" x14ac:dyDescent="0.3">
      <c r="A52719">
        <v>29154</v>
      </c>
      <c r="B52719">
        <v>70</v>
      </c>
      <c r="C52719">
        <v>12.42</v>
      </c>
      <c r="D52719">
        <v>0</v>
      </c>
      <c r="E52719" s="1">
        <v>45561.035752314812</v>
      </c>
      <c r="F52719">
        <v>88</v>
      </c>
      <c r="G52719">
        <v>70</v>
      </c>
      <c r="H52719" t="s">
        <v>21</v>
      </c>
      <c r="I52719">
        <v>12.4</v>
      </c>
      <c r="J52719">
        <v>29154</v>
      </c>
      <c r="K52719" t="s">
        <v>39921</v>
      </c>
      <c r="L52719" t="s">
        <v>39922</v>
      </c>
      <c r="O52719" t="s">
        <v>20</v>
      </c>
    </row>
    <row r="52720" spans="1:15" x14ac:dyDescent="0.3">
      <c r="A52720">
        <v>29154</v>
      </c>
      <c r="B52720">
        <v>80</v>
      </c>
      <c r="C52720">
        <v>12.78</v>
      </c>
      <c r="D52720">
        <v>0</v>
      </c>
      <c r="E52720" s="1">
        <v>45573.008006400465</v>
      </c>
      <c r="F52720">
        <v>68</v>
      </c>
      <c r="G52720">
        <v>80</v>
      </c>
      <c r="H52720" t="s">
        <v>54</v>
      </c>
      <c r="I52720">
        <v>12.4</v>
      </c>
      <c r="J52720">
        <v>29154</v>
      </c>
      <c r="K52720" t="s">
        <v>39921</v>
      </c>
      <c r="L52720" t="s">
        <v>39922</v>
      </c>
      <c r="O52720" t="s">
        <v>20</v>
      </c>
    </row>
    <row r="52721" spans="1:15" x14ac:dyDescent="0.3">
      <c r="A52721">
        <v>29155</v>
      </c>
      <c r="B52721">
        <v>30</v>
      </c>
      <c r="C52721">
        <v>12.86</v>
      </c>
      <c r="D52721">
        <v>0</v>
      </c>
      <c r="E52721" s="1">
        <v>45560.766967592594</v>
      </c>
      <c r="F52721">
        <v>76</v>
      </c>
      <c r="G52721">
        <v>30</v>
      </c>
      <c r="H52721" t="s">
        <v>15</v>
      </c>
      <c r="I52721">
        <v>12.7</v>
      </c>
      <c r="J52721">
        <v>29155</v>
      </c>
      <c r="K52721" t="s">
        <v>39923</v>
      </c>
      <c r="L52721" t="s">
        <v>39924</v>
      </c>
      <c r="O52721" t="s">
        <v>20</v>
      </c>
    </row>
    <row r="52722" spans="1:15" x14ac:dyDescent="0.3">
      <c r="A52722">
        <v>29155</v>
      </c>
      <c r="B52722">
        <v>70</v>
      </c>
      <c r="C52722">
        <v>12.61</v>
      </c>
      <c r="D52722">
        <v>0</v>
      </c>
      <c r="E52722" s="1">
        <v>45560.915127314816</v>
      </c>
      <c r="F52722">
        <v>83</v>
      </c>
      <c r="G52722">
        <v>70</v>
      </c>
      <c r="H52722" t="s">
        <v>21</v>
      </c>
      <c r="I52722">
        <v>12.4</v>
      </c>
      <c r="J52722">
        <v>29155</v>
      </c>
      <c r="K52722" t="s">
        <v>39923</v>
      </c>
      <c r="L52722" t="s">
        <v>39924</v>
      </c>
      <c r="O52722" t="s">
        <v>20</v>
      </c>
    </row>
    <row r="52723" spans="1:15" x14ac:dyDescent="0.3">
      <c r="A52723">
        <v>29156</v>
      </c>
      <c r="B52723">
        <v>30</v>
      </c>
      <c r="C52723">
        <v>12.83</v>
      </c>
      <c r="D52723">
        <v>0</v>
      </c>
      <c r="E52723" s="1">
        <v>45560.767592592594</v>
      </c>
      <c r="F52723">
        <v>73</v>
      </c>
      <c r="G52723">
        <v>30</v>
      </c>
      <c r="H52723" t="s">
        <v>15</v>
      </c>
      <c r="I52723">
        <v>12.7</v>
      </c>
      <c r="J52723">
        <v>29156</v>
      </c>
      <c r="K52723" t="s">
        <v>39925</v>
      </c>
      <c r="L52723" t="s">
        <v>39926</v>
      </c>
      <c r="O52723" t="s">
        <v>20</v>
      </c>
    </row>
    <row r="52724" spans="1:15" x14ac:dyDescent="0.3">
      <c r="A52724">
        <v>29156</v>
      </c>
      <c r="B52724">
        <v>70</v>
      </c>
      <c r="C52724">
        <v>12.27</v>
      </c>
      <c r="D52724">
        <v>0</v>
      </c>
      <c r="E52724" s="1">
        <v>45561.585902777777</v>
      </c>
      <c r="F52724">
        <v>98</v>
      </c>
      <c r="G52724">
        <v>70</v>
      </c>
      <c r="H52724" t="s">
        <v>21</v>
      </c>
      <c r="I52724">
        <v>12.4</v>
      </c>
      <c r="J52724">
        <v>29156</v>
      </c>
      <c r="K52724" t="s">
        <v>39925</v>
      </c>
      <c r="L52724" t="s">
        <v>39926</v>
      </c>
      <c r="O52724" t="s">
        <v>18</v>
      </c>
    </row>
    <row r="52725" spans="1:15" x14ac:dyDescent="0.3">
      <c r="A52725">
        <v>29157</v>
      </c>
      <c r="B52725">
        <v>30</v>
      </c>
      <c r="C52725">
        <v>12.84</v>
      </c>
      <c r="D52725">
        <v>0</v>
      </c>
      <c r="E52725" s="1">
        <v>45560.768472222226</v>
      </c>
      <c r="F52725">
        <v>74</v>
      </c>
      <c r="G52725">
        <v>30</v>
      </c>
      <c r="H52725" t="s">
        <v>15</v>
      </c>
      <c r="I52725">
        <v>12.7</v>
      </c>
      <c r="J52725">
        <v>29157</v>
      </c>
      <c r="K52725" t="s">
        <v>39927</v>
      </c>
      <c r="L52725" t="s">
        <v>39928</v>
      </c>
      <c r="O52725" t="s">
        <v>20</v>
      </c>
    </row>
    <row r="52726" spans="1:15" x14ac:dyDescent="0.3">
      <c r="A52726">
        <v>29157</v>
      </c>
      <c r="B52726">
        <v>70</v>
      </c>
      <c r="C52726">
        <v>12.11</v>
      </c>
      <c r="D52726">
        <v>0</v>
      </c>
      <c r="E52726" s="1">
        <v>45560.920983796299</v>
      </c>
      <c r="F52726">
        <v>86</v>
      </c>
      <c r="G52726">
        <v>70</v>
      </c>
      <c r="H52726" t="s">
        <v>21</v>
      </c>
      <c r="I52726">
        <v>12.4</v>
      </c>
      <c r="J52726">
        <v>29157</v>
      </c>
      <c r="K52726" t="s">
        <v>39927</v>
      </c>
      <c r="L52726" t="s">
        <v>39928</v>
      </c>
      <c r="O52726" t="s">
        <v>18</v>
      </c>
    </row>
    <row r="52727" spans="1:15" x14ac:dyDescent="0.3">
      <c r="A52727">
        <v>29158</v>
      </c>
      <c r="B52727">
        <v>5</v>
      </c>
      <c r="C52727">
        <v>12.96</v>
      </c>
      <c r="D52727">
        <v>0</v>
      </c>
      <c r="E52727" s="1">
        <v>45554.885659722226</v>
      </c>
      <c r="F52727">
        <v>86</v>
      </c>
      <c r="G52727">
        <v>5</v>
      </c>
      <c r="H52727" t="s">
        <v>22</v>
      </c>
      <c r="I52727">
        <v>12.7</v>
      </c>
      <c r="J52727">
        <v>29158</v>
      </c>
      <c r="K52727" t="s">
        <v>39929</v>
      </c>
      <c r="L52727" t="s">
        <v>39930</v>
      </c>
      <c r="O52727" t="s">
        <v>20</v>
      </c>
    </row>
    <row r="52728" spans="1:15" x14ac:dyDescent="0.3">
      <c r="A52728">
        <v>29158</v>
      </c>
      <c r="B52728">
        <v>20</v>
      </c>
      <c r="C52728">
        <v>12.9</v>
      </c>
      <c r="D52728">
        <v>0</v>
      </c>
      <c r="E52728" s="1">
        <v>45560.774288113425</v>
      </c>
      <c r="F52728">
        <v>80</v>
      </c>
      <c r="G52728">
        <v>20</v>
      </c>
      <c r="H52728" t="s">
        <v>37</v>
      </c>
      <c r="I52728">
        <v>12.7</v>
      </c>
      <c r="J52728">
        <v>29158</v>
      </c>
      <c r="K52728" t="s">
        <v>39929</v>
      </c>
      <c r="L52728" t="s">
        <v>39930</v>
      </c>
      <c r="O52728" t="s">
        <v>20</v>
      </c>
    </row>
    <row r="52729" spans="1:15" x14ac:dyDescent="0.3">
      <c r="A52729">
        <v>29158</v>
      </c>
      <c r="B52729">
        <v>25</v>
      </c>
      <c r="C52729">
        <v>12.98</v>
      </c>
      <c r="D52729">
        <v>0</v>
      </c>
      <c r="E52729" s="1">
        <v>45560.803055555552</v>
      </c>
      <c r="F52729">
        <v>88</v>
      </c>
      <c r="G52729">
        <v>25</v>
      </c>
      <c r="H52729" t="s">
        <v>37486</v>
      </c>
      <c r="I52729">
        <v>12.7</v>
      </c>
      <c r="J52729">
        <v>29158</v>
      </c>
      <c r="K52729" t="s">
        <v>39929</v>
      </c>
      <c r="L52729" t="s">
        <v>39930</v>
      </c>
      <c r="O52729" t="s">
        <v>20</v>
      </c>
    </row>
    <row r="52730" spans="1:15" x14ac:dyDescent="0.3">
      <c r="A52730">
        <v>29158</v>
      </c>
      <c r="B52730">
        <v>30</v>
      </c>
      <c r="C52730">
        <v>12.95</v>
      </c>
      <c r="D52730">
        <v>0</v>
      </c>
      <c r="E52730" s="1">
        <v>45560.811412037037</v>
      </c>
      <c r="F52730">
        <v>85</v>
      </c>
      <c r="G52730">
        <v>30</v>
      </c>
      <c r="H52730" t="s">
        <v>15</v>
      </c>
      <c r="I52730">
        <v>12.7</v>
      </c>
      <c r="J52730">
        <v>29158</v>
      </c>
      <c r="K52730" t="s">
        <v>39929</v>
      </c>
      <c r="L52730" t="s">
        <v>39930</v>
      </c>
      <c r="O52730" t="s">
        <v>20</v>
      </c>
    </row>
    <row r="52731" spans="1:15" x14ac:dyDescent="0.3">
      <c r="A52731">
        <v>29158</v>
      </c>
      <c r="B52731">
        <v>70</v>
      </c>
      <c r="C52731">
        <v>12.92</v>
      </c>
      <c r="D52731">
        <v>0</v>
      </c>
      <c r="E52731" s="1">
        <v>45560.923321759263</v>
      </c>
      <c r="F52731">
        <v>90</v>
      </c>
      <c r="G52731">
        <v>70</v>
      </c>
      <c r="H52731" t="s">
        <v>21</v>
      </c>
      <c r="I52731">
        <v>12.4</v>
      </c>
      <c r="J52731">
        <v>29158</v>
      </c>
      <c r="K52731" t="s">
        <v>39929</v>
      </c>
      <c r="L52731" t="s">
        <v>39930</v>
      </c>
      <c r="O52731" t="s">
        <v>20</v>
      </c>
    </row>
    <row r="52732" spans="1:15" x14ac:dyDescent="0.3">
      <c r="A52732">
        <v>29159</v>
      </c>
      <c r="B52732">
        <v>30</v>
      </c>
      <c r="C52732">
        <v>12.85</v>
      </c>
      <c r="D52732">
        <v>0</v>
      </c>
      <c r="E52732" s="1">
        <v>45560.771377314813</v>
      </c>
      <c r="F52732">
        <v>75</v>
      </c>
      <c r="G52732">
        <v>30</v>
      </c>
      <c r="H52732" t="s">
        <v>15</v>
      </c>
      <c r="I52732">
        <v>12.7</v>
      </c>
      <c r="J52732">
        <v>29159</v>
      </c>
      <c r="K52732" t="s">
        <v>39931</v>
      </c>
      <c r="L52732" t="s">
        <v>39932</v>
      </c>
      <c r="O52732" t="s">
        <v>20</v>
      </c>
    </row>
    <row r="52733" spans="1:15" x14ac:dyDescent="0.3">
      <c r="A52733">
        <v>29159</v>
      </c>
      <c r="B52733">
        <v>70</v>
      </c>
      <c r="C52733">
        <v>12.76</v>
      </c>
      <c r="D52733">
        <v>0</v>
      </c>
      <c r="E52733" s="1">
        <v>45560.849872685183</v>
      </c>
      <c r="F52733">
        <v>85</v>
      </c>
      <c r="G52733">
        <v>70</v>
      </c>
      <c r="H52733" t="s">
        <v>21</v>
      </c>
      <c r="I52733">
        <v>12.4</v>
      </c>
      <c r="J52733">
        <v>29159</v>
      </c>
      <c r="K52733" t="s">
        <v>39931</v>
      </c>
      <c r="L52733" t="s">
        <v>39932</v>
      </c>
      <c r="O52733" t="s">
        <v>20</v>
      </c>
    </row>
    <row r="52734" spans="1:15" x14ac:dyDescent="0.3">
      <c r="A52734">
        <v>29160</v>
      </c>
      <c r="B52734">
        <v>5</v>
      </c>
      <c r="C52734">
        <v>12.98</v>
      </c>
      <c r="D52734">
        <v>0</v>
      </c>
      <c r="E52734" s="1">
        <v>45554.885150462964</v>
      </c>
      <c r="F52734">
        <v>88</v>
      </c>
      <c r="G52734">
        <v>5</v>
      </c>
      <c r="H52734" t="s">
        <v>22</v>
      </c>
      <c r="I52734">
        <v>12.7</v>
      </c>
      <c r="J52734">
        <v>29160</v>
      </c>
      <c r="K52734" t="s">
        <v>39933</v>
      </c>
      <c r="L52734" t="s">
        <v>39934</v>
      </c>
      <c r="O52734" t="s">
        <v>20</v>
      </c>
    </row>
    <row r="52735" spans="1:15" x14ac:dyDescent="0.3">
      <c r="A52735">
        <v>29160</v>
      </c>
      <c r="B52735">
        <v>20</v>
      </c>
      <c r="C52735">
        <v>12.8</v>
      </c>
      <c r="D52735">
        <v>0</v>
      </c>
      <c r="E52735" s="1">
        <v>45560.775496678238</v>
      </c>
      <c r="F52735">
        <v>70</v>
      </c>
      <c r="G52735">
        <v>20</v>
      </c>
      <c r="H52735" t="s">
        <v>37</v>
      </c>
      <c r="I52735">
        <v>12.7</v>
      </c>
      <c r="J52735">
        <v>29160</v>
      </c>
      <c r="K52735" t="s">
        <v>39933</v>
      </c>
      <c r="L52735" t="s">
        <v>39934</v>
      </c>
      <c r="O52735" t="s">
        <v>20</v>
      </c>
    </row>
    <row r="52736" spans="1:15" x14ac:dyDescent="0.3">
      <c r="A52736">
        <v>29160</v>
      </c>
      <c r="B52736">
        <v>25</v>
      </c>
      <c r="C52736">
        <v>13.02</v>
      </c>
      <c r="D52736">
        <v>0</v>
      </c>
      <c r="E52736" s="1">
        <v>45560.813391203701</v>
      </c>
      <c r="F52736">
        <v>92</v>
      </c>
      <c r="G52736">
        <v>25</v>
      </c>
      <c r="H52736" t="s">
        <v>37486</v>
      </c>
      <c r="I52736">
        <v>12.7</v>
      </c>
      <c r="J52736">
        <v>29160</v>
      </c>
      <c r="K52736" t="s">
        <v>39933</v>
      </c>
      <c r="L52736" t="s">
        <v>39934</v>
      </c>
      <c r="O52736" t="s">
        <v>20</v>
      </c>
    </row>
    <row r="52737" spans="1:15" x14ac:dyDescent="0.3">
      <c r="A52737">
        <v>29160</v>
      </c>
      <c r="B52737">
        <v>30</v>
      </c>
      <c r="C52737">
        <v>12.99</v>
      </c>
      <c r="D52737">
        <v>0</v>
      </c>
      <c r="E52737" s="1">
        <v>45560.81931712963</v>
      </c>
      <c r="F52737">
        <v>89</v>
      </c>
      <c r="G52737">
        <v>30</v>
      </c>
      <c r="H52737" t="s">
        <v>15</v>
      </c>
      <c r="I52737">
        <v>12.7</v>
      </c>
      <c r="J52737">
        <v>29160</v>
      </c>
      <c r="K52737" t="s">
        <v>39933</v>
      </c>
      <c r="L52737" t="s">
        <v>39934</v>
      </c>
      <c r="O52737" t="s">
        <v>20</v>
      </c>
    </row>
    <row r="52738" spans="1:15" x14ac:dyDescent="0.3">
      <c r="A52738">
        <v>29160</v>
      </c>
      <c r="B52738">
        <v>70</v>
      </c>
      <c r="C52738">
        <v>12.66</v>
      </c>
      <c r="D52738">
        <v>0</v>
      </c>
      <c r="E52738" s="1">
        <v>45563.345497685186</v>
      </c>
      <c r="F52738">
        <v>84</v>
      </c>
      <c r="G52738">
        <v>70</v>
      </c>
      <c r="H52738" t="s">
        <v>21</v>
      </c>
      <c r="I52738">
        <v>12.4</v>
      </c>
      <c r="J52738">
        <v>29160</v>
      </c>
      <c r="K52738" t="s">
        <v>39933</v>
      </c>
      <c r="L52738" t="s">
        <v>39934</v>
      </c>
      <c r="O52738" t="s">
        <v>20</v>
      </c>
    </row>
    <row r="52739" spans="1:15" x14ac:dyDescent="0.3">
      <c r="A52739">
        <v>29161</v>
      </c>
      <c r="B52739">
        <v>5</v>
      </c>
      <c r="C52739">
        <v>12.96</v>
      </c>
      <c r="D52739">
        <v>0</v>
      </c>
      <c r="E52739" s="1">
        <v>45554.885023148148</v>
      </c>
      <c r="F52739">
        <v>86</v>
      </c>
      <c r="G52739">
        <v>5</v>
      </c>
      <c r="H52739" t="s">
        <v>22</v>
      </c>
      <c r="I52739">
        <v>12.7</v>
      </c>
      <c r="J52739">
        <v>29161</v>
      </c>
      <c r="K52739" t="s">
        <v>39935</v>
      </c>
      <c r="L52739" t="s">
        <v>39936</v>
      </c>
      <c r="O52739" t="s">
        <v>20</v>
      </c>
    </row>
    <row r="52740" spans="1:15" x14ac:dyDescent="0.3">
      <c r="A52740">
        <v>29161</v>
      </c>
      <c r="B52740">
        <v>20</v>
      </c>
      <c r="C52740">
        <v>12.8</v>
      </c>
      <c r="D52740">
        <v>0</v>
      </c>
      <c r="E52740" s="1">
        <v>45560.778150694445</v>
      </c>
      <c r="F52740">
        <v>70</v>
      </c>
      <c r="G52740">
        <v>20</v>
      </c>
      <c r="H52740" t="s">
        <v>37</v>
      </c>
      <c r="I52740">
        <v>12.7</v>
      </c>
      <c r="J52740">
        <v>29161</v>
      </c>
      <c r="K52740" t="s">
        <v>39935</v>
      </c>
      <c r="L52740" t="s">
        <v>39936</v>
      </c>
      <c r="O52740" t="s">
        <v>20</v>
      </c>
    </row>
    <row r="52741" spans="1:15" x14ac:dyDescent="0.3">
      <c r="A52741">
        <v>29161</v>
      </c>
      <c r="B52741">
        <v>25</v>
      </c>
      <c r="C52741">
        <v>12.98</v>
      </c>
      <c r="D52741">
        <v>0</v>
      </c>
      <c r="E52741" s="1">
        <v>45560.814560185187</v>
      </c>
      <c r="F52741">
        <v>88</v>
      </c>
      <c r="G52741">
        <v>25</v>
      </c>
      <c r="H52741" t="s">
        <v>37486</v>
      </c>
      <c r="I52741">
        <v>12.7</v>
      </c>
      <c r="J52741">
        <v>29161</v>
      </c>
      <c r="K52741" t="s">
        <v>39935</v>
      </c>
      <c r="L52741" t="s">
        <v>39936</v>
      </c>
      <c r="O52741" t="s">
        <v>20</v>
      </c>
    </row>
    <row r="52742" spans="1:15" x14ac:dyDescent="0.3">
      <c r="A52742">
        <v>29161</v>
      </c>
      <c r="B52742">
        <v>30</v>
      </c>
      <c r="C52742">
        <v>12.96</v>
      </c>
      <c r="D52742">
        <v>0</v>
      </c>
      <c r="E52742" s="1">
        <v>45560.822164351855</v>
      </c>
      <c r="F52742">
        <v>86</v>
      </c>
      <c r="G52742">
        <v>30</v>
      </c>
      <c r="H52742" t="s">
        <v>15</v>
      </c>
      <c r="I52742">
        <v>12.7</v>
      </c>
      <c r="J52742">
        <v>29161</v>
      </c>
      <c r="K52742" t="s">
        <v>39935</v>
      </c>
      <c r="L52742" t="s">
        <v>39936</v>
      </c>
      <c r="O52742" t="s">
        <v>20</v>
      </c>
    </row>
    <row r="52743" spans="1:15" x14ac:dyDescent="0.3">
      <c r="A52743">
        <v>29161</v>
      </c>
      <c r="B52743">
        <v>70</v>
      </c>
      <c r="C52743">
        <v>12.38</v>
      </c>
      <c r="D52743">
        <v>0</v>
      </c>
      <c r="E52743" s="1">
        <v>45561.702962962961</v>
      </c>
      <c r="F52743">
        <v>81</v>
      </c>
      <c r="G52743">
        <v>70</v>
      </c>
      <c r="H52743" t="s">
        <v>21</v>
      </c>
      <c r="I52743">
        <v>12.4</v>
      </c>
      <c r="J52743">
        <v>29161</v>
      </c>
      <c r="K52743" t="s">
        <v>39935</v>
      </c>
      <c r="L52743" t="s">
        <v>39936</v>
      </c>
      <c r="O52743" t="s">
        <v>18</v>
      </c>
    </row>
    <row r="52744" spans="1:15" x14ac:dyDescent="0.3">
      <c r="A52744">
        <v>29161</v>
      </c>
      <c r="B52744">
        <v>70</v>
      </c>
      <c r="C52744">
        <v>12.26</v>
      </c>
      <c r="D52744">
        <v>0</v>
      </c>
      <c r="E52744" s="1">
        <v>45561.705682870372</v>
      </c>
      <c r="F52744">
        <v>80</v>
      </c>
      <c r="G52744">
        <v>70</v>
      </c>
      <c r="H52744" t="s">
        <v>21</v>
      </c>
      <c r="I52744">
        <v>12.4</v>
      </c>
      <c r="J52744">
        <v>29161</v>
      </c>
      <c r="K52744" t="s">
        <v>39935</v>
      </c>
      <c r="L52744" t="s">
        <v>39936</v>
      </c>
      <c r="O52744" t="s">
        <v>18</v>
      </c>
    </row>
    <row r="52745" spans="1:15" x14ac:dyDescent="0.3">
      <c r="A52745">
        <v>29161</v>
      </c>
      <c r="B52745">
        <v>70</v>
      </c>
      <c r="C52745">
        <v>12.3</v>
      </c>
      <c r="D52745">
        <v>0</v>
      </c>
      <c r="E52745" s="1">
        <v>45561.713379629633</v>
      </c>
      <c r="F52745">
        <v>73</v>
      </c>
      <c r="G52745">
        <v>70</v>
      </c>
      <c r="H52745" t="s">
        <v>21</v>
      </c>
      <c r="I52745">
        <v>12.4</v>
      </c>
      <c r="J52745">
        <v>29161</v>
      </c>
      <c r="K52745" t="s">
        <v>39935</v>
      </c>
      <c r="L52745" t="s">
        <v>39936</v>
      </c>
      <c r="O52745" t="s">
        <v>18</v>
      </c>
    </row>
    <row r="52746" spans="1:15" x14ac:dyDescent="0.3">
      <c r="A52746">
        <v>29162</v>
      </c>
      <c r="B52746">
        <v>30</v>
      </c>
      <c r="C52746">
        <v>12.81</v>
      </c>
      <c r="D52746">
        <v>0</v>
      </c>
      <c r="E52746" s="1">
        <v>45560.775011574071</v>
      </c>
      <c r="F52746">
        <v>71</v>
      </c>
      <c r="G52746">
        <v>30</v>
      </c>
      <c r="H52746" t="s">
        <v>15</v>
      </c>
      <c r="I52746">
        <v>12.7</v>
      </c>
      <c r="J52746">
        <v>29162</v>
      </c>
      <c r="K52746" t="s">
        <v>39937</v>
      </c>
      <c r="L52746" t="s">
        <v>39938</v>
      </c>
      <c r="O52746" t="s">
        <v>20</v>
      </c>
    </row>
    <row r="52747" spans="1:15" x14ac:dyDescent="0.3">
      <c r="A52747">
        <v>29162</v>
      </c>
      <c r="B52747">
        <v>70</v>
      </c>
      <c r="C52747">
        <v>12.23</v>
      </c>
      <c r="D52747">
        <v>0</v>
      </c>
      <c r="E52747" s="1">
        <v>45560.950474537036</v>
      </c>
      <c r="F52747">
        <v>89</v>
      </c>
      <c r="G52747">
        <v>70</v>
      </c>
      <c r="H52747" t="s">
        <v>21</v>
      </c>
      <c r="I52747">
        <v>12.4</v>
      </c>
      <c r="J52747">
        <v>29162</v>
      </c>
      <c r="K52747" t="s">
        <v>39937</v>
      </c>
      <c r="L52747" t="s">
        <v>39938</v>
      </c>
      <c r="O52747" t="s">
        <v>18</v>
      </c>
    </row>
    <row r="52748" spans="1:15" x14ac:dyDescent="0.3">
      <c r="A52748">
        <v>29163</v>
      </c>
      <c r="B52748">
        <v>5</v>
      </c>
      <c r="C52748">
        <v>12.95</v>
      </c>
      <c r="D52748">
        <v>0</v>
      </c>
      <c r="E52748" s="1">
        <v>45554.884826388887</v>
      </c>
      <c r="F52748">
        <v>85</v>
      </c>
      <c r="G52748">
        <v>5</v>
      </c>
      <c r="H52748" t="s">
        <v>22</v>
      </c>
      <c r="I52748">
        <v>12.7</v>
      </c>
      <c r="J52748">
        <v>29163</v>
      </c>
      <c r="K52748" t="s">
        <v>39939</v>
      </c>
      <c r="L52748" t="s">
        <v>39940</v>
      </c>
      <c r="O52748" t="s">
        <v>20</v>
      </c>
    </row>
    <row r="52749" spans="1:15" x14ac:dyDescent="0.3">
      <c r="A52749">
        <v>29163</v>
      </c>
      <c r="B52749">
        <v>20</v>
      </c>
      <c r="C52749">
        <v>12.8</v>
      </c>
      <c r="D52749">
        <v>0</v>
      </c>
      <c r="E52749" s="1">
        <v>45560.781482210645</v>
      </c>
      <c r="F52749">
        <v>70</v>
      </c>
      <c r="G52749">
        <v>20</v>
      </c>
      <c r="H52749" t="s">
        <v>37</v>
      </c>
      <c r="I52749">
        <v>12.7</v>
      </c>
      <c r="J52749">
        <v>29163</v>
      </c>
      <c r="K52749" t="s">
        <v>39939</v>
      </c>
      <c r="L52749" t="s">
        <v>39940</v>
      </c>
      <c r="O52749" t="s">
        <v>20</v>
      </c>
    </row>
    <row r="52750" spans="1:15" x14ac:dyDescent="0.3">
      <c r="A52750">
        <v>29163</v>
      </c>
      <c r="B52750">
        <v>25</v>
      </c>
      <c r="C52750">
        <v>13.01</v>
      </c>
      <c r="D52750">
        <v>0</v>
      </c>
      <c r="E52750" s="1">
        <v>45560.820636574077</v>
      </c>
      <c r="F52750">
        <v>91</v>
      </c>
      <c r="G52750">
        <v>25</v>
      </c>
      <c r="H52750" t="s">
        <v>37486</v>
      </c>
      <c r="I52750">
        <v>12.7</v>
      </c>
      <c r="J52750">
        <v>29163</v>
      </c>
      <c r="K52750" t="s">
        <v>39939</v>
      </c>
      <c r="L52750" t="s">
        <v>39940</v>
      </c>
      <c r="O52750" t="s">
        <v>20</v>
      </c>
    </row>
    <row r="52751" spans="1:15" x14ac:dyDescent="0.3">
      <c r="A52751">
        <v>29163</v>
      </c>
      <c r="B52751">
        <v>30</v>
      </c>
      <c r="C52751">
        <v>12.98</v>
      </c>
      <c r="D52751">
        <v>0</v>
      </c>
      <c r="E52751" s="1">
        <v>45560.82675925926</v>
      </c>
      <c r="F52751">
        <v>88</v>
      </c>
      <c r="G52751">
        <v>30</v>
      </c>
      <c r="H52751" t="s">
        <v>15</v>
      </c>
      <c r="I52751">
        <v>12.7</v>
      </c>
      <c r="J52751">
        <v>29163</v>
      </c>
      <c r="K52751" t="s">
        <v>39939</v>
      </c>
      <c r="L52751" t="s">
        <v>39940</v>
      </c>
      <c r="O52751" t="s">
        <v>20</v>
      </c>
    </row>
    <row r="52752" spans="1:15" x14ac:dyDescent="0.3">
      <c r="A52752">
        <v>29163</v>
      </c>
      <c r="B52752">
        <v>70</v>
      </c>
      <c r="C52752">
        <v>12.54</v>
      </c>
      <c r="D52752">
        <v>0</v>
      </c>
      <c r="E52752" s="1">
        <v>45561.332835648151</v>
      </c>
      <c r="F52752">
        <v>86</v>
      </c>
      <c r="G52752">
        <v>70</v>
      </c>
      <c r="H52752" t="s">
        <v>21</v>
      </c>
      <c r="I52752">
        <v>12.4</v>
      </c>
      <c r="J52752">
        <v>29163</v>
      </c>
      <c r="K52752" t="s">
        <v>39939</v>
      </c>
      <c r="L52752" t="s">
        <v>39940</v>
      </c>
      <c r="O52752" t="s">
        <v>20</v>
      </c>
    </row>
    <row r="52753" spans="1:15" x14ac:dyDescent="0.3">
      <c r="A52753">
        <v>29163</v>
      </c>
      <c r="B52753">
        <v>70</v>
      </c>
      <c r="C52753">
        <v>12.5</v>
      </c>
      <c r="D52753">
        <v>0</v>
      </c>
      <c r="E52753" s="1">
        <v>45561.351712962962</v>
      </c>
      <c r="F52753">
        <v>84</v>
      </c>
      <c r="G52753">
        <v>70</v>
      </c>
      <c r="H52753" t="s">
        <v>21</v>
      </c>
      <c r="I52753">
        <v>12.4</v>
      </c>
      <c r="J52753">
        <v>29163</v>
      </c>
      <c r="K52753" t="s">
        <v>39939</v>
      </c>
      <c r="L52753" t="s">
        <v>39940</v>
      </c>
      <c r="O52753" t="s">
        <v>20</v>
      </c>
    </row>
    <row r="52754" spans="1:15" x14ac:dyDescent="0.3">
      <c r="A52754">
        <v>29164</v>
      </c>
      <c r="B52754">
        <v>30</v>
      </c>
      <c r="C52754">
        <v>12.84</v>
      </c>
      <c r="D52754">
        <v>0</v>
      </c>
      <c r="E52754" s="1">
        <v>45560.775902777779</v>
      </c>
      <c r="F52754">
        <v>74</v>
      </c>
      <c r="G52754">
        <v>30</v>
      </c>
      <c r="H52754" t="s">
        <v>15</v>
      </c>
      <c r="I52754">
        <v>12.7</v>
      </c>
      <c r="J52754">
        <v>29164</v>
      </c>
      <c r="K52754" t="s">
        <v>39941</v>
      </c>
      <c r="L52754" t="s">
        <v>39942</v>
      </c>
      <c r="O52754" t="s">
        <v>20</v>
      </c>
    </row>
    <row r="52755" spans="1:15" x14ac:dyDescent="0.3">
      <c r="A52755">
        <v>29164</v>
      </c>
      <c r="B52755">
        <v>70</v>
      </c>
      <c r="C52755">
        <v>12.82</v>
      </c>
      <c r="D52755">
        <v>0</v>
      </c>
      <c r="E52755" s="1">
        <v>45560.922280092593</v>
      </c>
      <c r="F52755">
        <v>77</v>
      </c>
      <c r="G52755">
        <v>70</v>
      </c>
      <c r="H52755" t="s">
        <v>21</v>
      </c>
      <c r="I52755">
        <v>12.4</v>
      </c>
      <c r="J52755">
        <v>29164</v>
      </c>
      <c r="K52755" t="s">
        <v>39941</v>
      </c>
      <c r="L52755" t="s">
        <v>39942</v>
      </c>
      <c r="O52755" t="s">
        <v>20</v>
      </c>
    </row>
    <row r="52756" spans="1:15" x14ac:dyDescent="0.3">
      <c r="A52756">
        <v>29165</v>
      </c>
      <c r="B52756">
        <v>30</v>
      </c>
      <c r="C52756">
        <v>12.84</v>
      </c>
      <c r="D52756">
        <v>0</v>
      </c>
      <c r="E52756" s="1">
        <v>45560.776365740741</v>
      </c>
      <c r="F52756">
        <v>74</v>
      </c>
      <c r="G52756">
        <v>30</v>
      </c>
      <c r="H52756" t="s">
        <v>15</v>
      </c>
      <c r="I52756">
        <v>12.7</v>
      </c>
      <c r="J52756">
        <v>29165</v>
      </c>
      <c r="K52756" t="s">
        <v>39943</v>
      </c>
      <c r="L52756" t="s">
        <v>39944</v>
      </c>
      <c r="O52756" t="s">
        <v>20</v>
      </c>
    </row>
    <row r="52757" spans="1:15" x14ac:dyDescent="0.3">
      <c r="A52757">
        <v>29165</v>
      </c>
      <c r="B52757">
        <v>70</v>
      </c>
      <c r="C52757">
        <v>12.86</v>
      </c>
      <c r="D52757">
        <v>0</v>
      </c>
      <c r="E52757" s="1">
        <v>45560.923379629632</v>
      </c>
      <c r="F52757">
        <v>87</v>
      </c>
      <c r="G52757">
        <v>70</v>
      </c>
      <c r="H52757" t="s">
        <v>21</v>
      </c>
      <c r="I52757">
        <v>12.4</v>
      </c>
      <c r="J52757">
        <v>29165</v>
      </c>
      <c r="K52757" t="s">
        <v>39943</v>
      </c>
      <c r="L52757" t="s">
        <v>39944</v>
      </c>
      <c r="O52757" t="s">
        <v>20</v>
      </c>
    </row>
    <row r="52758" spans="1:15" x14ac:dyDescent="0.3">
      <c r="A52758">
        <v>29166</v>
      </c>
      <c r="B52758">
        <v>30</v>
      </c>
      <c r="C52758">
        <v>12.86</v>
      </c>
      <c r="D52758">
        <v>0</v>
      </c>
      <c r="E52758" s="1">
        <v>45560.777870370373</v>
      </c>
      <c r="F52758">
        <v>76</v>
      </c>
      <c r="G52758">
        <v>30</v>
      </c>
      <c r="H52758" t="s">
        <v>15</v>
      </c>
      <c r="I52758">
        <v>12.7</v>
      </c>
      <c r="J52758">
        <v>29166</v>
      </c>
      <c r="K52758" t="s">
        <v>39945</v>
      </c>
      <c r="L52758" t="s">
        <v>39946</v>
      </c>
      <c r="O52758" t="s">
        <v>20</v>
      </c>
    </row>
    <row r="52759" spans="1:15" x14ac:dyDescent="0.3">
      <c r="A52759">
        <v>29166</v>
      </c>
      <c r="B52759">
        <v>70</v>
      </c>
      <c r="C52759">
        <v>12.36</v>
      </c>
      <c r="D52759">
        <v>0</v>
      </c>
      <c r="E52759" s="1">
        <v>45560.889988425923</v>
      </c>
      <c r="F52759">
        <v>84</v>
      </c>
      <c r="G52759">
        <v>70</v>
      </c>
      <c r="H52759" t="s">
        <v>21</v>
      </c>
      <c r="I52759">
        <v>12.4</v>
      </c>
      <c r="J52759">
        <v>29166</v>
      </c>
      <c r="K52759" t="s">
        <v>39945</v>
      </c>
      <c r="L52759" t="s">
        <v>39946</v>
      </c>
      <c r="O52759" t="s">
        <v>18</v>
      </c>
    </row>
    <row r="52760" spans="1:15" x14ac:dyDescent="0.3">
      <c r="A52760">
        <v>29166</v>
      </c>
      <c r="B52760">
        <v>80</v>
      </c>
      <c r="C52760">
        <v>12.5</v>
      </c>
      <c r="D52760">
        <v>0</v>
      </c>
      <c r="E52760" s="1">
        <v>45563.655891400464</v>
      </c>
      <c r="F52760">
        <v>40</v>
      </c>
      <c r="G52760">
        <v>80</v>
      </c>
      <c r="H52760" t="s">
        <v>54</v>
      </c>
      <c r="I52760">
        <v>12.4</v>
      </c>
      <c r="J52760">
        <v>29166</v>
      </c>
      <c r="K52760" t="s">
        <v>39945</v>
      </c>
      <c r="L52760" t="s">
        <v>39946</v>
      </c>
      <c r="O52760" t="s">
        <v>20</v>
      </c>
    </row>
    <row r="52761" spans="1:15" x14ac:dyDescent="0.3">
      <c r="A52761">
        <v>29167</v>
      </c>
      <c r="B52761">
        <v>30</v>
      </c>
      <c r="C52761">
        <v>12.81</v>
      </c>
      <c r="D52761">
        <v>0</v>
      </c>
      <c r="E52761" s="1">
        <v>45560.778634259259</v>
      </c>
      <c r="F52761">
        <v>71</v>
      </c>
      <c r="G52761">
        <v>30</v>
      </c>
      <c r="H52761" t="s">
        <v>15</v>
      </c>
      <c r="I52761">
        <v>12.7</v>
      </c>
      <c r="J52761">
        <v>29167</v>
      </c>
      <c r="K52761" t="s">
        <v>39947</v>
      </c>
      <c r="L52761" t="s">
        <v>39948</v>
      </c>
      <c r="O52761" t="s">
        <v>20</v>
      </c>
    </row>
    <row r="52762" spans="1:15" x14ac:dyDescent="0.3">
      <c r="A52762">
        <v>29167</v>
      </c>
      <c r="B52762">
        <v>70</v>
      </c>
      <c r="C52762">
        <v>12.61</v>
      </c>
      <c r="D52762">
        <v>0</v>
      </c>
      <c r="E52762" s="1">
        <v>45560.840312499997</v>
      </c>
      <c r="F52762">
        <v>88</v>
      </c>
      <c r="G52762">
        <v>70</v>
      </c>
      <c r="H52762" t="s">
        <v>21</v>
      </c>
      <c r="I52762">
        <v>12.4</v>
      </c>
      <c r="J52762">
        <v>29167</v>
      </c>
      <c r="K52762" t="s">
        <v>39947</v>
      </c>
      <c r="L52762" t="s">
        <v>39948</v>
      </c>
      <c r="O52762" t="s">
        <v>20</v>
      </c>
    </row>
    <row r="52763" spans="1:15" x14ac:dyDescent="0.3">
      <c r="A52763">
        <v>29167</v>
      </c>
      <c r="B52763">
        <v>80</v>
      </c>
      <c r="C52763">
        <v>12.7</v>
      </c>
      <c r="D52763">
        <v>0</v>
      </c>
      <c r="E52763" s="1">
        <v>45561.331885266205</v>
      </c>
      <c r="F52763">
        <v>60</v>
      </c>
      <c r="G52763">
        <v>80</v>
      </c>
      <c r="H52763" t="s">
        <v>54</v>
      </c>
      <c r="I52763">
        <v>12.4</v>
      </c>
      <c r="J52763">
        <v>29167</v>
      </c>
      <c r="K52763" t="s">
        <v>39947</v>
      </c>
      <c r="L52763" t="s">
        <v>39948</v>
      </c>
      <c r="O52763" t="s">
        <v>20</v>
      </c>
    </row>
    <row r="52764" spans="1:15" x14ac:dyDescent="0.3">
      <c r="A52764">
        <v>29168</v>
      </c>
      <c r="B52764">
        <v>5</v>
      </c>
      <c r="C52764">
        <v>12.97</v>
      </c>
      <c r="D52764">
        <v>0</v>
      </c>
      <c r="E52764" s="1">
        <v>45554.884421296294</v>
      </c>
      <c r="F52764">
        <v>87</v>
      </c>
      <c r="G52764">
        <v>5</v>
      </c>
      <c r="H52764" t="s">
        <v>22</v>
      </c>
      <c r="I52764">
        <v>12.7</v>
      </c>
      <c r="J52764">
        <v>29168</v>
      </c>
      <c r="K52764" t="s">
        <v>39949</v>
      </c>
      <c r="L52764" t="s">
        <v>39950</v>
      </c>
      <c r="O52764" t="s">
        <v>20</v>
      </c>
    </row>
    <row r="52765" spans="1:15" x14ac:dyDescent="0.3">
      <c r="A52765">
        <v>29168</v>
      </c>
      <c r="B52765">
        <v>20</v>
      </c>
      <c r="C52765">
        <v>12.8</v>
      </c>
      <c r="D52765">
        <v>0</v>
      </c>
      <c r="E52765" s="1">
        <v>45560.782663923608</v>
      </c>
      <c r="F52765">
        <v>70</v>
      </c>
      <c r="G52765">
        <v>20</v>
      </c>
      <c r="H52765" t="s">
        <v>37</v>
      </c>
      <c r="I52765">
        <v>12.7</v>
      </c>
      <c r="J52765">
        <v>29168</v>
      </c>
      <c r="K52765" t="s">
        <v>39949</v>
      </c>
      <c r="L52765" t="s">
        <v>39950</v>
      </c>
      <c r="O52765" t="s">
        <v>20</v>
      </c>
    </row>
    <row r="52766" spans="1:15" x14ac:dyDescent="0.3">
      <c r="A52766">
        <v>29168</v>
      </c>
      <c r="B52766">
        <v>25</v>
      </c>
      <c r="C52766">
        <v>13.04</v>
      </c>
      <c r="D52766">
        <v>0</v>
      </c>
      <c r="E52766" s="1">
        <v>45560.824525462966</v>
      </c>
      <c r="F52766">
        <v>94</v>
      </c>
      <c r="G52766">
        <v>25</v>
      </c>
      <c r="H52766" t="s">
        <v>37486</v>
      </c>
      <c r="I52766">
        <v>12.7</v>
      </c>
      <c r="J52766">
        <v>29168</v>
      </c>
      <c r="K52766" t="s">
        <v>39949</v>
      </c>
      <c r="L52766" t="s">
        <v>39950</v>
      </c>
      <c r="O52766" t="s">
        <v>20</v>
      </c>
    </row>
    <row r="52767" spans="1:15" x14ac:dyDescent="0.3">
      <c r="A52767">
        <v>29168</v>
      </c>
      <c r="B52767">
        <v>30</v>
      </c>
      <c r="C52767">
        <v>13.02</v>
      </c>
      <c r="D52767">
        <v>0</v>
      </c>
      <c r="E52767" s="1">
        <v>45560.829409722224</v>
      </c>
      <c r="F52767">
        <v>92</v>
      </c>
      <c r="G52767">
        <v>30</v>
      </c>
      <c r="H52767" t="s">
        <v>15</v>
      </c>
      <c r="I52767">
        <v>12.7</v>
      </c>
      <c r="J52767">
        <v>29168</v>
      </c>
      <c r="K52767" t="s">
        <v>39949</v>
      </c>
      <c r="L52767" t="s">
        <v>39950</v>
      </c>
      <c r="O52767" t="s">
        <v>20</v>
      </c>
    </row>
    <row r="52768" spans="1:15" x14ac:dyDescent="0.3">
      <c r="A52768">
        <v>29168</v>
      </c>
      <c r="B52768">
        <v>70</v>
      </c>
      <c r="C52768">
        <v>12.46</v>
      </c>
      <c r="D52768">
        <v>0</v>
      </c>
      <c r="E52768" s="1">
        <v>45561.112592592595</v>
      </c>
      <c r="F52768">
        <v>86</v>
      </c>
      <c r="G52768">
        <v>70</v>
      </c>
      <c r="H52768" t="s">
        <v>21</v>
      </c>
      <c r="I52768">
        <v>12.4</v>
      </c>
      <c r="J52768">
        <v>29168</v>
      </c>
      <c r="K52768" t="s">
        <v>39949</v>
      </c>
      <c r="L52768" t="s">
        <v>39950</v>
      </c>
      <c r="O52768" t="s">
        <v>20</v>
      </c>
    </row>
    <row r="52769" spans="1:15" x14ac:dyDescent="0.3">
      <c r="A52769">
        <v>29169</v>
      </c>
      <c r="B52769">
        <v>30</v>
      </c>
      <c r="C52769">
        <v>12.83</v>
      </c>
      <c r="D52769">
        <v>0</v>
      </c>
      <c r="E52769" s="1">
        <v>45560.779710648145</v>
      </c>
      <c r="F52769">
        <v>73</v>
      </c>
      <c r="G52769">
        <v>30</v>
      </c>
      <c r="H52769" t="s">
        <v>15</v>
      </c>
      <c r="I52769">
        <v>12.7</v>
      </c>
      <c r="J52769">
        <v>29169</v>
      </c>
      <c r="K52769" t="s">
        <v>39951</v>
      </c>
      <c r="L52769" t="s">
        <v>39952</v>
      </c>
      <c r="O52769" t="s">
        <v>20</v>
      </c>
    </row>
    <row r="52770" spans="1:15" x14ac:dyDescent="0.3">
      <c r="A52770">
        <v>29169</v>
      </c>
      <c r="B52770">
        <v>70</v>
      </c>
      <c r="C52770">
        <v>12.41</v>
      </c>
      <c r="D52770">
        <v>0</v>
      </c>
      <c r="E52770" s="1">
        <v>45560.830787037034</v>
      </c>
      <c r="F52770">
        <v>84</v>
      </c>
      <c r="G52770">
        <v>70</v>
      </c>
      <c r="H52770" t="s">
        <v>21</v>
      </c>
      <c r="I52770">
        <v>12.4</v>
      </c>
      <c r="J52770">
        <v>29169</v>
      </c>
      <c r="K52770" t="s">
        <v>39951</v>
      </c>
      <c r="L52770" t="s">
        <v>39952</v>
      </c>
      <c r="O52770" t="s">
        <v>20</v>
      </c>
    </row>
    <row r="52771" spans="1:15" x14ac:dyDescent="0.3">
      <c r="A52771">
        <v>29169</v>
      </c>
      <c r="B52771">
        <v>80</v>
      </c>
      <c r="C52771">
        <v>12.8</v>
      </c>
      <c r="D52771">
        <v>0</v>
      </c>
      <c r="E52771" s="1">
        <v>45561.483553356484</v>
      </c>
      <c r="F52771">
        <v>70</v>
      </c>
      <c r="G52771">
        <v>80</v>
      </c>
      <c r="H52771" t="s">
        <v>54</v>
      </c>
      <c r="I52771">
        <v>12.4</v>
      </c>
      <c r="J52771">
        <v>29169</v>
      </c>
      <c r="K52771" t="s">
        <v>39951</v>
      </c>
      <c r="L52771" t="s">
        <v>39952</v>
      </c>
      <c r="O52771" t="s">
        <v>20</v>
      </c>
    </row>
    <row r="52772" spans="1:15" x14ac:dyDescent="0.3">
      <c r="A52772">
        <v>29170</v>
      </c>
      <c r="B52772">
        <v>25</v>
      </c>
      <c r="C52772">
        <v>12.6</v>
      </c>
      <c r="D52772">
        <v>0</v>
      </c>
      <c r="E52772" s="1">
        <v>45560.77542824074</v>
      </c>
      <c r="F52772">
        <v>50</v>
      </c>
      <c r="G52772">
        <v>25</v>
      </c>
      <c r="H52772" t="s">
        <v>37486</v>
      </c>
      <c r="I52772">
        <v>12.7</v>
      </c>
      <c r="J52772">
        <v>29170</v>
      </c>
      <c r="K52772" t="s">
        <v>39953</v>
      </c>
      <c r="L52772" t="s">
        <v>39954</v>
      </c>
      <c r="O52772" t="s">
        <v>18</v>
      </c>
    </row>
    <row r="52773" spans="1:15" x14ac:dyDescent="0.3">
      <c r="A52773">
        <v>29170</v>
      </c>
      <c r="B52773">
        <v>30</v>
      </c>
      <c r="C52773">
        <v>12.6</v>
      </c>
      <c r="D52773">
        <v>0</v>
      </c>
      <c r="E52773" s="1">
        <v>45560.77925925926</v>
      </c>
      <c r="F52773">
        <v>50</v>
      </c>
      <c r="G52773">
        <v>30</v>
      </c>
      <c r="H52773" t="s">
        <v>15</v>
      </c>
      <c r="I52773">
        <v>12.7</v>
      </c>
      <c r="J52773">
        <v>29170</v>
      </c>
      <c r="K52773" t="s">
        <v>39953</v>
      </c>
      <c r="L52773" t="s">
        <v>39954</v>
      </c>
      <c r="O52773" t="s">
        <v>18</v>
      </c>
    </row>
    <row r="52774" spans="1:15" x14ac:dyDescent="0.3">
      <c r="A52774">
        <v>29171</v>
      </c>
      <c r="B52774">
        <v>30</v>
      </c>
      <c r="C52774">
        <v>12.81</v>
      </c>
      <c r="D52774">
        <v>0</v>
      </c>
      <c r="E52774" s="1">
        <v>45560.781238425923</v>
      </c>
      <c r="F52774">
        <v>71</v>
      </c>
      <c r="G52774">
        <v>30</v>
      </c>
      <c r="H52774" t="s">
        <v>15</v>
      </c>
      <c r="I52774">
        <v>12.7</v>
      </c>
      <c r="J52774">
        <v>29171</v>
      </c>
      <c r="K52774" t="s">
        <v>39955</v>
      </c>
      <c r="L52774" t="s">
        <v>39956</v>
      </c>
      <c r="O52774" t="s">
        <v>20</v>
      </c>
    </row>
    <row r="52775" spans="1:15" x14ac:dyDescent="0.3">
      <c r="A52775">
        <v>29171</v>
      </c>
      <c r="B52775">
        <v>70</v>
      </c>
      <c r="C52775">
        <v>12.68</v>
      </c>
      <c r="D52775">
        <v>0</v>
      </c>
      <c r="E52775" s="1">
        <v>45560.891261574077</v>
      </c>
      <c r="F52775">
        <v>89</v>
      </c>
      <c r="G52775">
        <v>70</v>
      </c>
      <c r="H52775" t="s">
        <v>21</v>
      </c>
      <c r="I52775">
        <v>12.4</v>
      </c>
      <c r="J52775">
        <v>29171</v>
      </c>
      <c r="K52775" t="s">
        <v>39955</v>
      </c>
      <c r="L52775" t="s">
        <v>39956</v>
      </c>
      <c r="O52775" t="s">
        <v>20</v>
      </c>
    </row>
    <row r="52776" spans="1:15" x14ac:dyDescent="0.3">
      <c r="A52776">
        <v>29172</v>
      </c>
      <c r="B52776">
        <v>30</v>
      </c>
      <c r="C52776">
        <v>12.84</v>
      </c>
      <c r="D52776">
        <v>0</v>
      </c>
      <c r="E52776" s="1">
        <v>45560.781886574077</v>
      </c>
      <c r="F52776">
        <v>74</v>
      </c>
      <c r="G52776">
        <v>30</v>
      </c>
      <c r="H52776" t="s">
        <v>15</v>
      </c>
      <c r="I52776">
        <v>12.7</v>
      </c>
      <c r="J52776">
        <v>29172</v>
      </c>
      <c r="K52776" t="s">
        <v>39957</v>
      </c>
      <c r="L52776" t="s">
        <v>39958</v>
      </c>
      <c r="O52776" t="s">
        <v>20</v>
      </c>
    </row>
    <row r="52777" spans="1:15" x14ac:dyDescent="0.3">
      <c r="A52777">
        <v>29172</v>
      </c>
      <c r="B52777">
        <v>70</v>
      </c>
      <c r="C52777">
        <v>12.62</v>
      </c>
      <c r="D52777">
        <v>0</v>
      </c>
      <c r="E52777" s="1">
        <v>45560.892511574071</v>
      </c>
      <c r="F52777">
        <v>86</v>
      </c>
      <c r="G52777">
        <v>70</v>
      </c>
      <c r="H52777" t="s">
        <v>21</v>
      </c>
      <c r="I52777">
        <v>12.4</v>
      </c>
      <c r="J52777">
        <v>29172</v>
      </c>
      <c r="K52777" t="s">
        <v>39957</v>
      </c>
      <c r="L52777" t="s">
        <v>39958</v>
      </c>
      <c r="O52777" t="s">
        <v>20</v>
      </c>
    </row>
    <row r="52778" spans="1:15" x14ac:dyDescent="0.3">
      <c r="A52778">
        <v>29173</v>
      </c>
      <c r="B52778">
        <v>5</v>
      </c>
      <c r="C52778">
        <v>12.96</v>
      </c>
      <c r="D52778">
        <v>0</v>
      </c>
      <c r="E52778" s="1">
        <v>45554.883923611109</v>
      </c>
      <c r="F52778">
        <v>86</v>
      </c>
      <c r="G52778">
        <v>5</v>
      </c>
      <c r="H52778" t="s">
        <v>22</v>
      </c>
      <c r="I52778">
        <v>12.7</v>
      </c>
      <c r="J52778">
        <v>29173</v>
      </c>
      <c r="K52778" t="s">
        <v>39959</v>
      </c>
      <c r="L52778" t="s">
        <v>39960</v>
      </c>
      <c r="O52778" t="s">
        <v>20</v>
      </c>
    </row>
    <row r="52779" spans="1:15" x14ac:dyDescent="0.3">
      <c r="A52779">
        <v>29173</v>
      </c>
      <c r="B52779">
        <v>20</v>
      </c>
      <c r="C52779">
        <v>12.8</v>
      </c>
      <c r="D52779">
        <v>0</v>
      </c>
      <c r="E52779" s="1">
        <v>45560.78809386574</v>
      </c>
      <c r="F52779">
        <v>70</v>
      </c>
      <c r="G52779">
        <v>20</v>
      </c>
      <c r="H52779" t="s">
        <v>37</v>
      </c>
      <c r="I52779">
        <v>12.7</v>
      </c>
      <c r="J52779">
        <v>29173</v>
      </c>
      <c r="K52779" t="s">
        <v>39959</v>
      </c>
      <c r="L52779" t="s">
        <v>39960</v>
      </c>
      <c r="O52779" t="s">
        <v>20</v>
      </c>
    </row>
    <row r="52780" spans="1:15" x14ac:dyDescent="0.3">
      <c r="A52780">
        <v>29173</v>
      </c>
      <c r="B52780">
        <v>25</v>
      </c>
      <c r="C52780">
        <v>13.01</v>
      </c>
      <c r="D52780">
        <v>0</v>
      </c>
      <c r="E52780" s="1">
        <v>45560.826504629629</v>
      </c>
      <c r="F52780">
        <v>91</v>
      </c>
      <c r="G52780">
        <v>25</v>
      </c>
      <c r="H52780" t="s">
        <v>37486</v>
      </c>
      <c r="I52780">
        <v>12.7</v>
      </c>
      <c r="J52780">
        <v>29173</v>
      </c>
      <c r="K52780" t="s">
        <v>39959</v>
      </c>
      <c r="L52780" t="s">
        <v>39960</v>
      </c>
      <c r="O52780" t="s">
        <v>20</v>
      </c>
    </row>
    <row r="52781" spans="1:15" x14ac:dyDescent="0.3">
      <c r="A52781">
        <v>29173</v>
      </c>
      <c r="B52781">
        <v>30</v>
      </c>
      <c r="C52781">
        <v>12.97</v>
      </c>
      <c r="D52781">
        <v>0</v>
      </c>
      <c r="E52781" s="1">
        <v>45560.856516203705</v>
      </c>
      <c r="F52781">
        <v>87</v>
      </c>
      <c r="G52781">
        <v>30</v>
      </c>
      <c r="H52781" t="s">
        <v>15</v>
      </c>
      <c r="I52781">
        <v>12.7</v>
      </c>
      <c r="J52781">
        <v>29173</v>
      </c>
      <c r="K52781" t="s">
        <v>39959</v>
      </c>
      <c r="L52781" t="s">
        <v>39960</v>
      </c>
      <c r="O52781" t="s">
        <v>20</v>
      </c>
    </row>
    <row r="52782" spans="1:15" x14ac:dyDescent="0.3">
      <c r="A52782">
        <v>29173</v>
      </c>
      <c r="B52782">
        <v>70</v>
      </c>
      <c r="C52782">
        <v>12.58</v>
      </c>
      <c r="D52782">
        <v>0</v>
      </c>
      <c r="E52782" s="1">
        <v>45561.746446759258</v>
      </c>
      <c r="F52782">
        <v>81</v>
      </c>
      <c r="G52782">
        <v>70</v>
      </c>
      <c r="H52782" t="s">
        <v>21</v>
      </c>
      <c r="I52782">
        <v>12.4</v>
      </c>
      <c r="J52782">
        <v>29173</v>
      </c>
      <c r="K52782" t="s">
        <v>39959</v>
      </c>
      <c r="L52782" t="s">
        <v>39960</v>
      </c>
      <c r="O52782" t="s">
        <v>20</v>
      </c>
    </row>
    <row r="52783" spans="1:15" x14ac:dyDescent="0.3">
      <c r="A52783">
        <v>29173</v>
      </c>
      <c r="B52783">
        <v>80</v>
      </c>
      <c r="C52783">
        <v>12.69</v>
      </c>
      <c r="D52783">
        <v>0</v>
      </c>
      <c r="E52783" s="1">
        <v>45565.795630983797</v>
      </c>
      <c r="F52783">
        <v>59</v>
      </c>
      <c r="G52783">
        <v>80</v>
      </c>
      <c r="H52783" t="s">
        <v>54</v>
      </c>
      <c r="I52783">
        <v>12.4</v>
      </c>
      <c r="J52783">
        <v>29173</v>
      </c>
      <c r="K52783" t="s">
        <v>39959</v>
      </c>
      <c r="L52783" t="s">
        <v>39960</v>
      </c>
      <c r="O52783" t="s">
        <v>20</v>
      </c>
    </row>
    <row r="52784" spans="1:15" x14ac:dyDescent="0.3">
      <c r="A52784">
        <v>29174</v>
      </c>
      <c r="B52784">
        <v>30</v>
      </c>
      <c r="C52784">
        <v>12.81</v>
      </c>
      <c r="D52784">
        <v>0</v>
      </c>
      <c r="E52784" s="1">
        <v>45560.782997685186</v>
      </c>
      <c r="F52784">
        <v>71</v>
      </c>
      <c r="G52784">
        <v>30</v>
      </c>
      <c r="H52784" t="s">
        <v>15</v>
      </c>
      <c r="I52784">
        <v>12.7</v>
      </c>
      <c r="J52784">
        <v>29174</v>
      </c>
      <c r="K52784" t="s">
        <v>39961</v>
      </c>
      <c r="O52784" t="s">
        <v>20</v>
      </c>
    </row>
    <row r="52785" spans="1:15" x14ac:dyDescent="0.3">
      <c r="A52785">
        <v>29174</v>
      </c>
      <c r="B52785">
        <v>70</v>
      </c>
      <c r="C52785">
        <v>12.36</v>
      </c>
      <c r="D52785">
        <v>0</v>
      </c>
      <c r="E52785" s="1">
        <v>45560.88858796296</v>
      </c>
      <c r="F52785">
        <v>84</v>
      </c>
      <c r="G52785">
        <v>70</v>
      </c>
      <c r="H52785" t="s">
        <v>21</v>
      </c>
      <c r="I52785">
        <v>12.4</v>
      </c>
      <c r="J52785">
        <v>29174</v>
      </c>
      <c r="K52785" t="s">
        <v>39961</v>
      </c>
      <c r="O52785" t="s">
        <v>18</v>
      </c>
    </row>
    <row r="52786" spans="1:15" x14ac:dyDescent="0.3">
      <c r="A52786">
        <v>29175</v>
      </c>
      <c r="B52786">
        <v>30</v>
      </c>
      <c r="C52786">
        <v>12.85</v>
      </c>
      <c r="D52786">
        <v>0</v>
      </c>
      <c r="E52786" s="1">
        <v>45560.783888888887</v>
      </c>
      <c r="F52786">
        <v>75</v>
      </c>
      <c r="G52786">
        <v>30</v>
      </c>
      <c r="H52786" t="s">
        <v>15</v>
      </c>
      <c r="I52786">
        <v>12.7</v>
      </c>
      <c r="J52786">
        <v>29175</v>
      </c>
      <c r="K52786" t="s">
        <v>39962</v>
      </c>
      <c r="L52786" t="s">
        <v>39963</v>
      </c>
      <c r="O52786" t="s">
        <v>20</v>
      </c>
    </row>
    <row r="52787" spans="1:15" x14ac:dyDescent="0.3">
      <c r="A52787">
        <v>29175</v>
      </c>
      <c r="B52787">
        <v>70</v>
      </c>
      <c r="C52787">
        <v>12.31</v>
      </c>
      <c r="D52787">
        <v>0</v>
      </c>
      <c r="E52787" s="1">
        <v>45560.846307870372</v>
      </c>
      <c r="F52787">
        <v>84</v>
      </c>
      <c r="G52787">
        <v>70</v>
      </c>
      <c r="H52787" t="s">
        <v>21</v>
      </c>
      <c r="I52787">
        <v>12.4</v>
      </c>
      <c r="J52787">
        <v>29175</v>
      </c>
      <c r="K52787" t="s">
        <v>39962</v>
      </c>
      <c r="L52787" t="s">
        <v>39963</v>
      </c>
      <c r="O52787" t="s">
        <v>18</v>
      </c>
    </row>
    <row r="52788" spans="1:15" x14ac:dyDescent="0.3">
      <c r="A52788">
        <v>29176</v>
      </c>
      <c r="B52788">
        <v>30</v>
      </c>
      <c r="C52788">
        <v>12.87</v>
      </c>
      <c r="D52788">
        <v>0</v>
      </c>
      <c r="E52788" s="1">
        <v>45560.785173611112</v>
      </c>
      <c r="F52788">
        <v>77</v>
      </c>
      <c r="G52788">
        <v>30</v>
      </c>
      <c r="H52788" t="s">
        <v>15</v>
      </c>
      <c r="I52788">
        <v>12.7</v>
      </c>
      <c r="J52788">
        <v>29176</v>
      </c>
      <c r="K52788" t="s">
        <v>39964</v>
      </c>
      <c r="L52788" t="s">
        <v>39965</v>
      </c>
      <c r="O52788" t="s">
        <v>20</v>
      </c>
    </row>
    <row r="52789" spans="1:15" x14ac:dyDescent="0.3">
      <c r="A52789">
        <v>29176</v>
      </c>
      <c r="B52789">
        <v>70</v>
      </c>
      <c r="C52789">
        <v>12.66</v>
      </c>
      <c r="D52789">
        <v>0</v>
      </c>
      <c r="E52789" s="1">
        <v>45560.838877314818</v>
      </c>
      <c r="F52789">
        <v>84</v>
      </c>
      <c r="G52789">
        <v>70</v>
      </c>
      <c r="H52789" t="s">
        <v>21</v>
      </c>
      <c r="I52789">
        <v>12.4</v>
      </c>
      <c r="J52789">
        <v>29176</v>
      </c>
      <c r="K52789" t="s">
        <v>39964</v>
      </c>
      <c r="L52789" t="s">
        <v>39965</v>
      </c>
      <c r="O52789" t="s">
        <v>20</v>
      </c>
    </row>
    <row r="52790" spans="1:15" x14ac:dyDescent="0.3">
      <c r="A52790">
        <v>29176</v>
      </c>
      <c r="B52790">
        <v>200</v>
      </c>
      <c r="C52790">
        <v>12.46</v>
      </c>
      <c r="D52790">
        <v>0</v>
      </c>
      <c r="E52790" s="1">
        <v>45567.557815856482</v>
      </c>
      <c r="F52790">
        <v>36</v>
      </c>
      <c r="G52790">
        <v>200</v>
      </c>
      <c r="H52790" t="s">
        <v>176</v>
      </c>
      <c r="I52790">
        <v>12.4</v>
      </c>
      <c r="J52790">
        <v>29176</v>
      </c>
      <c r="K52790" t="s">
        <v>39964</v>
      </c>
      <c r="L52790" t="s">
        <v>39965</v>
      </c>
      <c r="O52790" t="s">
        <v>20</v>
      </c>
    </row>
    <row r="52791" spans="1:15" x14ac:dyDescent="0.3">
      <c r="A52791">
        <v>29177</v>
      </c>
      <c r="B52791">
        <v>30</v>
      </c>
      <c r="C52791">
        <v>12.82</v>
      </c>
      <c r="D52791">
        <v>0</v>
      </c>
      <c r="E52791" s="1">
        <v>45560.78634259259</v>
      </c>
      <c r="F52791">
        <v>72</v>
      </c>
      <c r="G52791">
        <v>30</v>
      </c>
      <c r="H52791" t="s">
        <v>15</v>
      </c>
      <c r="I52791">
        <v>12.7</v>
      </c>
      <c r="J52791">
        <v>29177</v>
      </c>
      <c r="K52791" t="s">
        <v>39966</v>
      </c>
      <c r="L52791" t="s">
        <v>39967</v>
      </c>
      <c r="O52791" t="s">
        <v>20</v>
      </c>
    </row>
    <row r="52792" spans="1:15" x14ac:dyDescent="0.3">
      <c r="A52792">
        <v>29177</v>
      </c>
      <c r="B52792">
        <v>70</v>
      </c>
      <c r="C52792">
        <v>12.49</v>
      </c>
      <c r="D52792">
        <v>0</v>
      </c>
      <c r="E52792" s="1">
        <v>45560.838055555556</v>
      </c>
      <c r="F52792">
        <v>85</v>
      </c>
      <c r="G52792">
        <v>70</v>
      </c>
      <c r="H52792" t="s">
        <v>21</v>
      </c>
      <c r="I52792">
        <v>12.4</v>
      </c>
      <c r="J52792">
        <v>29177</v>
      </c>
      <c r="K52792" t="s">
        <v>39966</v>
      </c>
      <c r="L52792" t="s">
        <v>39967</v>
      </c>
      <c r="O52792" t="s">
        <v>20</v>
      </c>
    </row>
    <row r="52793" spans="1:15" x14ac:dyDescent="0.3">
      <c r="A52793">
        <v>29178</v>
      </c>
      <c r="B52793">
        <v>30</v>
      </c>
      <c r="C52793">
        <v>12.87</v>
      </c>
      <c r="D52793">
        <v>0</v>
      </c>
      <c r="E52793" s="1">
        <v>45560.786932870367</v>
      </c>
      <c r="F52793">
        <v>77</v>
      </c>
      <c r="G52793">
        <v>30</v>
      </c>
      <c r="H52793" t="s">
        <v>15</v>
      </c>
      <c r="I52793">
        <v>12.7</v>
      </c>
      <c r="J52793">
        <v>29178</v>
      </c>
      <c r="K52793" t="s">
        <v>39968</v>
      </c>
      <c r="L52793" t="s">
        <v>39969</v>
      </c>
      <c r="O52793" t="s">
        <v>20</v>
      </c>
    </row>
    <row r="52794" spans="1:15" x14ac:dyDescent="0.3">
      <c r="A52794">
        <v>29178</v>
      </c>
      <c r="B52794">
        <v>70</v>
      </c>
      <c r="C52794">
        <v>12.25</v>
      </c>
      <c r="D52794">
        <v>0</v>
      </c>
      <c r="E52794" s="1">
        <v>45560.841909722221</v>
      </c>
      <c r="F52794">
        <v>86</v>
      </c>
      <c r="G52794">
        <v>70</v>
      </c>
      <c r="H52794" t="s">
        <v>21</v>
      </c>
      <c r="I52794">
        <v>12.4</v>
      </c>
      <c r="J52794">
        <v>29178</v>
      </c>
      <c r="K52794" t="s">
        <v>39968</v>
      </c>
      <c r="L52794" t="s">
        <v>39969</v>
      </c>
      <c r="O52794" t="s">
        <v>18</v>
      </c>
    </row>
    <row r="52795" spans="1:15" x14ac:dyDescent="0.3">
      <c r="A52795">
        <v>29178</v>
      </c>
      <c r="B52795">
        <v>80</v>
      </c>
      <c r="C52795">
        <v>12.62</v>
      </c>
      <c r="D52795">
        <v>0</v>
      </c>
      <c r="E52795" s="1">
        <v>45563.394971377318</v>
      </c>
      <c r="F52795">
        <v>52</v>
      </c>
      <c r="G52795">
        <v>80</v>
      </c>
      <c r="H52795" t="s">
        <v>54</v>
      </c>
      <c r="I52795">
        <v>12.4</v>
      </c>
      <c r="J52795">
        <v>29178</v>
      </c>
      <c r="K52795" t="s">
        <v>39968</v>
      </c>
      <c r="L52795" t="s">
        <v>39969</v>
      </c>
      <c r="O52795" t="s">
        <v>20</v>
      </c>
    </row>
    <row r="52796" spans="1:15" x14ac:dyDescent="0.3">
      <c r="A52796">
        <v>29179</v>
      </c>
      <c r="B52796">
        <v>5</v>
      </c>
      <c r="C52796">
        <v>12.99</v>
      </c>
      <c r="D52796">
        <v>0</v>
      </c>
      <c r="E52796" s="1">
        <v>45554.885451388887</v>
      </c>
      <c r="F52796">
        <v>89</v>
      </c>
      <c r="G52796">
        <v>5</v>
      </c>
      <c r="H52796" t="s">
        <v>22</v>
      </c>
      <c r="I52796">
        <v>12.7</v>
      </c>
      <c r="J52796">
        <v>29179</v>
      </c>
      <c r="K52796" t="s">
        <v>39970</v>
      </c>
      <c r="L52796" t="s">
        <v>39971</v>
      </c>
      <c r="O52796" t="s">
        <v>20</v>
      </c>
    </row>
    <row r="52797" spans="1:15" x14ac:dyDescent="0.3">
      <c r="A52797">
        <v>29179</v>
      </c>
      <c r="B52797">
        <v>20</v>
      </c>
      <c r="C52797">
        <v>12.8</v>
      </c>
      <c r="D52797">
        <v>0</v>
      </c>
      <c r="E52797" s="1">
        <v>45560.791271678238</v>
      </c>
      <c r="F52797">
        <v>70</v>
      </c>
      <c r="G52797">
        <v>20</v>
      </c>
      <c r="H52797" t="s">
        <v>37</v>
      </c>
      <c r="I52797">
        <v>12.7</v>
      </c>
      <c r="J52797">
        <v>29179</v>
      </c>
      <c r="K52797" t="s">
        <v>39970</v>
      </c>
      <c r="L52797" t="s">
        <v>39971</v>
      </c>
      <c r="O52797" t="s">
        <v>20</v>
      </c>
    </row>
    <row r="52798" spans="1:15" x14ac:dyDescent="0.3">
      <c r="A52798">
        <v>29179</v>
      </c>
      <c r="B52798">
        <v>25</v>
      </c>
      <c r="C52798">
        <v>13.01</v>
      </c>
      <c r="D52798">
        <v>0</v>
      </c>
      <c r="E52798" s="1">
        <v>45560.828275462962</v>
      </c>
      <c r="F52798">
        <v>91</v>
      </c>
      <c r="G52798">
        <v>25</v>
      </c>
      <c r="H52798" t="s">
        <v>37486</v>
      </c>
      <c r="I52798">
        <v>12.7</v>
      </c>
      <c r="J52798">
        <v>29179</v>
      </c>
      <c r="K52798" t="s">
        <v>39970</v>
      </c>
      <c r="L52798" t="s">
        <v>39971</v>
      </c>
      <c r="O52798" t="s">
        <v>20</v>
      </c>
    </row>
    <row r="52799" spans="1:15" x14ac:dyDescent="0.3">
      <c r="A52799">
        <v>29179</v>
      </c>
      <c r="B52799">
        <v>30</v>
      </c>
      <c r="C52799">
        <v>12.95</v>
      </c>
      <c r="D52799">
        <v>0</v>
      </c>
      <c r="E52799" s="1">
        <v>45560.86136574074</v>
      </c>
      <c r="F52799">
        <v>85</v>
      </c>
      <c r="G52799">
        <v>30</v>
      </c>
      <c r="H52799" t="s">
        <v>15</v>
      </c>
      <c r="I52799">
        <v>12.7</v>
      </c>
      <c r="J52799">
        <v>29179</v>
      </c>
      <c r="K52799" t="s">
        <v>39970</v>
      </c>
      <c r="L52799" t="s">
        <v>39971</v>
      </c>
      <c r="O52799" t="s">
        <v>20</v>
      </c>
    </row>
    <row r="52800" spans="1:15" x14ac:dyDescent="0.3">
      <c r="A52800">
        <v>29179</v>
      </c>
      <c r="B52800">
        <v>70</v>
      </c>
      <c r="C52800">
        <v>12.58</v>
      </c>
      <c r="D52800">
        <v>0</v>
      </c>
      <c r="E52800" s="1">
        <v>45566.453113425923</v>
      </c>
      <c r="F52800">
        <v>76</v>
      </c>
      <c r="G52800">
        <v>70</v>
      </c>
      <c r="H52800" t="s">
        <v>21</v>
      </c>
      <c r="I52800">
        <v>12.4</v>
      </c>
      <c r="J52800">
        <v>29179</v>
      </c>
      <c r="K52800" t="s">
        <v>39970</v>
      </c>
      <c r="L52800" t="s">
        <v>39971</v>
      </c>
      <c r="O52800" t="s">
        <v>20</v>
      </c>
    </row>
    <row r="52801" spans="1:15" x14ac:dyDescent="0.3">
      <c r="A52801">
        <v>29179</v>
      </c>
      <c r="B52801">
        <v>80</v>
      </c>
      <c r="C52801">
        <v>12.56</v>
      </c>
      <c r="D52801">
        <v>0</v>
      </c>
      <c r="E52801" s="1">
        <v>45571.13003359954</v>
      </c>
      <c r="F52801">
        <v>46</v>
      </c>
      <c r="G52801">
        <v>80</v>
      </c>
      <c r="H52801" t="s">
        <v>54</v>
      </c>
      <c r="I52801">
        <v>12.4</v>
      </c>
      <c r="J52801">
        <v>29179</v>
      </c>
      <c r="K52801" t="s">
        <v>39970</v>
      </c>
      <c r="L52801" t="s">
        <v>39971</v>
      </c>
      <c r="O52801" t="s">
        <v>20</v>
      </c>
    </row>
    <row r="52802" spans="1:15" x14ac:dyDescent="0.3">
      <c r="A52802">
        <v>29181</v>
      </c>
      <c r="B52802">
        <v>80</v>
      </c>
      <c r="C52802">
        <v>12.62</v>
      </c>
      <c r="D52802">
        <v>0</v>
      </c>
      <c r="E52802" s="1">
        <v>45561.111618136572</v>
      </c>
      <c r="F52802">
        <v>52</v>
      </c>
      <c r="G52802">
        <v>80</v>
      </c>
      <c r="H52802" t="s">
        <v>54</v>
      </c>
      <c r="I52802">
        <v>12.4</v>
      </c>
      <c r="J52802">
        <v>29181</v>
      </c>
      <c r="K52802" t="s">
        <v>39972</v>
      </c>
      <c r="L52802" t="s">
        <v>39973</v>
      </c>
      <c r="O52802" t="s">
        <v>20</v>
      </c>
    </row>
    <row r="52803" spans="1:15" x14ac:dyDescent="0.3">
      <c r="A52803">
        <v>29182</v>
      </c>
      <c r="B52803">
        <v>200</v>
      </c>
      <c r="C52803">
        <v>12.57</v>
      </c>
      <c r="D52803">
        <v>0</v>
      </c>
      <c r="E52803" s="1">
        <v>45567.382811689815</v>
      </c>
      <c r="F52803">
        <v>47</v>
      </c>
      <c r="G52803">
        <v>200</v>
      </c>
      <c r="H52803" t="s">
        <v>176</v>
      </c>
      <c r="I52803">
        <v>12.4</v>
      </c>
      <c r="J52803">
        <v>29182</v>
      </c>
      <c r="K52803" t="s">
        <v>39974</v>
      </c>
      <c r="L52803" t="s">
        <v>39975</v>
      </c>
      <c r="O52803" t="s">
        <v>20</v>
      </c>
    </row>
    <row r="52804" spans="1:15" x14ac:dyDescent="0.3">
      <c r="A52804">
        <v>29184</v>
      </c>
      <c r="B52804">
        <v>80</v>
      </c>
      <c r="C52804">
        <v>12.62</v>
      </c>
      <c r="D52804">
        <v>0</v>
      </c>
      <c r="E52804" s="1">
        <v>45561.208013275464</v>
      </c>
      <c r="F52804">
        <v>52</v>
      </c>
      <c r="G52804">
        <v>80</v>
      </c>
      <c r="H52804" t="s">
        <v>54</v>
      </c>
      <c r="I52804">
        <v>12.4</v>
      </c>
      <c r="J52804">
        <v>29184</v>
      </c>
      <c r="K52804" t="s">
        <v>39976</v>
      </c>
      <c r="L52804" t="s">
        <v>39977</v>
      </c>
      <c r="O52804" t="s">
        <v>20</v>
      </c>
    </row>
    <row r="52805" spans="1:15" x14ac:dyDescent="0.3">
      <c r="A52805">
        <v>29186</v>
      </c>
      <c r="B52805">
        <v>80</v>
      </c>
      <c r="C52805">
        <v>12.47</v>
      </c>
      <c r="D52805">
        <v>0</v>
      </c>
      <c r="E52805" s="1">
        <v>45561.336093900463</v>
      </c>
      <c r="F52805">
        <v>37</v>
      </c>
      <c r="G52805">
        <v>80</v>
      </c>
      <c r="H52805" t="s">
        <v>54</v>
      </c>
      <c r="I52805">
        <v>12.4</v>
      </c>
      <c r="J52805">
        <v>29186</v>
      </c>
      <c r="K52805" t="s">
        <v>39978</v>
      </c>
      <c r="L52805" t="s">
        <v>39979</v>
      </c>
      <c r="O52805" t="s">
        <v>20</v>
      </c>
    </row>
    <row r="52806" spans="1:15" x14ac:dyDescent="0.3">
      <c r="A52806">
        <v>29188</v>
      </c>
      <c r="B52806">
        <v>80</v>
      </c>
      <c r="C52806">
        <v>12.78</v>
      </c>
      <c r="D52806">
        <v>0</v>
      </c>
      <c r="E52806" s="1">
        <v>45561.455917164349</v>
      </c>
      <c r="F52806">
        <v>68</v>
      </c>
      <c r="G52806">
        <v>80</v>
      </c>
      <c r="H52806" t="s">
        <v>54</v>
      </c>
      <c r="I52806">
        <v>12.4</v>
      </c>
      <c r="J52806">
        <v>29188</v>
      </c>
      <c r="K52806" t="s">
        <v>39980</v>
      </c>
      <c r="L52806" t="s">
        <v>39981</v>
      </c>
      <c r="O52806" t="s">
        <v>20</v>
      </c>
    </row>
    <row r="52807" spans="1:15" x14ac:dyDescent="0.3">
      <c r="A52807">
        <v>29189</v>
      </c>
      <c r="B52807">
        <v>80</v>
      </c>
      <c r="C52807">
        <v>12.52</v>
      </c>
      <c r="D52807">
        <v>0</v>
      </c>
      <c r="E52807" s="1">
        <v>45561.087358368059</v>
      </c>
      <c r="F52807">
        <v>42</v>
      </c>
      <c r="G52807">
        <v>80</v>
      </c>
      <c r="H52807" t="s">
        <v>54</v>
      </c>
      <c r="I52807">
        <v>12.4</v>
      </c>
      <c r="J52807">
        <v>29189</v>
      </c>
      <c r="K52807" t="s">
        <v>39982</v>
      </c>
      <c r="L52807" t="s">
        <v>39983</v>
      </c>
      <c r="O52807" t="s">
        <v>20</v>
      </c>
    </row>
    <row r="52808" spans="1:15" x14ac:dyDescent="0.3">
      <c r="A52808">
        <v>29190</v>
      </c>
      <c r="B52808">
        <v>80</v>
      </c>
      <c r="C52808">
        <v>12.5</v>
      </c>
      <c r="D52808">
        <v>0</v>
      </c>
      <c r="E52808" s="1">
        <v>45561.653828159724</v>
      </c>
      <c r="F52808">
        <v>40</v>
      </c>
      <c r="G52808">
        <v>80</v>
      </c>
      <c r="H52808" t="s">
        <v>54</v>
      </c>
      <c r="I52808">
        <v>12.4</v>
      </c>
      <c r="J52808">
        <v>29190</v>
      </c>
      <c r="K52808" t="s">
        <v>39984</v>
      </c>
      <c r="L52808" t="s">
        <v>39985</v>
      </c>
      <c r="M52808" t="s">
        <v>39986</v>
      </c>
      <c r="O52808" t="s">
        <v>20</v>
      </c>
    </row>
    <row r="52809" spans="1:15" x14ac:dyDescent="0.3">
      <c r="A52809">
        <v>29194</v>
      </c>
      <c r="B52809">
        <v>80</v>
      </c>
      <c r="C52809">
        <v>12.43</v>
      </c>
      <c r="D52809">
        <v>0</v>
      </c>
      <c r="E52809" s="1">
        <v>45561.799078784723</v>
      </c>
      <c r="F52809">
        <v>33</v>
      </c>
      <c r="G52809">
        <v>80</v>
      </c>
      <c r="H52809" t="s">
        <v>54</v>
      </c>
      <c r="I52809">
        <v>12.4</v>
      </c>
      <c r="J52809">
        <v>29194</v>
      </c>
      <c r="K52809" t="s">
        <v>39987</v>
      </c>
      <c r="L52809" t="s">
        <v>39988</v>
      </c>
      <c r="O52809" t="s">
        <v>20</v>
      </c>
    </row>
    <row r="52810" spans="1:15" x14ac:dyDescent="0.3">
      <c r="A52810">
        <v>29195</v>
      </c>
      <c r="B52810">
        <v>80</v>
      </c>
      <c r="C52810">
        <v>12.66</v>
      </c>
      <c r="D52810">
        <v>0</v>
      </c>
      <c r="E52810" s="1">
        <v>45561.769366550929</v>
      </c>
      <c r="F52810">
        <v>56</v>
      </c>
      <c r="G52810">
        <v>80</v>
      </c>
      <c r="H52810" t="s">
        <v>54</v>
      </c>
      <c r="I52810">
        <v>12.4</v>
      </c>
      <c r="J52810">
        <v>29195</v>
      </c>
      <c r="K52810" t="s">
        <v>39989</v>
      </c>
      <c r="L52810" t="s">
        <v>39990</v>
      </c>
      <c r="O52810" t="s">
        <v>20</v>
      </c>
    </row>
    <row r="52811" spans="1:15" x14ac:dyDescent="0.3">
      <c r="A52811">
        <v>29197</v>
      </c>
      <c r="B52811">
        <v>200</v>
      </c>
      <c r="C52811">
        <v>12.48</v>
      </c>
      <c r="D52811">
        <v>0</v>
      </c>
      <c r="E52811" s="1">
        <v>45563.762793437498</v>
      </c>
      <c r="F52811">
        <v>38</v>
      </c>
      <c r="G52811">
        <v>200</v>
      </c>
      <c r="H52811" t="s">
        <v>176</v>
      </c>
      <c r="I52811">
        <v>12.4</v>
      </c>
      <c r="J52811">
        <v>29197</v>
      </c>
      <c r="K52811" t="s">
        <v>39991</v>
      </c>
      <c r="L52811" t="s">
        <v>39992</v>
      </c>
      <c r="O52811" t="s">
        <v>20</v>
      </c>
    </row>
    <row r="52812" spans="1:15" x14ac:dyDescent="0.3">
      <c r="A52812">
        <v>29198</v>
      </c>
      <c r="B52812">
        <v>25</v>
      </c>
      <c r="C52812">
        <v>12.6</v>
      </c>
      <c r="D52812">
        <v>0</v>
      </c>
      <c r="E52812" s="1">
        <v>45560.784710648149</v>
      </c>
      <c r="F52812">
        <v>50</v>
      </c>
      <c r="G52812">
        <v>25</v>
      </c>
      <c r="H52812" t="s">
        <v>37486</v>
      </c>
      <c r="I52812">
        <v>12.7</v>
      </c>
      <c r="J52812">
        <v>29198</v>
      </c>
      <c r="K52812" t="s">
        <v>39993</v>
      </c>
      <c r="L52812" t="s">
        <v>39994</v>
      </c>
      <c r="O52812" t="s">
        <v>18</v>
      </c>
    </row>
    <row r="52813" spans="1:15" x14ac:dyDescent="0.3">
      <c r="A52813">
        <v>29198</v>
      </c>
      <c r="B52813">
        <v>30</v>
      </c>
      <c r="C52813">
        <v>12.6</v>
      </c>
      <c r="D52813">
        <v>0</v>
      </c>
      <c r="E52813" s="1">
        <v>45560.788101851853</v>
      </c>
      <c r="F52813">
        <v>50</v>
      </c>
      <c r="G52813">
        <v>30</v>
      </c>
      <c r="H52813" t="s">
        <v>15</v>
      </c>
      <c r="I52813">
        <v>12.7</v>
      </c>
      <c r="J52813">
        <v>29198</v>
      </c>
      <c r="K52813" t="s">
        <v>39993</v>
      </c>
      <c r="L52813" t="s">
        <v>39994</v>
      </c>
      <c r="O52813" t="s">
        <v>18</v>
      </c>
    </row>
    <row r="52814" spans="1:15" x14ac:dyDescent="0.3">
      <c r="A52814">
        <v>29199</v>
      </c>
      <c r="B52814">
        <v>5</v>
      </c>
      <c r="C52814">
        <v>12.98</v>
      </c>
      <c r="D52814">
        <v>0</v>
      </c>
      <c r="E52814" s="1">
        <v>45554.884282407409</v>
      </c>
      <c r="F52814">
        <v>88</v>
      </c>
      <c r="G52814">
        <v>5</v>
      </c>
      <c r="H52814" t="s">
        <v>22</v>
      </c>
      <c r="I52814">
        <v>12.7</v>
      </c>
      <c r="J52814">
        <v>29199</v>
      </c>
      <c r="K52814" t="s">
        <v>39995</v>
      </c>
      <c r="L52814" t="s">
        <v>39996</v>
      </c>
      <c r="O52814" t="s">
        <v>20</v>
      </c>
    </row>
    <row r="52815" spans="1:15" x14ac:dyDescent="0.3">
      <c r="A52815">
        <v>29199</v>
      </c>
      <c r="B52815">
        <v>20</v>
      </c>
      <c r="C52815">
        <v>12.8</v>
      </c>
      <c r="D52815">
        <v>0</v>
      </c>
      <c r="E52815" s="1">
        <v>45560.795633414353</v>
      </c>
      <c r="F52815">
        <v>70</v>
      </c>
      <c r="G52815">
        <v>20</v>
      </c>
      <c r="H52815" t="s">
        <v>37</v>
      </c>
      <c r="I52815">
        <v>12.7</v>
      </c>
      <c r="J52815">
        <v>29199</v>
      </c>
      <c r="K52815" t="s">
        <v>39995</v>
      </c>
      <c r="L52815" t="s">
        <v>39996</v>
      </c>
      <c r="O52815" t="s">
        <v>20</v>
      </c>
    </row>
    <row r="52816" spans="1:15" x14ac:dyDescent="0.3">
      <c r="A52816">
        <v>29199</v>
      </c>
      <c r="B52816">
        <v>25</v>
      </c>
      <c r="C52816">
        <v>13</v>
      </c>
      <c r="D52816">
        <v>0</v>
      </c>
      <c r="E52816" s="1">
        <v>45560.83085648148</v>
      </c>
      <c r="F52816">
        <v>90</v>
      </c>
      <c r="G52816">
        <v>25</v>
      </c>
      <c r="H52816" t="s">
        <v>37486</v>
      </c>
      <c r="I52816">
        <v>12.7</v>
      </c>
      <c r="J52816">
        <v>29199</v>
      </c>
      <c r="K52816" t="s">
        <v>39995</v>
      </c>
      <c r="L52816" t="s">
        <v>39996</v>
      </c>
      <c r="O52816" t="s">
        <v>20</v>
      </c>
    </row>
    <row r="52817" spans="1:15" x14ac:dyDescent="0.3">
      <c r="A52817">
        <v>29199</v>
      </c>
      <c r="B52817">
        <v>30</v>
      </c>
      <c r="C52817">
        <v>12.95</v>
      </c>
      <c r="D52817">
        <v>0</v>
      </c>
      <c r="E52817" s="1">
        <v>45560.862372685187</v>
      </c>
      <c r="F52817">
        <v>85</v>
      </c>
      <c r="G52817">
        <v>30</v>
      </c>
      <c r="H52817" t="s">
        <v>15</v>
      </c>
      <c r="I52817">
        <v>12.7</v>
      </c>
      <c r="J52817">
        <v>29199</v>
      </c>
      <c r="K52817" t="s">
        <v>39995</v>
      </c>
      <c r="L52817" t="s">
        <v>39996</v>
      </c>
      <c r="O52817" t="s">
        <v>20</v>
      </c>
    </row>
    <row r="52818" spans="1:15" x14ac:dyDescent="0.3">
      <c r="A52818">
        <v>29199</v>
      </c>
      <c r="B52818">
        <v>70</v>
      </c>
      <c r="C52818">
        <v>12.62</v>
      </c>
      <c r="D52818">
        <v>0</v>
      </c>
      <c r="E52818" s="1">
        <v>45561.803368055553</v>
      </c>
      <c r="F52818">
        <v>81</v>
      </c>
      <c r="G52818">
        <v>70</v>
      </c>
      <c r="H52818" t="s">
        <v>21</v>
      </c>
      <c r="I52818">
        <v>12.4</v>
      </c>
      <c r="J52818">
        <v>29199</v>
      </c>
      <c r="K52818" t="s">
        <v>39995</v>
      </c>
      <c r="L52818" t="s">
        <v>39996</v>
      </c>
      <c r="O52818" t="s">
        <v>20</v>
      </c>
    </row>
    <row r="52819" spans="1:15" x14ac:dyDescent="0.3">
      <c r="A52819">
        <v>29199</v>
      </c>
      <c r="B52819">
        <v>200</v>
      </c>
      <c r="C52819">
        <v>12.42</v>
      </c>
      <c r="D52819">
        <v>0</v>
      </c>
      <c r="E52819" s="1">
        <v>45584.500043252316</v>
      </c>
      <c r="F52819">
        <v>43</v>
      </c>
      <c r="G52819">
        <v>200</v>
      </c>
      <c r="H52819" t="s">
        <v>176</v>
      </c>
      <c r="I52819">
        <v>12.4</v>
      </c>
      <c r="J52819">
        <v>29199</v>
      </c>
      <c r="K52819" t="s">
        <v>39995</v>
      </c>
      <c r="L52819" t="s">
        <v>39996</v>
      </c>
      <c r="O52819" t="s">
        <v>20</v>
      </c>
    </row>
    <row r="52820" spans="1:15" x14ac:dyDescent="0.3">
      <c r="A52820">
        <v>29200</v>
      </c>
      <c r="B52820">
        <v>30</v>
      </c>
      <c r="C52820">
        <v>12.86</v>
      </c>
      <c r="D52820">
        <v>0</v>
      </c>
      <c r="E52820" s="1">
        <v>45560.790312500001</v>
      </c>
      <c r="F52820">
        <v>76</v>
      </c>
      <c r="G52820">
        <v>30</v>
      </c>
      <c r="H52820" t="s">
        <v>15</v>
      </c>
      <c r="I52820">
        <v>12.7</v>
      </c>
      <c r="J52820">
        <v>29200</v>
      </c>
      <c r="K52820" t="s">
        <v>39997</v>
      </c>
      <c r="L52820" t="s">
        <v>39998</v>
      </c>
      <c r="O52820" t="s">
        <v>20</v>
      </c>
    </row>
    <row r="52821" spans="1:15" x14ac:dyDescent="0.3">
      <c r="A52821">
        <v>29200</v>
      </c>
      <c r="B52821">
        <v>70</v>
      </c>
      <c r="C52821">
        <v>12.49</v>
      </c>
      <c r="D52821">
        <v>0</v>
      </c>
      <c r="E52821" s="1">
        <v>45560.844895833332</v>
      </c>
      <c r="F52821">
        <v>84</v>
      </c>
      <c r="G52821">
        <v>70</v>
      </c>
      <c r="H52821" t="s">
        <v>21</v>
      </c>
      <c r="I52821">
        <v>12.4</v>
      </c>
      <c r="J52821">
        <v>29200</v>
      </c>
      <c r="K52821" t="s">
        <v>39997</v>
      </c>
      <c r="L52821" t="s">
        <v>39998</v>
      </c>
      <c r="O52821" t="s">
        <v>20</v>
      </c>
    </row>
    <row r="52822" spans="1:15" x14ac:dyDescent="0.3">
      <c r="A52822">
        <v>29201</v>
      </c>
      <c r="B52822">
        <v>30</v>
      </c>
      <c r="C52822">
        <v>12.8</v>
      </c>
      <c r="D52822">
        <v>0</v>
      </c>
      <c r="E52822" s="1">
        <v>45560.791932870372</v>
      </c>
      <c r="F52822">
        <v>70</v>
      </c>
      <c r="G52822">
        <v>30</v>
      </c>
      <c r="H52822" t="s">
        <v>15</v>
      </c>
      <c r="I52822">
        <v>12.7</v>
      </c>
      <c r="J52822">
        <v>29201</v>
      </c>
      <c r="K52822" t="s">
        <v>39999</v>
      </c>
      <c r="L52822" t="s">
        <v>40000</v>
      </c>
      <c r="O52822" t="s">
        <v>20</v>
      </c>
    </row>
    <row r="52823" spans="1:15" x14ac:dyDescent="0.3">
      <c r="A52823">
        <v>29201</v>
      </c>
      <c r="B52823">
        <v>70</v>
      </c>
      <c r="C52823">
        <v>12.24</v>
      </c>
      <c r="D52823">
        <v>0</v>
      </c>
      <c r="E52823" s="1">
        <v>45560.876516203702</v>
      </c>
      <c r="F52823">
        <v>87</v>
      </c>
      <c r="G52823">
        <v>70</v>
      </c>
      <c r="H52823" t="s">
        <v>21</v>
      </c>
      <c r="I52823">
        <v>12.4</v>
      </c>
      <c r="J52823">
        <v>29201</v>
      </c>
      <c r="K52823" t="s">
        <v>39999</v>
      </c>
      <c r="L52823" t="s">
        <v>40000</v>
      </c>
      <c r="O52823" t="s">
        <v>18</v>
      </c>
    </row>
    <row r="52824" spans="1:15" x14ac:dyDescent="0.3">
      <c r="A52824">
        <v>29202</v>
      </c>
      <c r="B52824">
        <v>30</v>
      </c>
      <c r="C52824">
        <v>12.87</v>
      </c>
      <c r="D52824">
        <v>0</v>
      </c>
      <c r="E52824" s="1">
        <v>45560.792824074073</v>
      </c>
      <c r="F52824">
        <v>77</v>
      </c>
      <c r="G52824">
        <v>30</v>
      </c>
      <c r="H52824" t="s">
        <v>15</v>
      </c>
      <c r="I52824">
        <v>12.7</v>
      </c>
      <c r="J52824">
        <v>29202</v>
      </c>
      <c r="K52824" t="s">
        <v>40001</v>
      </c>
      <c r="L52824" t="s">
        <v>40002</v>
      </c>
      <c r="O52824" t="s">
        <v>20</v>
      </c>
    </row>
    <row r="52825" spans="1:15" x14ac:dyDescent="0.3">
      <c r="A52825">
        <v>29202</v>
      </c>
      <c r="B52825">
        <v>70</v>
      </c>
      <c r="C52825">
        <v>12.34</v>
      </c>
      <c r="D52825">
        <v>0</v>
      </c>
      <c r="E52825" s="1">
        <v>45560.924930555557</v>
      </c>
      <c r="F52825">
        <v>84</v>
      </c>
      <c r="G52825">
        <v>70</v>
      </c>
      <c r="H52825" t="s">
        <v>21</v>
      </c>
      <c r="I52825">
        <v>12.4</v>
      </c>
      <c r="J52825">
        <v>29202</v>
      </c>
      <c r="K52825" t="s">
        <v>40001</v>
      </c>
      <c r="L52825" t="s">
        <v>40002</v>
      </c>
      <c r="O52825" t="s">
        <v>18</v>
      </c>
    </row>
    <row r="52826" spans="1:15" x14ac:dyDescent="0.3">
      <c r="A52826">
        <v>29202</v>
      </c>
      <c r="B52826">
        <v>80</v>
      </c>
      <c r="C52826">
        <v>12.66</v>
      </c>
      <c r="D52826">
        <v>0</v>
      </c>
      <c r="E52826" s="1">
        <v>45563.758610335652</v>
      </c>
      <c r="F52826">
        <v>56</v>
      </c>
      <c r="G52826">
        <v>80</v>
      </c>
      <c r="H52826" t="s">
        <v>54</v>
      </c>
      <c r="I52826">
        <v>12.4</v>
      </c>
      <c r="J52826">
        <v>29202</v>
      </c>
      <c r="K52826" t="s">
        <v>40001</v>
      </c>
      <c r="L52826" t="s">
        <v>40002</v>
      </c>
      <c r="O52826" t="s">
        <v>20</v>
      </c>
    </row>
    <row r="52827" spans="1:15" x14ac:dyDescent="0.3">
      <c r="A52827">
        <v>29203</v>
      </c>
      <c r="B52827">
        <v>5</v>
      </c>
      <c r="C52827">
        <v>12.96</v>
      </c>
      <c r="D52827">
        <v>0</v>
      </c>
      <c r="E52827" s="1">
        <v>45554.883715277778</v>
      </c>
      <c r="F52827">
        <v>86</v>
      </c>
      <c r="G52827">
        <v>5</v>
      </c>
      <c r="H52827" t="s">
        <v>22</v>
      </c>
      <c r="I52827">
        <v>12.7</v>
      </c>
      <c r="J52827">
        <v>29203</v>
      </c>
      <c r="K52827" t="s">
        <v>40003</v>
      </c>
      <c r="L52827" t="s">
        <v>40004</v>
      </c>
      <c r="O52827" t="s">
        <v>20</v>
      </c>
    </row>
    <row r="52828" spans="1:15" x14ac:dyDescent="0.3">
      <c r="A52828">
        <v>29203</v>
      </c>
      <c r="B52828">
        <v>20</v>
      </c>
      <c r="C52828">
        <v>12.8</v>
      </c>
      <c r="D52828">
        <v>0</v>
      </c>
      <c r="E52828" s="1">
        <v>45560.797554432873</v>
      </c>
      <c r="F52828">
        <v>70</v>
      </c>
      <c r="G52828">
        <v>20</v>
      </c>
      <c r="H52828" t="s">
        <v>37</v>
      </c>
      <c r="I52828">
        <v>12.7</v>
      </c>
      <c r="J52828">
        <v>29203</v>
      </c>
      <c r="K52828" t="s">
        <v>40003</v>
      </c>
      <c r="L52828" t="s">
        <v>40004</v>
      </c>
      <c r="O52828" t="s">
        <v>20</v>
      </c>
    </row>
    <row r="52829" spans="1:15" x14ac:dyDescent="0.3">
      <c r="A52829">
        <v>29203</v>
      </c>
      <c r="B52829">
        <v>25</v>
      </c>
      <c r="C52829">
        <v>12.94</v>
      </c>
      <c r="D52829">
        <v>0</v>
      </c>
      <c r="E52829" s="1">
        <v>45560.855358796296</v>
      </c>
      <c r="F52829">
        <v>84</v>
      </c>
      <c r="G52829">
        <v>25</v>
      </c>
      <c r="H52829" t="s">
        <v>37486</v>
      </c>
      <c r="I52829">
        <v>12.7</v>
      </c>
      <c r="J52829">
        <v>29203</v>
      </c>
      <c r="K52829" t="s">
        <v>40003</v>
      </c>
      <c r="L52829" t="s">
        <v>40004</v>
      </c>
      <c r="O52829" t="s">
        <v>20</v>
      </c>
    </row>
    <row r="52830" spans="1:15" x14ac:dyDescent="0.3">
      <c r="A52830">
        <v>29203</v>
      </c>
      <c r="B52830">
        <v>30</v>
      </c>
      <c r="C52830">
        <v>12.9</v>
      </c>
      <c r="D52830">
        <v>0</v>
      </c>
      <c r="E52830" s="1">
        <v>45560.865787037037</v>
      </c>
      <c r="F52830">
        <v>80</v>
      </c>
      <c r="G52830">
        <v>30</v>
      </c>
      <c r="H52830" t="s">
        <v>15</v>
      </c>
      <c r="I52830">
        <v>12.7</v>
      </c>
      <c r="J52830">
        <v>29203</v>
      </c>
      <c r="K52830" t="s">
        <v>40003</v>
      </c>
      <c r="L52830" t="s">
        <v>40004</v>
      </c>
      <c r="O52830" t="s">
        <v>20</v>
      </c>
    </row>
    <row r="52831" spans="1:15" x14ac:dyDescent="0.3">
      <c r="A52831">
        <v>29203</v>
      </c>
      <c r="B52831">
        <v>70</v>
      </c>
      <c r="C52831">
        <v>12.3</v>
      </c>
      <c r="D52831">
        <v>0</v>
      </c>
      <c r="E52831" s="1">
        <v>45561.084085648145</v>
      </c>
      <c r="F52831">
        <v>83</v>
      </c>
      <c r="G52831">
        <v>70</v>
      </c>
      <c r="H52831" t="s">
        <v>21</v>
      </c>
      <c r="I52831">
        <v>12.4</v>
      </c>
      <c r="J52831">
        <v>29203</v>
      </c>
      <c r="K52831" t="s">
        <v>40003</v>
      </c>
      <c r="L52831" t="s">
        <v>40004</v>
      </c>
      <c r="O52831" t="s">
        <v>18</v>
      </c>
    </row>
    <row r="52832" spans="1:15" x14ac:dyDescent="0.3">
      <c r="A52832">
        <v>29203</v>
      </c>
      <c r="B52832">
        <v>80</v>
      </c>
      <c r="C52832">
        <v>12.65</v>
      </c>
      <c r="D52832">
        <v>0</v>
      </c>
      <c r="E52832" s="1">
        <v>45573.01029244213</v>
      </c>
      <c r="F52832">
        <v>55</v>
      </c>
      <c r="G52832">
        <v>80</v>
      </c>
      <c r="H52832" t="s">
        <v>54</v>
      </c>
      <c r="I52832">
        <v>12.4</v>
      </c>
      <c r="J52832">
        <v>29203</v>
      </c>
      <c r="K52832" t="s">
        <v>40003</v>
      </c>
      <c r="L52832" t="s">
        <v>40004</v>
      </c>
      <c r="O52832" t="s">
        <v>20</v>
      </c>
    </row>
    <row r="52833" spans="1:15" x14ac:dyDescent="0.3">
      <c r="A52833">
        <v>29205</v>
      </c>
      <c r="B52833">
        <v>30</v>
      </c>
      <c r="C52833">
        <v>12.84</v>
      </c>
      <c r="D52833">
        <v>0</v>
      </c>
      <c r="E52833" s="1">
        <v>45560.793819444443</v>
      </c>
      <c r="F52833">
        <v>74</v>
      </c>
      <c r="G52833">
        <v>30</v>
      </c>
      <c r="H52833" t="s">
        <v>15</v>
      </c>
      <c r="I52833">
        <v>12.7</v>
      </c>
      <c r="J52833">
        <v>29205</v>
      </c>
      <c r="K52833" t="s">
        <v>40005</v>
      </c>
      <c r="L52833" t="s">
        <v>40006</v>
      </c>
      <c r="O52833" t="s">
        <v>20</v>
      </c>
    </row>
    <row r="52834" spans="1:15" x14ac:dyDescent="0.3">
      <c r="A52834">
        <v>29205</v>
      </c>
      <c r="B52834">
        <v>70</v>
      </c>
      <c r="C52834">
        <v>12.45</v>
      </c>
      <c r="D52834">
        <v>0</v>
      </c>
      <c r="E52834" s="1">
        <v>45560.892129629632</v>
      </c>
      <c r="F52834">
        <v>83</v>
      </c>
      <c r="G52834">
        <v>70</v>
      </c>
      <c r="H52834" t="s">
        <v>21</v>
      </c>
      <c r="I52834">
        <v>12.4</v>
      </c>
      <c r="J52834">
        <v>29205</v>
      </c>
      <c r="K52834" t="s">
        <v>40005</v>
      </c>
      <c r="L52834" t="s">
        <v>40006</v>
      </c>
      <c r="O52834" t="s">
        <v>20</v>
      </c>
    </row>
    <row r="52835" spans="1:15" x14ac:dyDescent="0.3">
      <c r="A52835">
        <v>29205</v>
      </c>
      <c r="B52835">
        <v>80</v>
      </c>
      <c r="C52835">
        <v>12.48</v>
      </c>
      <c r="D52835">
        <v>0</v>
      </c>
      <c r="E52835" s="1">
        <v>45561.468442592595</v>
      </c>
      <c r="F52835">
        <v>38</v>
      </c>
      <c r="G52835">
        <v>80</v>
      </c>
      <c r="H52835" t="s">
        <v>54</v>
      </c>
      <c r="I52835">
        <v>12.4</v>
      </c>
      <c r="J52835">
        <v>29205</v>
      </c>
      <c r="K52835" t="s">
        <v>40005</v>
      </c>
      <c r="L52835" t="s">
        <v>40006</v>
      </c>
      <c r="O52835" t="s">
        <v>20</v>
      </c>
    </row>
    <row r="52836" spans="1:15" x14ac:dyDescent="0.3">
      <c r="A52836">
        <v>29206</v>
      </c>
      <c r="B52836">
        <v>30</v>
      </c>
      <c r="C52836">
        <v>12.82</v>
      </c>
      <c r="D52836">
        <v>0</v>
      </c>
      <c r="E52836" s="1">
        <v>45560.795428240737</v>
      </c>
      <c r="F52836">
        <v>72</v>
      </c>
      <c r="G52836">
        <v>30</v>
      </c>
      <c r="H52836" t="s">
        <v>15</v>
      </c>
      <c r="I52836">
        <v>12.7</v>
      </c>
      <c r="J52836">
        <v>29206</v>
      </c>
      <c r="K52836" t="s">
        <v>40007</v>
      </c>
      <c r="L52836" t="s">
        <v>40008</v>
      </c>
      <c r="O52836" t="s">
        <v>20</v>
      </c>
    </row>
    <row r="52837" spans="1:15" x14ac:dyDescent="0.3">
      <c r="A52837">
        <v>29206</v>
      </c>
      <c r="B52837">
        <v>70</v>
      </c>
      <c r="C52837">
        <v>12.44</v>
      </c>
      <c r="D52837">
        <v>0</v>
      </c>
      <c r="E52837" s="1">
        <v>45566.544872685183</v>
      </c>
      <c r="F52837">
        <v>84</v>
      </c>
      <c r="G52837">
        <v>70</v>
      </c>
      <c r="H52837" t="s">
        <v>21</v>
      </c>
      <c r="I52837">
        <v>12.4</v>
      </c>
      <c r="J52837">
        <v>29206</v>
      </c>
      <c r="K52837" t="s">
        <v>40007</v>
      </c>
      <c r="L52837" t="s">
        <v>40008</v>
      </c>
      <c r="O52837" t="s">
        <v>20</v>
      </c>
    </row>
    <row r="52838" spans="1:15" x14ac:dyDescent="0.3">
      <c r="A52838">
        <v>29206</v>
      </c>
      <c r="B52838">
        <v>70</v>
      </c>
      <c r="C52838">
        <v>12.4</v>
      </c>
      <c r="D52838">
        <v>0</v>
      </c>
      <c r="E52838" s="1">
        <v>45566.554351851853</v>
      </c>
      <c r="F52838">
        <v>79</v>
      </c>
      <c r="G52838">
        <v>70</v>
      </c>
      <c r="H52838" t="s">
        <v>21</v>
      </c>
      <c r="I52838">
        <v>12.4</v>
      </c>
      <c r="J52838">
        <v>29206</v>
      </c>
      <c r="K52838" t="s">
        <v>40007</v>
      </c>
      <c r="L52838" t="s">
        <v>40008</v>
      </c>
      <c r="O52838" t="s">
        <v>20</v>
      </c>
    </row>
    <row r="52839" spans="1:15" x14ac:dyDescent="0.3">
      <c r="A52839">
        <v>29206</v>
      </c>
      <c r="B52839">
        <v>70</v>
      </c>
      <c r="C52839">
        <v>12.59</v>
      </c>
      <c r="D52839">
        <v>0</v>
      </c>
      <c r="E52839" s="1">
        <v>45566.578900462962</v>
      </c>
      <c r="F52839">
        <v>79</v>
      </c>
      <c r="G52839">
        <v>70</v>
      </c>
      <c r="H52839" t="s">
        <v>21</v>
      </c>
      <c r="I52839">
        <v>12.4</v>
      </c>
      <c r="J52839">
        <v>29206</v>
      </c>
      <c r="K52839" t="s">
        <v>40007</v>
      </c>
      <c r="L52839" t="s">
        <v>40008</v>
      </c>
      <c r="O52839" t="s">
        <v>20</v>
      </c>
    </row>
    <row r="52840" spans="1:15" x14ac:dyDescent="0.3">
      <c r="A52840">
        <v>29207</v>
      </c>
      <c r="B52840">
        <v>5</v>
      </c>
      <c r="C52840">
        <v>12.96</v>
      </c>
      <c r="D52840">
        <v>0</v>
      </c>
      <c r="E52840" s="1">
        <v>45554.884652777779</v>
      </c>
      <c r="F52840">
        <v>86</v>
      </c>
      <c r="G52840">
        <v>5</v>
      </c>
      <c r="H52840" t="s">
        <v>22</v>
      </c>
      <c r="I52840">
        <v>12.7</v>
      </c>
      <c r="J52840">
        <v>29207</v>
      </c>
      <c r="K52840" t="s">
        <v>40009</v>
      </c>
      <c r="L52840" t="s">
        <v>40010</v>
      </c>
      <c r="O52840" t="s">
        <v>20</v>
      </c>
    </row>
    <row r="52841" spans="1:15" x14ac:dyDescent="0.3">
      <c r="A52841">
        <v>29207</v>
      </c>
      <c r="B52841">
        <v>20</v>
      </c>
      <c r="C52841">
        <v>12.8</v>
      </c>
      <c r="D52841">
        <v>0</v>
      </c>
      <c r="E52841" s="1">
        <v>45560.82336357639</v>
      </c>
      <c r="F52841">
        <v>70</v>
      </c>
      <c r="G52841">
        <v>20</v>
      </c>
      <c r="H52841" t="s">
        <v>37</v>
      </c>
      <c r="I52841">
        <v>12.7</v>
      </c>
      <c r="J52841">
        <v>29207</v>
      </c>
      <c r="K52841" t="s">
        <v>40009</v>
      </c>
      <c r="L52841" t="s">
        <v>40010</v>
      </c>
      <c r="O52841" t="s">
        <v>20</v>
      </c>
    </row>
    <row r="52842" spans="1:15" x14ac:dyDescent="0.3">
      <c r="A52842">
        <v>29207</v>
      </c>
      <c r="B52842">
        <v>25</v>
      </c>
      <c r="C52842">
        <v>13.02</v>
      </c>
      <c r="D52842">
        <v>0</v>
      </c>
      <c r="E52842" s="1">
        <v>45560.858935185184</v>
      </c>
      <c r="F52842">
        <v>92</v>
      </c>
      <c r="G52842">
        <v>25</v>
      </c>
      <c r="H52842" t="s">
        <v>37486</v>
      </c>
      <c r="I52842">
        <v>12.7</v>
      </c>
      <c r="J52842">
        <v>29207</v>
      </c>
      <c r="K52842" t="s">
        <v>40009</v>
      </c>
      <c r="L52842" t="s">
        <v>40010</v>
      </c>
      <c r="O52842" t="s">
        <v>20</v>
      </c>
    </row>
    <row r="52843" spans="1:15" x14ac:dyDescent="0.3">
      <c r="A52843">
        <v>29207</v>
      </c>
      <c r="B52843">
        <v>30</v>
      </c>
      <c r="C52843">
        <v>13</v>
      </c>
      <c r="D52843">
        <v>0</v>
      </c>
      <c r="E52843" s="1">
        <v>45560.868715277778</v>
      </c>
      <c r="F52843">
        <v>90</v>
      </c>
      <c r="G52843">
        <v>30</v>
      </c>
      <c r="H52843" t="s">
        <v>15</v>
      </c>
      <c r="I52843">
        <v>12.7</v>
      </c>
      <c r="J52843">
        <v>29207</v>
      </c>
      <c r="K52843" t="s">
        <v>40009</v>
      </c>
      <c r="L52843" t="s">
        <v>40010</v>
      </c>
      <c r="O52843" t="s">
        <v>20</v>
      </c>
    </row>
    <row r="52844" spans="1:15" x14ac:dyDescent="0.3">
      <c r="A52844">
        <v>29207</v>
      </c>
      <c r="B52844">
        <v>70</v>
      </c>
      <c r="C52844">
        <v>12.8</v>
      </c>
      <c r="D52844">
        <v>0</v>
      </c>
      <c r="E52844" s="1">
        <v>45560.961122685185</v>
      </c>
      <c r="F52844">
        <v>88</v>
      </c>
      <c r="G52844">
        <v>70</v>
      </c>
      <c r="H52844" t="s">
        <v>21</v>
      </c>
      <c r="I52844">
        <v>12.4</v>
      </c>
      <c r="J52844">
        <v>29207</v>
      </c>
      <c r="K52844" t="s">
        <v>40009</v>
      </c>
      <c r="L52844" t="s">
        <v>40010</v>
      </c>
      <c r="O52844" t="s">
        <v>20</v>
      </c>
    </row>
    <row r="52845" spans="1:15" x14ac:dyDescent="0.3">
      <c r="A52845">
        <v>29207</v>
      </c>
      <c r="B52845">
        <v>80</v>
      </c>
      <c r="C52845">
        <v>12.54</v>
      </c>
      <c r="D52845">
        <v>0</v>
      </c>
      <c r="E52845" s="1">
        <v>45564.396452696761</v>
      </c>
      <c r="F52845">
        <v>44</v>
      </c>
      <c r="G52845">
        <v>80</v>
      </c>
      <c r="H52845" t="s">
        <v>54</v>
      </c>
      <c r="I52845">
        <v>12.4</v>
      </c>
      <c r="J52845">
        <v>29207</v>
      </c>
      <c r="K52845" t="s">
        <v>40009</v>
      </c>
      <c r="L52845" t="s">
        <v>40010</v>
      </c>
      <c r="O52845" t="s">
        <v>20</v>
      </c>
    </row>
    <row r="52846" spans="1:15" x14ac:dyDescent="0.3">
      <c r="A52846">
        <v>29207</v>
      </c>
      <c r="B52846">
        <v>200</v>
      </c>
      <c r="C52846">
        <v>12.7</v>
      </c>
      <c r="D52846">
        <v>0</v>
      </c>
      <c r="E52846" s="1">
        <v>45565.676247071759</v>
      </c>
      <c r="F52846">
        <v>60</v>
      </c>
      <c r="G52846">
        <v>200</v>
      </c>
      <c r="H52846" t="s">
        <v>176</v>
      </c>
      <c r="I52846">
        <v>12.4</v>
      </c>
      <c r="J52846">
        <v>29207</v>
      </c>
      <c r="K52846" t="s">
        <v>40009</v>
      </c>
      <c r="L52846" t="s">
        <v>40010</v>
      </c>
      <c r="O52846" t="s">
        <v>20</v>
      </c>
    </row>
    <row r="52847" spans="1:15" x14ac:dyDescent="0.3">
      <c r="A52847">
        <v>29209</v>
      </c>
      <c r="B52847">
        <v>30</v>
      </c>
      <c r="C52847">
        <v>12.85</v>
      </c>
      <c r="D52847">
        <v>0</v>
      </c>
      <c r="E52847" s="1">
        <v>45560.797476851854</v>
      </c>
      <c r="F52847">
        <v>75</v>
      </c>
      <c r="G52847">
        <v>30</v>
      </c>
      <c r="H52847" t="s">
        <v>15</v>
      </c>
      <c r="I52847">
        <v>12.7</v>
      </c>
      <c r="J52847">
        <v>29209</v>
      </c>
      <c r="K52847" t="s">
        <v>40011</v>
      </c>
      <c r="L52847" t="s">
        <v>40012</v>
      </c>
      <c r="O52847" t="s">
        <v>20</v>
      </c>
    </row>
    <row r="52848" spans="1:15" x14ac:dyDescent="0.3">
      <c r="A52848">
        <v>29209</v>
      </c>
      <c r="B52848">
        <v>70</v>
      </c>
      <c r="C52848">
        <v>12.74</v>
      </c>
      <c r="D52848">
        <v>0</v>
      </c>
      <c r="E52848" s="1">
        <v>45560.891157407408</v>
      </c>
      <c r="F52848">
        <v>87</v>
      </c>
      <c r="G52848">
        <v>70</v>
      </c>
      <c r="H52848" t="s">
        <v>21</v>
      </c>
      <c r="I52848">
        <v>12.4</v>
      </c>
      <c r="J52848">
        <v>29209</v>
      </c>
      <c r="K52848" t="s">
        <v>40011</v>
      </c>
      <c r="L52848" t="s">
        <v>40012</v>
      </c>
      <c r="O52848" t="s">
        <v>20</v>
      </c>
    </row>
    <row r="52849" spans="1:15" x14ac:dyDescent="0.3">
      <c r="A52849">
        <v>29209</v>
      </c>
      <c r="B52849">
        <v>80</v>
      </c>
      <c r="C52849">
        <v>12.65</v>
      </c>
      <c r="D52849">
        <v>0</v>
      </c>
      <c r="E52849" s="1">
        <v>45564.322089201392</v>
      </c>
      <c r="F52849">
        <v>55</v>
      </c>
      <c r="G52849">
        <v>80</v>
      </c>
      <c r="H52849" t="s">
        <v>54</v>
      </c>
      <c r="I52849">
        <v>12.4</v>
      </c>
      <c r="J52849">
        <v>29209</v>
      </c>
      <c r="K52849" t="s">
        <v>40011</v>
      </c>
      <c r="L52849" t="s">
        <v>40012</v>
      </c>
      <c r="O52849" t="s">
        <v>20</v>
      </c>
    </row>
    <row r="52850" spans="1:15" x14ac:dyDescent="0.3">
      <c r="A52850">
        <v>29210</v>
      </c>
      <c r="B52850">
        <v>30</v>
      </c>
      <c r="C52850">
        <v>12.8</v>
      </c>
      <c r="D52850">
        <v>0</v>
      </c>
      <c r="E52850" s="1">
        <v>45560.798391203702</v>
      </c>
      <c r="F52850">
        <v>70</v>
      </c>
      <c r="G52850">
        <v>30</v>
      </c>
      <c r="H52850" t="s">
        <v>15</v>
      </c>
      <c r="I52850">
        <v>12.7</v>
      </c>
      <c r="J52850">
        <v>29210</v>
      </c>
      <c r="K52850" t="s">
        <v>40013</v>
      </c>
      <c r="L52850" t="s">
        <v>40014</v>
      </c>
      <c r="O52850" t="s">
        <v>20</v>
      </c>
    </row>
    <row r="52851" spans="1:15" x14ac:dyDescent="0.3">
      <c r="A52851">
        <v>29210</v>
      </c>
      <c r="B52851">
        <v>70</v>
      </c>
      <c r="C52851">
        <v>12.63</v>
      </c>
      <c r="D52851">
        <v>0</v>
      </c>
      <c r="E52851" s="1">
        <v>45560.840960648151</v>
      </c>
      <c r="F52851">
        <v>85</v>
      </c>
      <c r="G52851">
        <v>70</v>
      </c>
      <c r="H52851" t="s">
        <v>21</v>
      </c>
      <c r="I52851">
        <v>12.4</v>
      </c>
      <c r="J52851">
        <v>29210</v>
      </c>
      <c r="K52851" t="s">
        <v>40013</v>
      </c>
      <c r="L52851" t="s">
        <v>40014</v>
      </c>
      <c r="O52851" t="s">
        <v>20</v>
      </c>
    </row>
    <row r="52852" spans="1:15" x14ac:dyDescent="0.3">
      <c r="A52852">
        <v>29210</v>
      </c>
      <c r="B52852">
        <v>80</v>
      </c>
      <c r="C52852">
        <v>12.8</v>
      </c>
      <c r="D52852">
        <v>0</v>
      </c>
      <c r="E52852" s="1">
        <v>45561.471539502316</v>
      </c>
      <c r="F52852">
        <v>70</v>
      </c>
      <c r="G52852">
        <v>80</v>
      </c>
      <c r="H52852" t="s">
        <v>54</v>
      </c>
      <c r="I52852">
        <v>12.4</v>
      </c>
      <c r="J52852">
        <v>29210</v>
      </c>
      <c r="K52852" t="s">
        <v>40013</v>
      </c>
      <c r="L52852" t="s">
        <v>40014</v>
      </c>
      <c r="O52852" t="s">
        <v>20</v>
      </c>
    </row>
    <row r="52853" spans="1:15" x14ac:dyDescent="0.3">
      <c r="A52853">
        <v>29211</v>
      </c>
      <c r="B52853">
        <v>30</v>
      </c>
      <c r="C52853">
        <v>12.85</v>
      </c>
      <c r="D52853">
        <v>0</v>
      </c>
      <c r="E52853" s="1">
        <v>45560.799166666664</v>
      </c>
      <c r="F52853">
        <v>75</v>
      </c>
      <c r="G52853">
        <v>30</v>
      </c>
      <c r="H52853" t="s">
        <v>15</v>
      </c>
      <c r="I52853">
        <v>12.7</v>
      </c>
      <c r="J52853">
        <v>29211</v>
      </c>
      <c r="K52853" t="s">
        <v>40015</v>
      </c>
      <c r="L52853" t="s">
        <v>40016</v>
      </c>
      <c r="O52853" t="s">
        <v>20</v>
      </c>
    </row>
    <row r="52854" spans="1:15" x14ac:dyDescent="0.3">
      <c r="A52854">
        <v>29211</v>
      </c>
      <c r="B52854">
        <v>70</v>
      </c>
      <c r="C52854">
        <v>12.21</v>
      </c>
      <c r="D52854">
        <v>0</v>
      </c>
      <c r="E52854" s="1">
        <v>45560.911296296297</v>
      </c>
      <c r="F52854">
        <v>91</v>
      </c>
      <c r="G52854">
        <v>70</v>
      </c>
      <c r="H52854" t="s">
        <v>21</v>
      </c>
      <c r="I52854">
        <v>12.4</v>
      </c>
      <c r="J52854">
        <v>29211</v>
      </c>
      <c r="K52854" t="s">
        <v>40015</v>
      </c>
      <c r="L52854" t="s">
        <v>40016</v>
      </c>
      <c r="O52854" t="s">
        <v>18</v>
      </c>
    </row>
    <row r="52855" spans="1:15" x14ac:dyDescent="0.3">
      <c r="A52855">
        <v>29211</v>
      </c>
      <c r="B52855">
        <v>80</v>
      </c>
      <c r="C52855">
        <v>12.68</v>
      </c>
      <c r="D52855">
        <v>0</v>
      </c>
      <c r="E52855" s="1">
        <v>45579.79499771991</v>
      </c>
      <c r="F52855">
        <v>58</v>
      </c>
      <c r="G52855">
        <v>80</v>
      </c>
      <c r="H52855" t="s">
        <v>54</v>
      </c>
      <c r="I52855">
        <v>12.4</v>
      </c>
      <c r="J52855">
        <v>29211</v>
      </c>
      <c r="K52855" t="s">
        <v>40015</v>
      </c>
      <c r="L52855" t="s">
        <v>40016</v>
      </c>
      <c r="O52855" t="s">
        <v>20</v>
      </c>
    </row>
    <row r="52856" spans="1:15" x14ac:dyDescent="0.3">
      <c r="A52856">
        <v>29212</v>
      </c>
      <c r="B52856">
        <v>30</v>
      </c>
      <c r="C52856">
        <v>12.87</v>
      </c>
      <c r="D52856">
        <v>0</v>
      </c>
      <c r="E52856" s="1">
        <v>45560.800312500003</v>
      </c>
      <c r="F52856">
        <v>77</v>
      </c>
      <c r="G52856">
        <v>30</v>
      </c>
      <c r="H52856" t="s">
        <v>15</v>
      </c>
      <c r="I52856">
        <v>12.7</v>
      </c>
      <c r="J52856">
        <v>29212</v>
      </c>
      <c r="K52856" t="s">
        <v>40017</v>
      </c>
      <c r="L52856" t="s">
        <v>40018</v>
      </c>
      <c r="O52856" t="s">
        <v>20</v>
      </c>
    </row>
    <row r="52857" spans="1:15" x14ac:dyDescent="0.3">
      <c r="A52857">
        <v>29212</v>
      </c>
      <c r="B52857">
        <v>70</v>
      </c>
      <c r="C52857">
        <v>12.3</v>
      </c>
      <c r="D52857">
        <v>0</v>
      </c>
      <c r="E52857" s="1">
        <v>45560.870254629626</v>
      </c>
      <c r="F52857">
        <v>80</v>
      </c>
      <c r="G52857">
        <v>70</v>
      </c>
      <c r="H52857" t="s">
        <v>21</v>
      </c>
      <c r="I52857">
        <v>12.4</v>
      </c>
      <c r="J52857">
        <v>29212</v>
      </c>
      <c r="K52857" t="s">
        <v>40017</v>
      </c>
      <c r="L52857" t="s">
        <v>40018</v>
      </c>
      <c r="O52857" t="s">
        <v>18</v>
      </c>
    </row>
    <row r="52858" spans="1:15" x14ac:dyDescent="0.3">
      <c r="A52858">
        <v>29214</v>
      </c>
      <c r="B52858">
        <v>30</v>
      </c>
      <c r="C52858">
        <v>12.85</v>
      </c>
      <c r="D52858">
        <v>0</v>
      </c>
      <c r="E52858" s="1">
        <v>45560.801053240742</v>
      </c>
      <c r="F52858">
        <v>75</v>
      </c>
      <c r="G52858">
        <v>30</v>
      </c>
      <c r="H52858" t="s">
        <v>15</v>
      </c>
      <c r="I52858">
        <v>12.7</v>
      </c>
      <c r="J52858">
        <v>29214</v>
      </c>
      <c r="K52858" t="s">
        <v>40019</v>
      </c>
      <c r="L52858" t="s">
        <v>40020</v>
      </c>
      <c r="O52858" t="s">
        <v>20</v>
      </c>
    </row>
    <row r="52859" spans="1:15" x14ac:dyDescent="0.3">
      <c r="A52859">
        <v>29214</v>
      </c>
      <c r="B52859">
        <v>70</v>
      </c>
      <c r="C52859">
        <v>12.49</v>
      </c>
      <c r="D52859">
        <v>0</v>
      </c>
      <c r="E52859" s="1">
        <v>45560.852314814816</v>
      </c>
      <c r="F52859">
        <v>82</v>
      </c>
      <c r="G52859">
        <v>70</v>
      </c>
      <c r="H52859" t="s">
        <v>21</v>
      </c>
      <c r="I52859">
        <v>12.4</v>
      </c>
      <c r="J52859">
        <v>29214</v>
      </c>
      <c r="K52859" t="s">
        <v>40019</v>
      </c>
      <c r="L52859" t="s">
        <v>40020</v>
      </c>
      <c r="O52859" t="s">
        <v>20</v>
      </c>
    </row>
    <row r="52860" spans="1:15" x14ac:dyDescent="0.3">
      <c r="A52860">
        <v>29215</v>
      </c>
      <c r="B52860">
        <v>30</v>
      </c>
      <c r="C52860">
        <v>12.86</v>
      </c>
      <c r="D52860">
        <v>0</v>
      </c>
      <c r="E52860" s="1">
        <v>45560.801874999997</v>
      </c>
      <c r="F52860">
        <v>76</v>
      </c>
      <c r="G52860">
        <v>30</v>
      </c>
      <c r="H52860" t="s">
        <v>15</v>
      </c>
      <c r="I52860">
        <v>12.7</v>
      </c>
      <c r="J52860">
        <v>29215</v>
      </c>
      <c r="K52860" t="s">
        <v>40021</v>
      </c>
      <c r="L52860" t="s">
        <v>40022</v>
      </c>
      <c r="O52860" t="s">
        <v>20</v>
      </c>
    </row>
    <row r="52861" spans="1:15" x14ac:dyDescent="0.3">
      <c r="A52861">
        <v>29215</v>
      </c>
      <c r="B52861">
        <v>70</v>
      </c>
      <c r="C52861">
        <v>12.28</v>
      </c>
      <c r="D52861">
        <v>0</v>
      </c>
      <c r="E52861" s="1">
        <v>45560.945162037038</v>
      </c>
      <c r="F52861">
        <v>86</v>
      </c>
      <c r="G52861">
        <v>70</v>
      </c>
      <c r="H52861" t="s">
        <v>21</v>
      </c>
      <c r="I52861">
        <v>12.4</v>
      </c>
      <c r="J52861">
        <v>29215</v>
      </c>
      <c r="K52861" t="s">
        <v>40021</v>
      </c>
      <c r="L52861" t="s">
        <v>40022</v>
      </c>
      <c r="O52861" t="s">
        <v>18</v>
      </c>
    </row>
    <row r="52862" spans="1:15" x14ac:dyDescent="0.3">
      <c r="A52862">
        <v>29216</v>
      </c>
      <c r="B52862">
        <v>30</v>
      </c>
      <c r="C52862">
        <v>12.85</v>
      </c>
      <c r="D52862">
        <v>0</v>
      </c>
      <c r="E52862" s="1">
        <v>45560.803159722222</v>
      </c>
      <c r="F52862">
        <v>75</v>
      </c>
      <c r="G52862">
        <v>30</v>
      </c>
      <c r="H52862" t="s">
        <v>15</v>
      </c>
      <c r="I52862">
        <v>12.7</v>
      </c>
      <c r="J52862">
        <v>29216</v>
      </c>
      <c r="K52862" t="s">
        <v>40023</v>
      </c>
      <c r="L52862" t="s">
        <v>40024</v>
      </c>
      <c r="O52862" t="s">
        <v>20</v>
      </c>
    </row>
    <row r="52863" spans="1:15" x14ac:dyDescent="0.3">
      <c r="A52863">
        <v>29216</v>
      </c>
      <c r="B52863">
        <v>70</v>
      </c>
      <c r="C52863">
        <v>12.57</v>
      </c>
      <c r="D52863">
        <v>0</v>
      </c>
      <c r="E52863" s="1">
        <v>45560.878599537034</v>
      </c>
      <c r="F52863">
        <v>83</v>
      </c>
      <c r="G52863">
        <v>70</v>
      </c>
      <c r="H52863" t="s">
        <v>21</v>
      </c>
      <c r="I52863">
        <v>12.4</v>
      </c>
      <c r="J52863">
        <v>29216</v>
      </c>
      <c r="K52863" t="s">
        <v>40023</v>
      </c>
      <c r="L52863" t="s">
        <v>40024</v>
      </c>
      <c r="O52863" t="s">
        <v>20</v>
      </c>
    </row>
    <row r="52864" spans="1:15" x14ac:dyDescent="0.3">
      <c r="A52864">
        <v>29217</v>
      </c>
      <c r="B52864">
        <v>30</v>
      </c>
      <c r="C52864">
        <v>12.86</v>
      </c>
      <c r="D52864">
        <v>0</v>
      </c>
      <c r="E52864" s="1">
        <v>45560.803414351853</v>
      </c>
      <c r="F52864">
        <v>76</v>
      </c>
      <c r="G52864">
        <v>30</v>
      </c>
      <c r="H52864" t="s">
        <v>15</v>
      </c>
      <c r="I52864">
        <v>12.7</v>
      </c>
      <c r="J52864">
        <v>29217</v>
      </c>
      <c r="K52864" t="s">
        <v>40025</v>
      </c>
      <c r="L52864" t="s">
        <v>40026</v>
      </c>
      <c r="O52864" t="s">
        <v>20</v>
      </c>
    </row>
    <row r="52865" spans="1:15" x14ac:dyDescent="0.3">
      <c r="A52865">
        <v>29217</v>
      </c>
      <c r="B52865">
        <v>70</v>
      </c>
      <c r="C52865">
        <v>12.3</v>
      </c>
      <c r="D52865">
        <v>0</v>
      </c>
      <c r="E52865" s="1">
        <v>45560.91028935185</v>
      </c>
      <c r="F52865">
        <v>83</v>
      </c>
      <c r="G52865">
        <v>70</v>
      </c>
      <c r="H52865" t="s">
        <v>21</v>
      </c>
      <c r="I52865">
        <v>12.4</v>
      </c>
      <c r="J52865">
        <v>29217</v>
      </c>
      <c r="K52865" t="s">
        <v>40025</v>
      </c>
      <c r="L52865" t="s">
        <v>40026</v>
      </c>
      <c r="O52865" t="s">
        <v>18</v>
      </c>
    </row>
    <row r="52866" spans="1:15" x14ac:dyDescent="0.3">
      <c r="A52866">
        <v>29218</v>
      </c>
      <c r="B52866">
        <v>30</v>
      </c>
      <c r="C52866">
        <v>12.87</v>
      </c>
      <c r="D52866">
        <v>0</v>
      </c>
      <c r="E52866" s="1">
        <v>45560.804143518515</v>
      </c>
      <c r="F52866">
        <v>77</v>
      </c>
      <c r="G52866">
        <v>30</v>
      </c>
      <c r="H52866" t="s">
        <v>15</v>
      </c>
      <c r="I52866">
        <v>12.7</v>
      </c>
      <c r="J52866">
        <v>29218</v>
      </c>
      <c r="K52866" t="s">
        <v>40027</v>
      </c>
      <c r="L52866" t="s">
        <v>40028</v>
      </c>
      <c r="O52866" t="s">
        <v>20</v>
      </c>
    </row>
    <row r="52867" spans="1:15" x14ac:dyDescent="0.3">
      <c r="A52867">
        <v>29218</v>
      </c>
      <c r="B52867">
        <v>70</v>
      </c>
      <c r="C52867">
        <v>12.44</v>
      </c>
      <c r="D52867">
        <v>0</v>
      </c>
      <c r="E52867" s="1">
        <v>45560.887638888889</v>
      </c>
      <c r="F52867">
        <v>83</v>
      </c>
      <c r="G52867">
        <v>70</v>
      </c>
      <c r="H52867" t="s">
        <v>21</v>
      </c>
      <c r="I52867">
        <v>12.4</v>
      </c>
      <c r="J52867">
        <v>29218</v>
      </c>
      <c r="K52867" t="s">
        <v>40027</v>
      </c>
      <c r="L52867" t="s">
        <v>40028</v>
      </c>
      <c r="O52867" t="s">
        <v>20</v>
      </c>
    </row>
    <row r="52868" spans="1:15" x14ac:dyDescent="0.3">
      <c r="A52868">
        <v>29219</v>
      </c>
      <c r="B52868">
        <v>30</v>
      </c>
      <c r="C52868">
        <v>12.86</v>
      </c>
      <c r="D52868">
        <v>0</v>
      </c>
      <c r="E52868" s="1">
        <v>45560.805092592593</v>
      </c>
      <c r="F52868">
        <v>76</v>
      </c>
      <c r="G52868">
        <v>30</v>
      </c>
      <c r="H52868" t="s">
        <v>15</v>
      </c>
      <c r="I52868">
        <v>12.7</v>
      </c>
      <c r="J52868">
        <v>29219</v>
      </c>
      <c r="K52868" t="s">
        <v>40029</v>
      </c>
      <c r="L52868" t="s">
        <v>40030</v>
      </c>
      <c r="O52868" t="s">
        <v>20</v>
      </c>
    </row>
    <row r="52869" spans="1:15" x14ac:dyDescent="0.3">
      <c r="A52869">
        <v>29219</v>
      </c>
      <c r="B52869">
        <v>70</v>
      </c>
      <c r="C52869">
        <v>12.5</v>
      </c>
      <c r="D52869">
        <v>0</v>
      </c>
      <c r="E52869" s="1">
        <v>45560.923541666663</v>
      </c>
      <c r="F52869">
        <v>84</v>
      </c>
      <c r="G52869">
        <v>70</v>
      </c>
      <c r="H52869" t="s">
        <v>21</v>
      </c>
      <c r="I52869">
        <v>12.4</v>
      </c>
      <c r="J52869">
        <v>29219</v>
      </c>
      <c r="K52869" t="s">
        <v>40029</v>
      </c>
      <c r="L52869" t="s">
        <v>40030</v>
      </c>
      <c r="O52869" t="s">
        <v>20</v>
      </c>
    </row>
    <row r="52870" spans="1:15" x14ac:dyDescent="0.3">
      <c r="A52870">
        <v>29219</v>
      </c>
      <c r="B52870">
        <v>80</v>
      </c>
      <c r="C52870">
        <v>12.56</v>
      </c>
      <c r="D52870">
        <v>0</v>
      </c>
      <c r="E52870" s="1">
        <v>45562.750966898151</v>
      </c>
      <c r="F52870">
        <v>46</v>
      </c>
      <c r="G52870">
        <v>80</v>
      </c>
      <c r="H52870" t="s">
        <v>54</v>
      </c>
      <c r="I52870">
        <v>12.4</v>
      </c>
      <c r="J52870">
        <v>29219</v>
      </c>
      <c r="K52870" t="s">
        <v>40029</v>
      </c>
      <c r="L52870" t="s">
        <v>40030</v>
      </c>
      <c r="O52870" t="s">
        <v>20</v>
      </c>
    </row>
    <row r="52871" spans="1:15" x14ac:dyDescent="0.3">
      <c r="A52871">
        <v>29219</v>
      </c>
      <c r="B52871">
        <v>200</v>
      </c>
      <c r="C52871">
        <v>12.49</v>
      </c>
      <c r="D52871">
        <v>0</v>
      </c>
      <c r="E52871" s="1">
        <v>45564.799176817127</v>
      </c>
      <c r="F52871">
        <v>39</v>
      </c>
      <c r="G52871">
        <v>200</v>
      </c>
      <c r="H52871" t="s">
        <v>176</v>
      </c>
      <c r="I52871">
        <v>12.4</v>
      </c>
      <c r="J52871">
        <v>29219</v>
      </c>
      <c r="K52871" t="s">
        <v>40029</v>
      </c>
      <c r="L52871" t="s">
        <v>40030</v>
      </c>
      <c r="O52871" t="s">
        <v>20</v>
      </c>
    </row>
    <row r="52872" spans="1:15" x14ac:dyDescent="0.3">
      <c r="A52872">
        <v>29220</v>
      </c>
      <c r="B52872">
        <v>30</v>
      </c>
      <c r="C52872">
        <v>12.8</v>
      </c>
      <c r="D52872">
        <v>0</v>
      </c>
      <c r="E52872" s="1">
        <v>45560.806111111109</v>
      </c>
      <c r="F52872">
        <v>70</v>
      </c>
      <c r="G52872">
        <v>30</v>
      </c>
      <c r="H52872" t="s">
        <v>15</v>
      </c>
      <c r="I52872">
        <v>12.7</v>
      </c>
      <c r="J52872">
        <v>29220</v>
      </c>
      <c r="K52872" t="s">
        <v>40031</v>
      </c>
      <c r="L52872" t="s">
        <v>40032</v>
      </c>
      <c r="O52872" t="s">
        <v>20</v>
      </c>
    </row>
    <row r="52873" spans="1:15" x14ac:dyDescent="0.3">
      <c r="A52873">
        <v>29220</v>
      </c>
      <c r="B52873">
        <v>70</v>
      </c>
      <c r="C52873">
        <v>12.64</v>
      </c>
      <c r="D52873">
        <v>0</v>
      </c>
      <c r="E52873" s="1">
        <v>45561.203148148146</v>
      </c>
      <c r="F52873">
        <v>98</v>
      </c>
      <c r="G52873">
        <v>70</v>
      </c>
      <c r="H52873" t="s">
        <v>21</v>
      </c>
      <c r="I52873">
        <v>12.4</v>
      </c>
      <c r="J52873">
        <v>29220</v>
      </c>
      <c r="K52873" t="s">
        <v>40031</v>
      </c>
      <c r="L52873" t="s">
        <v>40032</v>
      </c>
      <c r="O52873" t="s">
        <v>20</v>
      </c>
    </row>
    <row r="52874" spans="1:15" x14ac:dyDescent="0.3">
      <c r="A52874">
        <v>29220</v>
      </c>
      <c r="B52874">
        <v>70</v>
      </c>
      <c r="C52874">
        <v>12.71</v>
      </c>
      <c r="D52874">
        <v>0</v>
      </c>
      <c r="E52874" s="1">
        <v>45561.22384259259</v>
      </c>
      <c r="F52874">
        <v>92</v>
      </c>
      <c r="G52874">
        <v>70</v>
      </c>
      <c r="H52874" t="s">
        <v>21</v>
      </c>
      <c r="I52874">
        <v>12.4</v>
      </c>
      <c r="J52874">
        <v>29220</v>
      </c>
      <c r="K52874" t="s">
        <v>40031</v>
      </c>
      <c r="L52874" t="s">
        <v>40032</v>
      </c>
      <c r="O52874" t="s">
        <v>20</v>
      </c>
    </row>
    <row r="52875" spans="1:15" x14ac:dyDescent="0.3">
      <c r="A52875">
        <v>29220</v>
      </c>
      <c r="B52875">
        <v>70</v>
      </c>
      <c r="C52875">
        <v>12.47</v>
      </c>
      <c r="D52875">
        <v>0</v>
      </c>
      <c r="E52875" s="1">
        <v>45561.413368055553</v>
      </c>
      <c r="F52875">
        <v>84</v>
      </c>
      <c r="G52875">
        <v>70</v>
      </c>
      <c r="H52875" t="s">
        <v>21</v>
      </c>
      <c r="I52875">
        <v>12.4</v>
      </c>
      <c r="J52875">
        <v>29220</v>
      </c>
      <c r="K52875" t="s">
        <v>40031</v>
      </c>
      <c r="L52875" t="s">
        <v>40032</v>
      </c>
      <c r="O52875" t="s">
        <v>20</v>
      </c>
    </row>
    <row r="52876" spans="1:15" x14ac:dyDescent="0.3">
      <c r="A52876">
        <v>29220</v>
      </c>
      <c r="B52876">
        <v>70</v>
      </c>
      <c r="C52876">
        <v>12.74</v>
      </c>
      <c r="D52876">
        <v>0</v>
      </c>
      <c r="E52876" s="1">
        <v>45561.445787037039</v>
      </c>
      <c r="F52876">
        <v>85</v>
      </c>
      <c r="G52876">
        <v>70</v>
      </c>
      <c r="H52876" t="s">
        <v>21</v>
      </c>
      <c r="I52876">
        <v>12.4</v>
      </c>
      <c r="J52876">
        <v>29220</v>
      </c>
      <c r="K52876" t="s">
        <v>40031</v>
      </c>
      <c r="L52876" t="s">
        <v>40032</v>
      </c>
      <c r="O52876" t="s">
        <v>20</v>
      </c>
    </row>
    <row r="52877" spans="1:15" x14ac:dyDescent="0.3">
      <c r="A52877">
        <v>29221</v>
      </c>
      <c r="B52877">
        <v>30</v>
      </c>
      <c r="C52877">
        <v>12.82</v>
      </c>
      <c r="D52877">
        <v>0</v>
      </c>
      <c r="E52877" s="1">
        <v>45560.806875000002</v>
      </c>
      <c r="F52877">
        <v>72</v>
      </c>
      <c r="G52877">
        <v>30</v>
      </c>
      <c r="H52877" t="s">
        <v>15</v>
      </c>
      <c r="I52877">
        <v>12.7</v>
      </c>
      <c r="J52877">
        <v>29221</v>
      </c>
      <c r="K52877" t="s">
        <v>40033</v>
      </c>
      <c r="L52877" t="s">
        <v>40034</v>
      </c>
      <c r="O52877" t="s">
        <v>20</v>
      </c>
    </row>
    <row r="52878" spans="1:15" x14ac:dyDescent="0.3">
      <c r="A52878">
        <v>29221</v>
      </c>
      <c r="B52878">
        <v>70</v>
      </c>
      <c r="C52878">
        <v>12.6</v>
      </c>
      <c r="D52878">
        <v>0</v>
      </c>
      <c r="E52878" s="1">
        <v>45560.913981481484</v>
      </c>
      <c r="F52878">
        <v>86</v>
      </c>
      <c r="G52878">
        <v>70</v>
      </c>
      <c r="H52878" t="s">
        <v>21</v>
      </c>
      <c r="I52878">
        <v>12.4</v>
      </c>
      <c r="J52878">
        <v>29221</v>
      </c>
      <c r="K52878" t="s">
        <v>40033</v>
      </c>
      <c r="L52878" t="s">
        <v>40034</v>
      </c>
      <c r="O52878" t="s">
        <v>20</v>
      </c>
    </row>
    <row r="52879" spans="1:15" x14ac:dyDescent="0.3">
      <c r="A52879">
        <v>29223</v>
      </c>
      <c r="B52879">
        <v>5</v>
      </c>
      <c r="C52879">
        <v>12.98</v>
      </c>
      <c r="D52879">
        <v>0</v>
      </c>
      <c r="E52879" s="1">
        <v>45554.885312500002</v>
      </c>
      <c r="F52879">
        <v>88</v>
      </c>
      <c r="G52879">
        <v>5</v>
      </c>
      <c r="H52879" t="s">
        <v>22</v>
      </c>
      <c r="I52879">
        <v>12.7</v>
      </c>
      <c r="J52879">
        <v>29223</v>
      </c>
      <c r="K52879" t="s">
        <v>40035</v>
      </c>
      <c r="L52879" t="s">
        <v>40036</v>
      </c>
      <c r="O52879" t="s">
        <v>20</v>
      </c>
    </row>
    <row r="52880" spans="1:15" x14ac:dyDescent="0.3">
      <c r="A52880">
        <v>29223</v>
      </c>
      <c r="B52880">
        <v>20</v>
      </c>
      <c r="C52880">
        <v>12.8</v>
      </c>
      <c r="D52880">
        <v>0</v>
      </c>
      <c r="E52880" s="1">
        <v>45560.811393252312</v>
      </c>
      <c r="F52880">
        <v>70</v>
      </c>
      <c r="G52880">
        <v>20</v>
      </c>
      <c r="H52880" t="s">
        <v>37</v>
      </c>
      <c r="I52880">
        <v>12.7</v>
      </c>
      <c r="J52880">
        <v>29223</v>
      </c>
      <c r="K52880" t="s">
        <v>40035</v>
      </c>
      <c r="L52880" t="s">
        <v>40036</v>
      </c>
      <c r="O52880" t="s">
        <v>20</v>
      </c>
    </row>
    <row r="52881" spans="1:15" x14ac:dyDescent="0.3">
      <c r="A52881">
        <v>29223</v>
      </c>
      <c r="B52881">
        <v>25</v>
      </c>
      <c r="C52881">
        <v>13.02</v>
      </c>
      <c r="D52881">
        <v>0</v>
      </c>
      <c r="E52881" s="1">
        <v>45560.861284722225</v>
      </c>
      <c r="F52881">
        <v>92</v>
      </c>
      <c r="G52881">
        <v>25</v>
      </c>
      <c r="H52881" t="s">
        <v>37486</v>
      </c>
      <c r="I52881">
        <v>12.7</v>
      </c>
      <c r="J52881">
        <v>29223</v>
      </c>
      <c r="K52881" t="s">
        <v>40035</v>
      </c>
      <c r="L52881" t="s">
        <v>40036</v>
      </c>
      <c r="O52881" t="s">
        <v>20</v>
      </c>
    </row>
    <row r="52882" spans="1:15" x14ac:dyDescent="0.3">
      <c r="A52882">
        <v>29223</v>
      </c>
      <c r="B52882">
        <v>30</v>
      </c>
      <c r="C52882">
        <v>12.99</v>
      </c>
      <c r="D52882">
        <v>0</v>
      </c>
      <c r="E52882" s="1">
        <v>45560.872094907405</v>
      </c>
      <c r="F52882">
        <v>89</v>
      </c>
      <c r="G52882">
        <v>30</v>
      </c>
      <c r="H52882" t="s">
        <v>15</v>
      </c>
      <c r="I52882">
        <v>12.7</v>
      </c>
      <c r="J52882">
        <v>29223</v>
      </c>
      <c r="K52882" t="s">
        <v>40035</v>
      </c>
      <c r="L52882" t="s">
        <v>40036</v>
      </c>
      <c r="O52882" t="s">
        <v>20</v>
      </c>
    </row>
    <row r="52883" spans="1:15" x14ac:dyDescent="0.3">
      <c r="A52883">
        <v>29223</v>
      </c>
      <c r="B52883">
        <v>70</v>
      </c>
      <c r="C52883">
        <v>12.58</v>
      </c>
      <c r="D52883">
        <v>0</v>
      </c>
      <c r="E52883" s="1">
        <v>45561.391469907408</v>
      </c>
      <c r="F52883">
        <v>79</v>
      </c>
      <c r="G52883">
        <v>70</v>
      </c>
      <c r="H52883" t="s">
        <v>21</v>
      </c>
      <c r="I52883">
        <v>12.4</v>
      </c>
      <c r="J52883">
        <v>29223</v>
      </c>
      <c r="K52883" t="s">
        <v>40035</v>
      </c>
      <c r="L52883" t="s">
        <v>40036</v>
      </c>
      <c r="O52883" t="s">
        <v>20</v>
      </c>
    </row>
    <row r="52884" spans="1:15" x14ac:dyDescent="0.3">
      <c r="A52884">
        <v>29224</v>
      </c>
      <c r="B52884">
        <v>5</v>
      </c>
      <c r="C52884">
        <v>12.96</v>
      </c>
      <c r="D52884">
        <v>0</v>
      </c>
      <c r="E52884" s="1">
        <v>45554.884548611109</v>
      </c>
      <c r="F52884">
        <v>86</v>
      </c>
      <c r="G52884">
        <v>5</v>
      </c>
      <c r="H52884" t="s">
        <v>22</v>
      </c>
      <c r="I52884">
        <v>12.7</v>
      </c>
      <c r="J52884">
        <v>29224</v>
      </c>
      <c r="K52884" t="s">
        <v>40037</v>
      </c>
      <c r="L52884" t="s">
        <v>40038</v>
      </c>
      <c r="O52884" t="s">
        <v>20</v>
      </c>
    </row>
    <row r="52885" spans="1:15" x14ac:dyDescent="0.3">
      <c r="A52885">
        <v>29224</v>
      </c>
      <c r="B52885">
        <v>20</v>
      </c>
      <c r="C52885">
        <v>12.8</v>
      </c>
      <c r="D52885">
        <v>0</v>
      </c>
      <c r="E52885" s="1">
        <v>45560.814689930558</v>
      </c>
      <c r="F52885">
        <v>70</v>
      </c>
      <c r="G52885">
        <v>20</v>
      </c>
      <c r="H52885" t="s">
        <v>37</v>
      </c>
      <c r="I52885">
        <v>12.7</v>
      </c>
      <c r="J52885">
        <v>29224</v>
      </c>
      <c r="K52885" t="s">
        <v>40037</v>
      </c>
      <c r="L52885" t="s">
        <v>40038</v>
      </c>
      <c r="O52885" t="s">
        <v>20</v>
      </c>
    </row>
    <row r="52886" spans="1:15" x14ac:dyDescent="0.3">
      <c r="A52886">
        <v>29224</v>
      </c>
      <c r="B52886">
        <v>25</v>
      </c>
      <c r="C52886">
        <v>13.03</v>
      </c>
      <c r="D52886">
        <v>0</v>
      </c>
      <c r="E52886" s="1">
        <v>45560.866747685184</v>
      </c>
      <c r="F52886">
        <v>93</v>
      </c>
      <c r="G52886">
        <v>25</v>
      </c>
      <c r="H52886" t="s">
        <v>37486</v>
      </c>
      <c r="I52886">
        <v>12.7</v>
      </c>
      <c r="J52886">
        <v>29224</v>
      </c>
      <c r="K52886" t="s">
        <v>40037</v>
      </c>
      <c r="L52886" t="s">
        <v>40038</v>
      </c>
      <c r="O52886" t="s">
        <v>20</v>
      </c>
    </row>
    <row r="52887" spans="1:15" x14ac:dyDescent="0.3">
      <c r="A52887">
        <v>29224</v>
      </c>
      <c r="B52887">
        <v>30</v>
      </c>
      <c r="C52887">
        <v>12.99</v>
      </c>
      <c r="D52887">
        <v>0</v>
      </c>
      <c r="E52887" s="1">
        <v>45560.874976851854</v>
      </c>
      <c r="F52887">
        <v>89</v>
      </c>
      <c r="G52887">
        <v>30</v>
      </c>
      <c r="H52887" t="s">
        <v>15</v>
      </c>
      <c r="I52887">
        <v>12.7</v>
      </c>
      <c r="J52887">
        <v>29224</v>
      </c>
      <c r="K52887" t="s">
        <v>40037</v>
      </c>
      <c r="L52887" t="s">
        <v>40038</v>
      </c>
      <c r="O52887" t="s">
        <v>20</v>
      </c>
    </row>
    <row r="52888" spans="1:15" x14ac:dyDescent="0.3">
      <c r="A52888">
        <v>29224</v>
      </c>
      <c r="B52888">
        <v>70</v>
      </c>
      <c r="C52888">
        <v>12.38</v>
      </c>
      <c r="D52888">
        <v>0</v>
      </c>
      <c r="E52888" s="1">
        <v>45561.407280092593</v>
      </c>
      <c r="F52888">
        <v>83</v>
      </c>
      <c r="G52888">
        <v>70</v>
      </c>
      <c r="H52888" t="s">
        <v>21</v>
      </c>
      <c r="I52888">
        <v>12.4</v>
      </c>
      <c r="J52888">
        <v>29224</v>
      </c>
      <c r="K52888" t="s">
        <v>40037</v>
      </c>
      <c r="L52888" t="s">
        <v>40038</v>
      </c>
      <c r="O52888" t="s">
        <v>18</v>
      </c>
    </row>
    <row r="52889" spans="1:15" x14ac:dyDescent="0.3">
      <c r="A52889">
        <v>29224</v>
      </c>
      <c r="B52889">
        <v>200</v>
      </c>
      <c r="C52889">
        <v>12.68</v>
      </c>
      <c r="D52889">
        <v>0</v>
      </c>
      <c r="E52889" s="1">
        <v>45571.0985693287</v>
      </c>
      <c r="F52889">
        <v>58</v>
      </c>
      <c r="G52889">
        <v>200</v>
      </c>
      <c r="H52889" t="s">
        <v>176</v>
      </c>
      <c r="I52889">
        <v>12.4</v>
      </c>
      <c r="J52889">
        <v>29224</v>
      </c>
      <c r="K52889" t="s">
        <v>40037</v>
      </c>
      <c r="L52889" t="s">
        <v>40038</v>
      </c>
      <c r="O52889" t="s">
        <v>20</v>
      </c>
    </row>
    <row r="52890" spans="1:15" x14ac:dyDescent="0.3">
      <c r="A52890">
        <v>29225</v>
      </c>
      <c r="B52890">
        <v>5</v>
      </c>
      <c r="C52890">
        <v>12.95</v>
      </c>
      <c r="D52890">
        <v>0</v>
      </c>
      <c r="E52890" s="1">
        <v>45554.884097222224</v>
      </c>
      <c r="F52890">
        <v>85</v>
      </c>
      <c r="G52890">
        <v>5</v>
      </c>
      <c r="H52890" t="s">
        <v>22</v>
      </c>
      <c r="I52890">
        <v>12.7</v>
      </c>
      <c r="J52890">
        <v>29225</v>
      </c>
      <c r="K52890" t="s">
        <v>40039</v>
      </c>
      <c r="L52890" t="s">
        <v>40040</v>
      </c>
      <c r="O52890" t="s">
        <v>20</v>
      </c>
    </row>
    <row r="52891" spans="1:15" x14ac:dyDescent="0.3">
      <c r="A52891">
        <v>29225</v>
      </c>
      <c r="B52891">
        <v>20</v>
      </c>
      <c r="C52891">
        <v>12.8</v>
      </c>
      <c r="D52891">
        <v>0</v>
      </c>
      <c r="E52891" s="1">
        <v>45560.816681631943</v>
      </c>
      <c r="F52891">
        <v>70</v>
      </c>
      <c r="G52891">
        <v>20</v>
      </c>
      <c r="H52891" t="s">
        <v>37</v>
      </c>
      <c r="I52891">
        <v>12.7</v>
      </c>
      <c r="J52891">
        <v>29225</v>
      </c>
      <c r="K52891" t="s">
        <v>40039</v>
      </c>
      <c r="L52891" t="s">
        <v>40040</v>
      </c>
      <c r="O52891" t="s">
        <v>20</v>
      </c>
    </row>
    <row r="52892" spans="1:15" x14ac:dyDescent="0.3">
      <c r="A52892">
        <v>29225</v>
      </c>
      <c r="B52892">
        <v>25</v>
      </c>
      <c r="C52892">
        <v>13.01</v>
      </c>
      <c r="D52892">
        <v>0</v>
      </c>
      <c r="E52892" s="1">
        <v>45560.870289351849</v>
      </c>
      <c r="F52892">
        <v>91</v>
      </c>
      <c r="G52892">
        <v>25</v>
      </c>
      <c r="H52892" t="s">
        <v>37486</v>
      </c>
      <c r="I52892">
        <v>12.7</v>
      </c>
      <c r="J52892">
        <v>29225</v>
      </c>
      <c r="K52892" t="s">
        <v>40039</v>
      </c>
      <c r="L52892" t="s">
        <v>40040</v>
      </c>
      <c r="O52892" t="s">
        <v>20</v>
      </c>
    </row>
    <row r="52893" spans="1:15" x14ac:dyDescent="0.3">
      <c r="A52893">
        <v>29225</v>
      </c>
      <c r="B52893">
        <v>30</v>
      </c>
      <c r="C52893">
        <v>12.98</v>
      </c>
      <c r="D52893">
        <v>0</v>
      </c>
      <c r="E52893" s="1">
        <v>45560.879317129627</v>
      </c>
      <c r="F52893">
        <v>88</v>
      </c>
      <c r="G52893">
        <v>30</v>
      </c>
      <c r="H52893" t="s">
        <v>15</v>
      </c>
      <c r="I52893">
        <v>12.7</v>
      </c>
      <c r="J52893">
        <v>29225</v>
      </c>
      <c r="K52893" t="s">
        <v>40039</v>
      </c>
      <c r="L52893" t="s">
        <v>40040</v>
      </c>
      <c r="O52893" t="s">
        <v>20</v>
      </c>
    </row>
    <row r="52894" spans="1:15" x14ac:dyDescent="0.3">
      <c r="A52894">
        <v>29225</v>
      </c>
      <c r="B52894">
        <v>70</v>
      </c>
      <c r="C52894">
        <v>12.3</v>
      </c>
      <c r="D52894">
        <v>0</v>
      </c>
      <c r="E52894" s="1">
        <v>45561.389699074076</v>
      </c>
      <c r="F52894">
        <v>84</v>
      </c>
      <c r="G52894">
        <v>70</v>
      </c>
      <c r="H52894" t="s">
        <v>21</v>
      </c>
      <c r="I52894">
        <v>12.4</v>
      </c>
      <c r="J52894">
        <v>29225</v>
      </c>
      <c r="K52894" t="s">
        <v>40039</v>
      </c>
      <c r="L52894" t="s">
        <v>40040</v>
      </c>
      <c r="O52894" t="s">
        <v>18</v>
      </c>
    </row>
    <row r="52895" spans="1:15" x14ac:dyDescent="0.3">
      <c r="A52895">
        <v>29225</v>
      </c>
      <c r="B52895">
        <v>80</v>
      </c>
      <c r="C52895">
        <v>12.62</v>
      </c>
      <c r="D52895">
        <v>0</v>
      </c>
      <c r="E52895" s="1">
        <v>45565.396926932874</v>
      </c>
      <c r="F52895">
        <v>52</v>
      </c>
      <c r="G52895">
        <v>80</v>
      </c>
      <c r="H52895" t="s">
        <v>54</v>
      </c>
      <c r="I52895">
        <v>12.4</v>
      </c>
      <c r="J52895">
        <v>29225</v>
      </c>
      <c r="K52895" t="s">
        <v>40039</v>
      </c>
      <c r="L52895" t="s">
        <v>40040</v>
      </c>
      <c r="O52895" t="s">
        <v>20</v>
      </c>
    </row>
    <row r="52896" spans="1:15" x14ac:dyDescent="0.3">
      <c r="A52896">
        <v>29226</v>
      </c>
      <c r="B52896">
        <v>25</v>
      </c>
      <c r="C52896">
        <v>12.6</v>
      </c>
      <c r="D52896">
        <v>0</v>
      </c>
      <c r="E52896" s="1">
        <v>45560.80741898148</v>
      </c>
      <c r="F52896">
        <v>50</v>
      </c>
      <c r="G52896">
        <v>25</v>
      </c>
      <c r="H52896" t="s">
        <v>37486</v>
      </c>
      <c r="I52896">
        <v>12.7</v>
      </c>
      <c r="J52896">
        <v>29226</v>
      </c>
      <c r="K52896" t="s">
        <v>40041</v>
      </c>
      <c r="L52896" t="s">
        <v>40042</v>
      </c>
      <c r="O52896" t="s">
        <v>18</v>
      </c>
    </row>
    <row r="52897" spans="1:15" x14ac:dyDescent="0.3">
      <c r="A52897">
        <v>29226</v>
      </c>
      <c r="B52897">
        <v>30</v>
      </c>
      <c r="C52897">
        <v>12.6</v>
      </c>
      <c r="D52897">
        <v>0</v>
      </c>
      <c r="E52897" s="1">
        <v>45560.810624999998</v>
      </c>
      <c r="F52897">
        <v>50</v>
      </c>
      <c r="G52897">
        <v>30</v>
      </c>
      <c r="H52897" t="s">
        <v>15</v>
      </c>
      <c r="I52897">
        <v>12.7</v>
      </c>
      <c r="J52897">
        <v>29226</v>
      </c>
      <c r="K52897" t="s">
        <v>40041</v>
      </c>
      <c r="L52897" t="s">
        <v>40042</v>
      </c>
      <c r="O52897" t="s">
        <v>18</v>
      </c>
    </row>
    <row r="52898" spans="1:15" x14ac:dyDescent="0.3">
      <c r="A52898">
        <v>29227</v>
      </c>
      <c r="B52898">
        <v>30</v>
      </c>
      <c r="C52898">
        <v>12.86</v>
      </c>
      <c r="D52898">
        <v>0</v>
      </c>
      <c r="E52898" s="1">
        <v>45560.812858796293</v>
      </c>
      <c r="F52898">
        <v>76</v>
      </c>
      <c r="G52898">
        <v>30</v>
      </c>
      <c r="H52898" t="s">
        <v>15</v>
      </c>
      <c r="I52898">
        <v>12.7</v>
      </c>
      <c r="J52898">
        <v>29227</v>
      </c>
      <c r="K52898" t="s">
        <v>40043</v>
      </c>
      <c r="L52898" t="s">
        <v>40044</v>
      </c>
      <c r="O52898" t="s">
        <v>20</v>
      </c>
    </row>
    <row r="52899" spans="1:15" x14ac:dyDescent="0.3">
      <c r="A52899">
        <v>29227</v>
      </c>
      <c r="B52899">
        <v>70</v>
      </c>
      <c r="C52899">
        <v>12.76</v>
      </c>
      <c r="D52899">
        <v>0</v>
      </c>
      <c r="E52899" s="1">
        <v>45561.218622685185</v>
      </c>
      <c r="F52899">
        <v>98</v>
      </c>
      <c r="G52899">
        <v>70</v>
      </c>
      <c r="H52899" t="s">
        <v>21</v>
      </c>
      <c r="I52899">
        <v>12.4</v>
      </c>
      <c r="J52899">
        <v>29227</v>
      </c>
      <c r="K52899" t="s">
        <v>40043</v>
      </c>
      <c r="L52899" t="s">
        <v>40044</v>
      </c>
      <c r="O52899" t="s">
        <v>20</v>
      </c>
    </row>
    <row r="52900" spans="1:15" x14ac:dyDescent="0.3">
      <c r="A52900">
        <v>29228</v>
      </c>
      <c r="B52900">
        <v>5</v>
      </c>
      <c r="C52900">
        <v>12.97</v>
      </c>
      <c r="D52900">
        <v>0</v>
      </c>
      <c r="E52900" s="1">
        <v>45554.883587962962</v>
      </c>
      <c r="F52900">
        <v>87</v>
      </c>
      <c r="G52900">
        <v>5</v>
      </c>
      <c r="H52900" t="s">
        <v>22</v>
      </c>
      <c r="I52900">
        <v>12.7</v>
      </c>
      <c r="J52900">
        <v>29228</v>
      </c>
      <c r="K52900" t="s">
        <v>40045</v>
      </c>
      <c r="L52900" t="s">
        <v>40046</v>
      </c>
      <c r="O52900" t="s">
        <v>20</v>
      </c>
    </row>
    <row r="52901" spans="1:15" x14ac:dyDescent="0.3">
      <c r="A52901">
        <v>29228</v>
      </c>
      <c r="B52901">
        <v>20</v>
      </c>
      <c r="C52901">
        <v>12.9</v>
      </c>
      <c r="D52901">
        <v>0</v>
      </c>
      <c r="E52901" s="1">
        <v>45560.820433067129</v>
      </c>
      <c r="F52901">
        <v>80</v>
      </c>
      <c r="G52901">
        <v>20</v>
      </c>
      <c r="H52901" t="s">
        <v>37</v>
      </c>
      <c r="I52901">
        <v>12.7</v>
      </c>
      <c r="J52901">
        <v>29228</v>
      </c>
      <c r="K52901" t="s">
        <v>40045</v>
      </c>
      <c r="L52901" t="s">
        <v>40046</v>
      </c>
      <c r="O52901" t="s">
        <v>20</v>
      </c>
    </row>
    <row r="52902" spans="1:15" x14ac:dyDescent="0.3">
      <c r="A52902">
        <v>29228</v>
      </c>
      <c r="B52902">
        <v>25</v>
      </c>
      <c r="C52902">
        <v>13.02</v>
      </c>
      <c r="D52902">
        <v>0</v>
      </c>
      <c r="E52902" s="1">
        <v>45560.872974537036</v>
      </c>
      <c r="F52902">
        <v>92</v>
      </c>
      <c r="G52902">
        <v>25</v>
      </c>
      <c r="H52902" t="s">
        <v>37486</v>
      </c>
      <c r="I52902">
        <v>12.7</v>
      </c>
      <c r="J52902">
        <v>29228</v>
      </c>
      <c r="K52902" t="s">
        <v>40045</v>
      </c>
      <c r="L52902" t="s">
        <v>40046</v>
      </c>
      <c r="O52902" t="s">
        <v>20</v>
      </c>
    </row>
    <row r="52903" spans="1:15" x14ac:dyDescent="0.3">
      <c r="A52903">
        <v>29228</v>
      </c>
      <c r="B52903">
        <v>30</v>
      </c>
      <c r="C52903">
        <v>12.99</v>
      </c>
      <c r="D52903">
        <v>0</v>
      </c>
      <c r="E52903" s="1">
        <v>45560.883263888885</v>
      </c>
      <c r="F52903">
        <v>89</v>
      </c>
      <c r="G52903">
        <v>30</v>
      </c>
      <c r="H52903" t="s">
        <v>15</v>
      </c>
      <c r="I52903">
        <v>12.7</v>
      </c>
      <c r="J52903">
        <v>29228</v>
      </c>
      <c r="K52903" t="s">
        <v>40045</v>
      </c>
      <c r="L52903" t="s">
        <v>40046</v>
      </c>
      <c r="O52903" t="s">
        <v>20</v>
      </c>
    </row>
    <row r="52904" spans="1:15" x14ac:dyDescent="0.3">
      <c r="A52904">
        <v>29228</v>
      </c>
      <c r="B52904">
        <v>70</v>
      </c>
      <c r="C52904">
        <v>12.8</v>
      </c>
      <c r="D52904">
        <v>0</v>
      </c>
      <c r="E52904" s="1">
        <v>45561.333391203705</v>
      </c>
      <c r="F52904">
        <v>83</v>
      </c>
      <c r="G52904">
        <v>70</v>
      </c>
      <c r="H52904" t="s">
        <v>21</v>
      </c>
      <c r="I52904">
        <v>12.4</v>
      </c>
      <c r="J52904">
        <v>29228</v>
      </c>
      <c r="K52904" t="s">
        <v>40045</v>
      </c>
      <c r="L52904" t="s">
        <v>40046</v>
      </c>
      <c r="O52904" t="s">
        <v>20</v>
      </c>
    </row>
    <row r="52905" spans="1:15" x14ac:dyDescent="0.3">
      <c r="A52905">
        <v>29228</v>
      </c>
      <c r="B52905">
        <v>200</v>
      </c>
      <c r="C52905">
        <v>12.69</v>
      </c>
      <c r="D52905">
        <v>0</v>
      </c>
      <c r="E52905" s="1">
        <v>45571.072554166669</v>
      </c>
      <c r="F52905">
        <v>59</v>
      </c>
      <c r="G52905">
        <v>200</v>
      </c>
      <c r="H52905" t="s">
        <v>176</v>
      </c>
      <c r="I52905">
        <v>12.4</v>
      </c>
      <c r="J52905">
        <v>29228</v>
      </c>
      <c r="K52905" t="s">
        <v>40045</v>
      </c>
      <c r="L52905" t="s">
        <v>40046</v>
      </c>
      <c r="O52905" t="s">
        <v>20</v>
      </c>
    </row>
    <row r="52906" spans="1:15" x14ac:dyDescent="0.3">
      <c r="A52906">
        <v>29231</v>
      </c>
      <c r="B52906">
        <v>5</v>
      </c>
      <c r="C52906">
        <v>12.96</v>
      </c>
      <c r="D52906">
        <v>0</v>
      </c>
      <c r="E52906" s="1">
        <v>45554.883437500001</v>
      </c>
      <c r="F52906">
        <v>86</v>
      </c>
      <c r="G52906">
        <v>5</v>
      </c>
      <c r="H52906" t="s">
        <v>22</v>
      </c>
      <c r="I52906">
        <v>12.7</v>
      </c>
      <c r="J52906">
        <v>29231</v>
      </c>
      <c r="K52906" t="s">
        <v>40047</v>
      </c>
      <c r="L52906" t="s">
        <v>40048</v>
      </c>
      <c r="O52906" t="s">
        <v>20</v>
      </c>
    </row>
    <row r="52907" spans="1:15" x14ac:dyDescent="0.3">
      <c r="A52907">
        <v>29231</v>
      </c>
      <c r="B52907">
        <v>20</v>
      </c>
      <c r="C52907">
        <v>12.8</v>
      </c>
      <c r="D52907">
        <v>0</v>
      </c>
      <c r="E52907" s="1">
        <v>45560.883721990744</v>
      </c>
      <c r="F52907">
        <v>70</v>
      </c>
      <c r="G52907">
        <v>20</v>
      </c>
      <c r="H52907" t="s">
        <v>37</v>
      </c>
      <c r="I52907">
        <v>12.7</v>
      </c>
      <c r="J52907">
        <v>29231</v>
      </c>
      <c r="K52907" t="s">
        <v>40047</v>
      </c>
      <c r="L52907" t="s">
        <v>40048</v>
      </c>
      <c r="O52907" t="s">
        <v>20</v>
      </c>
    </row>
    <row r="52908" spans="1:15" x14ac:dyDescent="0.3">
      <c r="A52908">
        <v>29231</v>
      </c>
      <c r="B52908">
        <v>25</v>
      </c>
      <c r="C52908">
        <v>13</v>
      </c>
      <c r="D52908">
        <v>0</v>
      </c>
      <c r="E52908" s="1">
        <v>45560.876666666663</v>
      </c>
      <c r="F52908">
        <v>90</v>
      </c>
      <c r="G52908">
        <v>25</v>
      </c>
      <c r="H52908" t="s">
        <v>37486</v>
      </c>
      <c r="I52908">
        <v>12.7</v>
      </c>
      <c r="J52908">
        <v>29231</v>
      </c>
      <c r="K52908" t="s">
        <v>40047</v>
      </c>
      <c r="L52908" t="s">
        <v>40048</v>
      </c>
      <c r="O52908" t="s">
        <v>20</v>
      </c>
    </row>
    <row r="52909" spans="1:15" x14ac:dyDescent="0.3">
      <c r="A52909">
        <v>29231</v>
      </c>
      <c r="B52909">
        <v>30</v>
      </c>
      <c r="C52909">
        <v>12.69</v>
      </c>
      <c r="D52909">
        <v>0</v>
      </c>
      <c r="E52909" s="1">
        <v>45561.761944444443</v>
      </c>
      <c r="F52909">
        <v>59</v>
      </c>
      <c r="G52909">
        <v>30</v>
      </c>
      <c r="H52909" t="s">
        <v>15</v>
      </c>
      <c r="I52909">
        <v>12.7</v>
      </c>
      <c r="J52909">
        <v>29231</v>
      </c>
      <c r="K52909" t="s">
        <v>40047</v>
      </c>
      <c r="L52909" t="s">
        <v>40048</v>
      </c>
      <c r="O52909" t="s">
        <v>18</v>
      </c>
    </row>
    <row r="52910" spans="1:15" x14ac:dyDescent="0.3">
      <c r="A52910">
        <v>29231</v>
      </c>
      <c r="B52910">
        <v>30</v>
      </c>
      <c r="C52910">
        <v>12.63</v>
      </c>
      <c r="D52910">
        <v>0</v>
      </c>
      <c r="E52910" s="1">
        <v>45561.767974537041</v>
      </c>
      <c r="F52910">
        <v>53</v>
      </c>
      <c r="G52910">
        <v>30</v>
      </c>
      <c r="H52910" t="s">
        <v>15</v>
      </c>
      <c r="I52910">
        <v>12.7</v>
      </c>
      <c r="J52910">
        <v>29231</v>
      </c>
      <c r="K52910" t="s">
        <v>40047</v>
      </c>
      <c r="L52910" t="s">
        <v>40048</v>
      </c>
      <c r="O52910" t="s">
        <v>18</v>
      </c>
    </row>
    <row r="52911" spans="1:15" x14ac:dyDescent="0.3">
      <c r="A52911">
        <v>29231</v>
      </c>
      <c r="B52911">
        <v>30</v>
      </c>
      <c r="C52911">
        <v>12.58</v>
      </c>
      <c r="D52911">
        <v>0</v>
      </c>
      <c r="E52911" s="1">
        <v>45561.772268518522</v>
      </c>
      <c r="F52911">
        <v>48</v>
      </c>
      <c r="G52911">
        <v>30</v>
      </c>
      <c r="H52911" t="s">
        <v>15</v>
      </c>
      <c r="I52911">
        <v>12.7</v>
      </c>
      <c r="J52911">
        <v>29231</v>
      </c>
      <c r="K52911" t="s">
        <v>40047</v>
      </c>
      <c r="L52911" t="s">
        <v>40048</v>
      </c>
      <c r="O52911" t="s">
        <v>18</v>
      </c>
    </row>
    <row r="52912" spans="1:15" x14ac:dyDescent="0.3">
      <c r="A52912">
        <v>29231</v>
      </c>
      <c r="B52912">
        <v>70</v>
      </c>
      <c r="C52912">
        <v>12.84</v>
      </c>
      <c r="D52912">
        <v>0</v>
      </c>
      <c r="E52912" s="1">
        <v>45563.434016203704</v>
      </c>
      <c r="F52912">
        <v>88</v>
      </c>
      <c r="G52912">
        <v>70</v>
      </c>
      <c r="H52912" t="s">
        <v>21</v>
      </c>
      <c r="I52912">
        <v>12.4</v>
      </c>
      <c r="J52912">
        <v>29231</v>
      </c>
      <c r="K52912" t="s">
        <v>40047</v>
      </c>
      <c r="L52912" t="s">
        <v>40048</v>
      </c>
      <c r="O52912" t="s">
        <v>20</v>
      </c>
    </row>
    <row r="52913" spans="1:15" x14ac:dyDescent="0.3">
      <c r="A52913">
        <v>29232</v>
      </c>
      <c r="B52913">
        <v>30</v>
      </c>
      <c r="C52913">
        <v>12.86</v>
      </c>
      <c r="D52913">
        <v>0</v>
      </c>
      <c r="E52913" s="1">
        <v>45560.817939814813</v>
      </c>
      <c r="F52913">
        <v>76</v>
      </c>
      <c r="G52913">
        <v>30</v>
      </c>
      <c r="H52913" t="s">
        <v>15</v>
      </c>
      <c r="I52913">
        <v>12.7</v>
      </c>
      <c r="J52913">
        <v>29232</v>
      </c>
      <c r="K52913" t="s">
        <v>40049</v>
      </c>
      <c r="L52913" t="s">
        <v>40050</v>
      </c>
      <c r="O52913" t="s">
        <v>20</v>
      </c>
    </row>
    <row r="52914" spans="1:15" x14ac:dyDescent="0.3">
      <c r="A52914">
        <v>29232</v>
      </c>
      <c r="B52914">
        <v>70</v>
      </c>
      <c r="C52914">
        <v>12.73</v>
      </c>
      <c r="D52914">
        <v>0</v>
      </c>
      <c r="E52914" s="1">
        <v>45561.21802083333</v>
      </c>
      <c r="F52914">
        <v>97</v>
      </c>
      <c r="G52914">
        <v>70</v>
      </c>
      <c r="H52914" t="s">
        <v>21</v>
      </c>
      <c r="I52914">
        <v>12.4</v>
      </c>
      <c r="J52914">
        <v>29232</v>
      </c>
      <c r="K52914" t="s">
        <v>40049</v>
      </c>
      <c r="L52914" t="s">
        <v>40050</v>
      </c>
      <c r="O52914" t="s">
        <v>20</v>
      </c>
    </row>
    <row r="52915" spans="1:15" x14ac:dyDescent="0.3">
      <c r="A52915">
        <v>29232</v>
      </c>
      <c r="B52915">
        <v>80</v>
      </c>
      <c r="C52915">
        <v>12.75</v>
      </c>
      <c r="D52915">
        <v>0</v>
      </c>
      <c r="E52915" s="1">
        <v>45561.439632870373</v>
      </c>
      <c r="F52915">
        <v>65</v>
      </c>
      <c r="G52915">
        <v>80</v>
      </c>
      <c r="H52915" t="s">
        <v>54</v>
      </c>
      <c r="I52915">
        <v>12.4</v>
      </c>
      <c r="J52915">
        <v>29232</v>
      </c>
      <c r="K52915" t="s">
        <v>40049</v>
      </c>
      <c r="L52915" t="s">
        <v>40050</v>
      </c>
      <c r="O52915" t="s">
        <v>20</v>
      </c>
    </row>
    <row r="52916" spans="1:15" x14ac:dyDescent="0.3">
      <c r="A52916">
        <v>29233</v>
      </c>
      <c r="B52916">
        <v>30</v>
      </c>
      <c r="C52916">
        <v>12.6</v>
      </c>
      <c r="D52916">
        <v>0</v>
      </c>
      <c r="E52916" s="1">
        <v>45560.816747685189</v>
      </c>
      <c r="F52916">
        <v>50</v>
      </c>
      <c r="G52916">
        <v>30</v>
      </c>
      <c r="H52916" t="s">
        <v>15</v>
      </c>
      <c r="I52916">
        <v>12.7</v>
      </c>
      <c r="J52916">
        <v>29233</v>
      </c>
      <c r="K52916" t="s">
        <v>40051</v>
      </c>
      <c r="L52916" t="s">
        <v>40052</v>
      </c>
      <c r="O52916" t="s">
        <v>18</v>
      </c>
    </row>
    <row r="52917" spans="1:15" x14ac:dyDescent="0.3">
      <c r="A52917">
        <v>29234</v>
      </c>
      <c r="B52917">
        <v>30</v>
      </c>
      <c r="C52917">
        <v>12.86</v>
      </c>
      <c r="D52917">
        <v>0</v>
      </c>
      <c r="E52917" s="1">
        <v>45560.817766203705</v>
      </c>
      <c r="F52917">
        <v>76</v>
      </c>
      <c r="G52917">
        <v>30</v>
      </c>
      <c r="H52917" t="s">
        <v>15</v>
      </c>
      <c r="I52917">
        <v>12.7</v>
      </c>
      <c r="J52917">
        <v>29234</v>
      </c>
      <c r="K52917" t="s">
        <v>40053</v>
      </c>
      <c r="L52917" t="s">
        <v>40054</v>
      </c>
      <c r="O52917" t="s">
        <v>20</v>
      </c>
    </row>
    <row r="52918" spans="1:15" x14ac:dyDescent="0.3">
      <c r="A52918">
        <v>29234</v>
      </c>
      <c r="B52918">
        <v>70</v>
      </c>
      <c r="C52918">
        <v>12.58</v>
      </c>
      <c r="D52918">
        <v>0</v>
      </c>
      <c r="E52918" s="1">
        <v>45560.902604166666</v>
      </c>
      <c r="F52918">
        <v>92</v>
      </c>
      <c r="G52918">
        <v>70</v>
      </c>
      <c r="H52918" t="s">
        <v>21</v>
      </c>
      <c r="I52918">
        <v>12.4</v>
      </c>
      <c r="J52918">
        <v>29234</v>
      </c>
      <c r="K52918" t="s">
        <v>40053</v>
      </c>
      <c r="L52918" t="s">
        <v>40054</v>
      </c>
      <c r="O52918" t="s">
        <v>20</v>
      </c>
    </row>
    <row r="52919" spans="1:15" x14ac:dyDescent="0.3">
      <c r="A52919">
        <v>29234</v>
      </c>
      <c r="B52919">
        <v>80</v>
      </c>
      <c r="C52919">
        <v>12.71</v>
      </c>
      <c r="D52919">
        <v>0</v>
      </c>
      <c r="E52919" s="1">
        <v>45576.48890478009</v>
      </c>
      <c r="F52919">
        <v>61</v>
      </c>
      <c r="G52919">
        <v>80</v>
      </c>
      <c r="H52919" t="s">
        <v>54</v>
      </c>
      <c r="I52919">
        <v>12.4</v>
      </c>
      <c r="J52919">
        <v>29234</v>
      </c>
      <c r="K52919" t="s">
        <v>40053</v>
      </c>
      <c r="L52919" t="s">
        <v>40054</v>
      </c>
      <c r="O52919" t="s">
        <v>20</v>
      </c>
    </row>
    <row r="52920" spans="1:15" x14ac:dyDescent="0.3">
      <c r="A52920">
        <v>29235</v>
      </c>
      <c r="B52920">
        <v>5</v>
      </c>
      <c r="C52920">
        <v>12.96</v>
      </c>
      <c r="D52920">
        <v>0</v>
      </c>
      <c r="E52920" s="1">
        <v>45554.883310185185</v>
      </c>
      <c r="F52920">
        <v>86</v>
      </c>
      <c r="G52920">
        <v>5</v>
      </c>
      <c r="H52920" t="s">
        <v>22</v>
      </c>
      <c r="I52920">
        <v>12.7</v>
      </c>
      <c r="J52920">
        <v>29235</v>
      </c>
      <c r="K52920" t="s">
        <v>40055</v>
      </c>
      <c r="L52920" t="s">
        <v>40056</v>
      </c>
      <c r="O52920" t="s">
        <v>20</v>
      </c>
    </row>
    <row r="52921" spans="1:15" x14ac:dyDescent="0.3">
      <c r="A52921">
        <v>29235</v>
      </c>
      <c r="B52921">
        <v>20</v>
      </c>
      <c r="C52921">
        <v>12.8</v>
      </c>
      <c r="D52921">
        <v>0</v>
      </c>
      <c r="E52921" s="1">
        <v>45560.826904780093</v>
      </c>
      <c r="F52921">
        <v>70</v>
      </c>
      <c r="G52921">
        <v>20</v>
      </c>
      <c r="H52921" t="s">
        <v>37</v>
      </c>
      <c r="I52921">
        <v>12.7</v>
      </c>
      <c r="J52921">
        <v>29235</v>
      </c>
      <c r="K52921" t="s">
        <v>40055</v>
      </c>
      <c r="L52921" t="s">
        <v>40056</v>
      </c>
      <c r="O52921" t="s">
        <v>20</v>
      </c>
    </row>
    <row r="52922" spans="1:15" x14ac:dyDescent="0.3">
      <c r="A52922">
        <v>29235</v>
      </c>
      <c r="B52922">
        <v>25</v>
      </c>
      <c r="C52922">
        <v>13.03</v>
      </c>
      <c r="D52922">
        <v>0</v>
      </c>
      <c r="E52922" s="1">
        <v>45560.879942129628</v>
      </c>
      <c r="F52922">
        <v>93</v>
      </c>
      <c r="G52922">
        <v>25</v>
      </c>
      <c r="H52922" t="s">
        <v>37486</v>
      </c>
      <c r="I52922">
        <v>12.7</v>
      </c>
      <c r="J52922">
        <v>29235</v>
      </c>
      <c r="K52922" t="s">
        <v>40055</v>
      </c>
      <c r="L52922" t="s">
        <v>40056</v>
      </c>
      <c r="O52922" t="s">
        <v>20</v>
      </c>
    </row>
    <row r="52923" spans="1:15" x14ac:dyDescent="0.3">
      <c r="A52923">
        <v>29235</v>
      </c>
      <c r="B52923">
        <v>30</v>
      </c>
      <c r="C52923">
        <v>13</v>
      </c>
      <c r="D52923">
        <v>0</v>
      </c>
      <c r="E52923" s="1">
        <v>45560.886134259257</v>
      </c>
      <c r="F52923">
        <v>90</v>
      </c>
      <c r="G52923">
        <v>30</v>
      </c>
      <c r="H52923" t="s">
        <v>15</v>
      </c>
      <c r="I52923">
        <v>12.7</v>
      </c>
      <c r="J52923">
        <v>29235</v>
      </c>
      <c r="K52923" t="s">
        <v>40055</v>
      </c>
      <c r="L52923" t="s">
        <v>40056</v>
      </c>
      <c r="O52923" t="s">
        <v>20</v>
      </c>
    </row>
    <row r="52924" spans="1:15" x14ac:dyDescent="0.3">
      <c r="A52924">
        <v>29235</v>
      </c>
      <c r="B52924">
        <v>70</v>
      </c>
      <c r="C52924">
        <v>12.42</v>
      </c>
      <c r="D52924">
        <v>0</v>
      </c>
      <c r="E52924" s="1">
        <v>45561.410243055558</v>
      </c>
      <c r="F52924">
        <v>85</v>
      </c>
      <c r="G52924">
        <v>70</v>
      </c>
      <c r="H52924" t="s">
        <v>21</v>
      </c>
      <c r="I52924">
        <v>12.4</v>
      </c>
      <c r="J52924">
        <v>29235</v>
      </c>
      <c r="K52924" t="s">
        <v>40055</v>
      </c>
      <c r="L52924" t="s">
        <v>40056</v>
      </c>
      <c r="O52924" t="s">
        <v>20</v>
      </c>
    </row>
    <row r="52925" spans="1:15" x14ac:dyDescent="0.3">
      <c r="A52925">
        <v>29235</v>
      </c>
      <c r="B52925">
        <v>80</v>
      </c>
      <c r="C52925">
        <v>12.61</v>
      </c>
      <c r="D52925">
        <v>0</v>
      </c>
      <c r="E52925" s="1">
        <v>45565.792933564815</v>
      </c>
      <c r="F52925">
        <v>51</v>
      </c>
      <c r="G52925">
        <v>80</v>
      </c>
      <c r="H52925" t="s">
        <v>54</v>
      </c>
      <c r="I52925">
        <v>12.4</v>
      </c>
      <c r="J52925">
        <v>29235</v>
      </c>
      <c r="K52925" t="s">
        <v>40055</v>
      </c>
      <c r="L52925" t="s">
        <v>40056</v>
      </c>
      <c r="O52925" t="s">
        <v>20</v>
      </c>
    </row>
    <row r="52926" spans="1:15" x14ac:dyDescent="0.3">
      <c r="A52926">
        <v>29235</v>
      </c>
      <c r="B52926">
        <v>200</v>
      </c>
      <c r="C52926">
        <v>12.79</v>
      </c>
      <c r="D52926">
        <v>0</v>
      </c>
      <c r="E52926" s="1">
        <v>45580.661362847219</v>
      </c>
      <c r="F52926">
        <v>69</v>
      </c>
      <c r="G52926">
        <v>200</v>
      </c>
      <c r="H52926" t="s">
        <v>176</v>
      </c>
      <c r="I52926">
        <v>12.4</v>
      </c>
      <c r="J52926">
        <v>29235</v>
      </c>
      <c r="K52926" t="s">
        <v>40055</v>
      </c>
      <c r="L52926" t="s">
        <v>40056</v>
      </c>
      <c r="O52926" t="s">
        <v>20</v>
      </c>
    </row>
    <row r="52927" spans="1:15" x14ac:dyDescent="0.3">
      <c r="A52927">
        <v>29236</v>
      </c>
      <c r="B52927">
        <v>30</v>
      </c>
      <c r="C52927">
        <v>12.86</v>
      </c>
      <c r="D52927">
        <v>0</v>
      </c>
      <c r="E52927" s="1">
        <v>45560.822233796294</v>
      </c>
      <c r="F52927">
        <v>76</v>
      </c>
      <c r="G52927">
        <v>30</v>
      </c>
      <c r="H52927" t="s">
        <v>15</v>
      </c>
      <c r="I52927">
        <v>12.7</v>
      </c>
      <c r="J52927">
        <v>29236</v>
      </c>
      <c r="K52927" t="s">
        <v>40057</v>
      </c>
      <c r="L52927" t="s">
        <v>40058</v>
      </c>
      <c r="O52927" t="s">
        <v>20</v>
      </c>
    </row>
    <row r="52928" spans="1:15" x14ac:dyDescent="0.3">
      <c r="A52928">
        <v>29236</v>
      </c>
      <c r="B52928">
        <v>70</v>
      </c>
      <c r="C52928">
        <v>12.62</v>
      </c>
      <c r="D52928">
        <v>0</v>
      </c>
      <c r="E52928" s="1">
        <v>45560.973587962966</v>
      </c>
      <c r="F52928">
        <v>84</v>
      </c>
      <c r="G52928">
        <v>70</v>
      </c>
      <c r="H52928" t="s">
        <v>21</v>
      </c>
      <c r="I52928">
        <v>12.4</v>
      </c>
      <c r="J52928">
        <v>29236</v>
      </c>
      <c r="K52928" t="s">
        <v>40057</v>
      </c>
      <c r="L52928" t="s">
        <v>40058</v>
      </c>
      <c r="O52928" t="s">
        <v>20</v>
      </c>
    </row>
    <row r="52929" spans="1:15" x14ac:dyDescent="0.3">
      <c r="A52929">
        <v>29236</v>
      </c>
      <c r="B52929">
        <v>80</v>
      </c>
      <c r="C52929">
        <v>12.67</v>
      </c>
      <c r="D52929">
        <v>0</v>
      </c>
      <c r="E52929" s="1">
        <v>45563.387425081019</v>
      </c>
      <c r="F52929">
        <v>57</v>
      </c>
      <c r="G52929">
        <v>80</v>
      </c>
      <c r="H52929" t="s">
        <v>54</v>
      </c>
      <c r="I52929">
        <v>12.4</v>
      </c>
      <c r="J52929">
        <v>29236</v>
      </c>
      <c r="K52929" t="s">
        <v>40057</v>
      </c>
      <c r="L52929" t="s">
        <v>40058</v>
      </c>
      <c r="O52929" t="s">
        <v>20</v>
      </c>
    </row>
    <row r="52930" spans="1:15" x14ac:dyDescent="0.3">
      <c r="A52930">
        <v>29237</v>
      </c>
      <c r="B52930">
        <v>30</v>
      </c>
      <c r="C52930">
        <v>12.83</v>
      </c>
      <c r="D52930">
        <v>0</v>
      </c>
      <c r="E52930" s="1">
        <v>45560.824363425927</v>
      </c>
      <c r="F52930">
        <v>73</v>
      </c>
      <c r="G52930">
        <v>30</v>
      </c>
      <c r="H52930" t="s">
        <v>15</v>
      </c>
      <c r="I52930">
        <v>12.7</v>
      </c>
      <c r="J52930">
        <v>29237</v>
      </c>
      <c r="K52930" t="s">
        <v>40059</v>
      </c>
      <c r="L52930" t="s">
        <v>40060</v>
      </c>
      <c r="O52930" t="s">
        <v>20</v>
      </c>
    </row>
    <row r="52931" spans="1:15" x14ac:dyDescent="0.3">
      <c r="A52931">
        <v>29237</v>
      </c>
      <c r="B52931">
        <v>70</v>
      </c>
      <c r="C52931">
        <v>12.6</v>
      </c>
      <c r="D52931">
        <v>0</v>
      </c>
      <c r="E52931" s="1">
        <v>45561.010266203702</v>
      </c>
      <c r="F52931">
        <v>84</v>
      </c>
      <c r="G52931">
        <v>70</v>
      </c>
      <c r="H52931" t="s">
        <v>21</v>
      </c>
      <c r="I52931">
        <v>12.4</v>
      </c>
      <c r="J52931">
        <v>29237</v>
      </c>
      <c r="K52931" t="s">
        <v>40059</v>
      </c>
      <c r="L52931" t="s">
        <v>40060</v>
      </c>
      <c r="O52931" t="s">
        <v>20</v>
      </c>
    </row>
    <row r="52932" spans="1:15" x14ac:dyDescent="0.3">
      <c r="A52932">
        <v>29239</v>
      </c>
      <c r="B52932">
        <v>20</v>
      </c>
      <c r="C52932">
        <v>12.8</v>
      </c>
      <c r="D52932">
        <v>0</v>
      </c>
      <c r="E52932" s="1">
        <v>45560.830422106483</v>
      </c>
      <c r="F52932">
        <v>70</v>
      </c>
      <c r="G52932">
        <v>20</v>
      </c>
      <c r="H52932" t="s">
        <v>37</v>
      </c>
      <c r="I52932">
        <v>12.7</v>
      </c>
      <c r="J52932">
        <v>29239</v>
      </c>
      <c r="K52932" t="s">
        <v>40061</v>
      </c>
      <c r="L52932" t="s">
        <v>40062</v>
      </c>
      <c r="O52932" t="s">
        <v>20</v>
      </c>
    </row>
    <row r="52933" spans="1:15" x14ac:dyDescent="0.3">
      <c r="A52933">
        <v>29239</v>
      </c>
      <c r="B52933">
        <v>25</v>
      </c>
      <c r="C52933">
        <v>12.97</v>
      </c>
      <c r="D52933">
        <v>0</v>
      </c>
      <c r="E52933" s="1">
        <v>45560.882407407407</v>
      </c>
      <c r="F52933">
        <v>87</v>
      </c>
      <c r="G52933">
        <v>25</v>
      </c>
      <c r="H52933" t="s">
        <v>37486</v>
      </c>
      <c r="I52933">
        <v>12.7</v>
      </c>
      <c r="J52933">
        <v>29239</v>
      </c>
      <c r="K52933" t="s">
        <v>40061</v>
      </c>
      <c r="L52933" t="s">
        <v>40062</v>
      </c>
      <c r="O52933" t="s">
        <v>20</v>
      </c>
    </row>
    <row r="52934" spans="1:15" x14ac:dyDescent="0.3">
      <c r="A52934">
        <v>29239</v>
      </c>
      <c r="B52934">
        <v>30</v>
      </c>
      <c r="C52934">
        <v>12.94</v>
      </c>
      <c r="D52934">
        <v>0</v>
      </c>
      <c r="E52934" s="1">
        <v>45560.890266203707</v>
      </c>
      <c r="F52934">
        <v>84</v>
      </c>
      <c r="G52934">
        <v>30</v>
      </c>
      <c r="H52934" t="s">
        <v>15</v>
      </c>
      <c r="I52934">
        <v>12.7</v>
      </c>
      <c r="J52934">
        <v>29239</v>
      </c>
      <c r="K52934" t="s">
        <v>40061</v>
      </c>
      <c r="L52934" t="s">
        <v>40062</v>
      </c>
      <c r="O52934" t="s">
        <v>20</v>
      </c>
    </row>
    <row r="52935" spans="1:15" x14ac:dyDescent="0.3">
      <c r="A52935">
        <v>29239</v>
      </c>
      <c r="B52935">
        <v>70</v>
      </c>
      <c r="C52935">
        <v>12.5</v>
      </c>
      <c r="D52935">
        <v>0</v>
      </c>
      <c r="E52935" s="1">
        <v>45561.391655092593</v>
      </c>
      <c r="F52935">
        <v>83</v>
      </c>
      <c r="G52935">
        <v>70</v>
      </c>
      <c r="H52935" t="s">
        <v>21</v>
      </c>
      <c r="I52935">
        <v>12.4</v>
      </c>
      <c r="J52935">
        <v>29239</v>
      </c>
      <c r="K52935" t="s">
        <v>40061</v>
      </c>
      <c r="L52935" t="s">
        <v>40062</v>
      </c>
      <c r="O52935" t="s">
        <v>20</v>
      </c>
    </row>
    <row r="52936" spans="1:15" x14ac:dyDescent="0.3">
      <c r="A52936">
        <v>29239</v>
      </c>
      <c r="B52936">
        <v>70</v>
      </c>
      <c r="C52936">
        <v>12.42</v>
      </c>
      <c r="D52936">
        <v>0</v>
      </c>
      <c r="E52936" s="1">
        <v>45561.397222222222</v>
      </c>
      <c r="F52936">
        <v>82</v>
      </c>
      <c r="G52936">
        <v>70</v>
      </c>
      <c r="H52936" t="s">
        <v>21</v>
      </c>
      <c r="I52936">
        <v>12.4</v>
      </c>
      <c r="J52936">
        <v>29239</v>
      </c>
      <c r="K52936" t="s">
        <v>40061</v>
      </c>
      <c r="L52936" t="s">
        <v>40062</v>
      </c>
      <c r="O52936" t="s">
        <v>20</v>
      </c>
    </row>
    <row r="52937" spans="1:15" x14ac:dyDescent="0.3">
      <c r="A52937">
        <v>29239</v>
      </c>
      <c r="B52937">
        <v>70</v>
      </c>
      <c r="C52937">
        <v>12.58</v>
      </c>
      <c r="D52937">
        <v>0</v>
      </c>
      <c r="E52937" s="1">
        <v>45561.597615740742</v>
      </c>
      <c r="F52937">
        <v>79</v>
      </c>
      <c r="G52937">
        <v>70</v>
      </c>
      <c r="H52937" t="s">
        <v>21</v>
      </c>
      <c r="I52937">
        <v>12.4</v>
      </c>
      <c r="J52937">
        <v>29239</v>
      </c>
      <c r="K52937" t="s">
        <v>40061</v>
      </c>
      <c r="L52937" t="s">
        <v>40062</v>
      </c>
      <c r="O52937" t="s">
        <v>20</v>
      </c>
    </row>
    <row r="52938" spans="1:15" x14ac:dyDescent="0.3">
      <c r="A52938">
        <v>29239</v>
      </c>
      <c r="B52938">
        <v>200</v>
      </c>
      <c r="C52938">
        <v>12.6</v>
      </c>
      <c r="D52938">
        <v>0</v>
      </c>
      <c r="E52938" s="1">
        <v>45564.829100925926</v>
      </c>
      <c r="F52938">
        <v>50</v>
      </c>
      <c r="G52938">
        <v>200</v>
      </c>
      <c r="H52938" t="s">
        <v>176</v>
      </c>
      <c r="I52938">
        <v>12.4</v>
      </c>
      <c r="J52938">
        <v>29239</v>
      </c>
      <c r="K52938" t="s">
        <v>40061</v>
      </c>
      <c r="L52938" t="s">
        <v>40062</v>
      </c>
      <c r="O52938" t="s">
        <v>20</v>
      </c>
    </row>
    <row r="52939" spans="1:15" x14ac:dyDescent="0.3">
      <c r="A52939">
        <v>29240</v>
      </c>
      <c r="B52939">
        <v>30</v>
      </c>
      <c r="C52939">
        <v>12.83</v>
      </c>
      <c r="D52939">
        <v>0</v>
      </c>
      <c r="E52939" s="1">
        <v>45560.825335648151</v>
      </c>
      <c r="F52939">
        <v>73</v>
      </c>
      <c r="G52939">
        <v>30</v>
      </c>
      <c r="H52939" t="s">
        <v>15</v>
      </c>
      <c r="I52939">
        <v>12.7</v>
      </c>
      <c r="J52939">
        <v>29240</v>
      </c>
      <c r="K52939" t="s">
        <v>40063</v>
      </c>
      <c r="L52939" t="s">
        <v>40064</v>
      </c>
      <c r="O52939" t="s">
        <v>20</v>
      </c>
    </row>
    <row r="52940" spans="1:15" x14ac:dyDescent="0.3">
      <c r="A52940">
        <v>29240</v>
      </c>
      <c r="B52940">
        <v>70</v>
      </c>
      <c r="C52940">
        <v>12.44</v>
      </c>
      <c r="D52940">
        <v>0</v>
      </c>
      <c r="E52940" s="1">
        <v>45560.99490740741</v>
      </c>
      <c r="F52940">
        <v>84</v>
      </c>
      <c r="G52940">
        <v>70</v>
      </c>
      <c r="H52940" t="s">
        <v>21</v>
      </c>
      <c r="I52940">
        <v>12.4</v>
      </c>
      <c r="J52940">
        <v>29240</v>
      </c>
      <c r="K52940" t="s">
        <v>40063</v>
      </c>
      <c r="L52940" t="s">
        <v>40064</v>
      </c>
      <c r="O52940" t="s">
        <v>20</v>
      </c>
    </row>
    <row r="52941" spans="1:15" x14ac:dyDescent="0.3">
      <c r="A52941">
        <v>29240</v>
      </c>
      <c r="B52941">
        <v>80</v>
      </c>
      <c r="C52941">
        <v>12.8</v>
      </c>
      <c r="D52941">
        <v>0</v>
      </c>
      <c r="E52941" s="1">
        <v>45561.488792476855</v>
      </c>
      <c r="F52941">
        <v>70</v>
      </c>
      <c r="G52941">
        <v>80</v>
      </c>
      <c r="H52941" t="s">
        <v>54</v>
      </c>
      <c r="I52941">
        <v>12.4</v>
      </c>
      <c r="J52941">
        <v>29240</v>
      </c>
      <c r="K52941" t="s">
        <v>40063</v>
      </c>
      <c r="L52941" t="s">
        <v>40064</v>
      </c>
      <c r="O52941" t="s">
        <v>20</v>
      </c>
    </row>
    <row r="52942" spans="1:15" x14ac:dyDescent="0.3">
      <c r="A52942">
        <v>29241</v>
      </c>
      <c r="B52942">
        <v>30</v>
      </c>
      <c r="C52942">
        <v>12.82</v>
      </c>
      <c r="D52942">
        <v>0</v>
      </c>
      <c r="E52942" s="1">
        <v>45560.827418981484</v>
      </c>
      <c r="F52942">
        <v>72</v>
      </c>
      <c r="G52942">
        <v>30</v>
      </c>
      <c r="H52942" t="s">
        <v>15</v>
      </c>
      <c r="I52942">
        <v>12.7</v>
      </c>
      <c r="J52942">
        <v>29241</v>
      </c>
      <c r="K52942" t="s">
        <v>40065</v>
      </c>
      <c r="L52942" t="s">
        <v>40066</v>
      </c>
      <c r="O52942" t="s">
        <v>20</v>
      </c>
    </row>
    <row r="52943" spans="1:15" x14ac:dyDescent="0.3">
      <c r="A52943">
        <v>29241</v>
      </c>
      <c r="B52943">
        <v>70</v>
      </c>
      <c r="C52943">
        <v>12.59</v>
      </c>
      <c r="D52943">
        <v>0</v>
      </c>
      <c r="E52943" s="1">
        <v>45561.007291666669</v>
      </c>
      <c r="F52943">
        <v>88</v>
      </c>
      <c r="G52943">
        <v>70</v>
      </c>
      <c r="H52943" t="s">
        <v>21</v>
      </c>
      <c r="I52943">
        <v>12.4</v>
      </c>
      <c r="J52943">
        <v>29241</v>
      </c>
      <c r="K52943" t="s">
        <v>40065</v>
      </c>
      <c r="L52943" t="s">
        <v>40066</v>
      </c>
      <c r="O52943" t="s">
        <v>20</v>
      </c>
    </row>
    <row r="52944" spans="1:15" x14ac:dyDescent="0.3">
      <c r="A52944">
        <v>29241</v>
      </c>
      <c r="B52944">
        <v>200</v>
      </c>
      <c r="C52944">
        <v>12.62</v>
      </c>
      <c r="D52944">
        <v>0</v>
      </c>
      <c r="E52944" s="1">
        <v>45565.314899305558</v>
      </c>
      <c r="F52944">
        <v>52</v>
      </c>
      <c r="G52944">
        <v>200</v>
      </c>
      <c r="H52944" t="s">
        <v>176</v>
      </c>
      <c r="I52944">
        <v>12.4</v>
      </c>
      <c r="J52944">
        <v>29241</v>
      </c>
      <c r="K52944" t="s">
        <v>40065</v>
      </c>
      <c r="L52944" t="s">
        <v>40066</v>
      </c>
      <c r="O52944" t="s">
        <v>20</v>
      </c>
    </row>
    <row r="52945" spans="1:15" x14ac:dyDescent="0.3">
      <c r="A52945">
        <v>29242</v>
      </c>
      <c r="B52945">
        <v>20</v>
      </c>
      <c r="C52945">
        <v>12.8</v>
      </c>
      <c r="D52945">
        <v>0</v>
      </c>
      <c r="E52945" s="1">
        <v>45560.832358831016</v>
      </c>
      <c r="F52945">
        <v>70</v>
      </c>
      <c r="G52945">
        <v>20</v>
      </c>
      <c r="H52945" t="s">
        <v>37</v>
      </c>
      <c r="I52945">
        <v>12.7</v>
      </c>
      <c r="J52945">
        <v>29242</v>
      </c>
      <c r="K52945" t="s">
        <v>40067</v>
      </c>
      <c r="L52945" t="s">
        <v>40068</v>
      </c>
      <c r="O52945" t="s">
        <v>20</v>
      </c>
    </row>
    <row r="52946" spans="1:15" x14ac:dyDescent="0.3">
      <c r="A52946">
        <v>29242</v>
      </c>
      <c r="B52946">
        <v>25</v>
      </c>
      <c r="C52946">
        <v>13.01</v>
      </c>
      <c r="D52946">
        <v>0</v>
      </c>
      <c r="E52946" s="1">
        <v>45560.885023148148</v>
      </c>
      <c r="F52946">
        <v>91</v>
      </c>
      <c r="G52946">
        <v>25</v>
      </c>
      <c r="H52946" t="s">
        <v>37486</v>
      </c>
      <c r="I52946">
        <v>12.7</v>
      </c>
      <c r="J52946">
        <v>29242</v>
      </c>
      <c r="K52946" t="s">
        <v>40067</v>
      </c>
      <c r="L52946" t="s">
        <v>40068</v>
      </c>
      <c r="O52946" t="s">
        <v>20</v>
      </c>
    </row>
    <row r="52947" spans="1:15" x14ac:dyDescent="0.3">
      <c r="A52947">
        <v>29242</v>
      </c>
      <c r="B52947">
        <v>30</v>
      </c>
      <c r="C52947">
        <v>12.96</v>
      </c>
      <c r="D52947">
        <v>0</v>
      </c>
      <c r="E52947" s="1">
        <v>45560.893101851849</v>
      </c>
      <c r="F52947">
        <v>86</v>
      </c>
      <c r="G52947">
        <v>30</v>
      </c>
      <c r="H52947" t="s">
        <v>15</v>
      </c>
      <c r="I52947">
        <v>12.7</v>
      </c>
      <c r="J52947">
        <v>29242</v>
      </c>
      <c r="K52947" t="s">
        <v>40067</v>
      </c>
      <c r="L52947" t="s">
        <v>40068</v>
      </c>
      <c r="O52947" t="s">
        <v>20</v>
      </c>
    </row>
    <row r="52948" spans="1:15" x14ac:dyDescent="0.3">
      <c r="A52948">
        <v>29242</v>
      </c>
      <c r="B52948">
        <v>70</v>
      </c>
      <c r="C52948">
        <v>12.7</v>
      </c>
      <c r="D52948">
        <v>0</v>
      </c>
      <c r="E52948" s="1">
        <v>45562.793923611112</v>
      </c>
      <c r="F52948">
        <v>84</v>
      </c>
      <c r="G52948">
        <v>70</v>
      </c>
      <c r="H52948" t="s">
        <v>21</v>
      </c>
      <c r="I52948">
        <v>12.4</v>
      </c>
      <c r="J52948">
        <v>29242</v>
      </c>
      <c r="K52948" t="s">
        <v>40067</v>
      </c>
      <c r="L52948" t="s">
        <v>40068</v>
      </c>
      <c r="O52948" t="s">
        <v>20</v>
      </c>
    </row>
    <row r="52949" spans="1:15" x14ac:dyDescent="0.3">
      <c r="A52949">
        <v>29242</v>
      </c>
      <c r="B52949">
        <v>200</v>
      </c>
      <c r="C52949">
        <v>12.62</v>
      </c>
      <c r="D52949">
        <v>0</v>
      </c>
      <c r="E52949" s="1">
        <v>45565.891299270836</v>
      </c>
      <c r="F52949">
        <v>52</v>
      </c>
      <c r="G52949">
        <v>200</v>
      </c>
      <c r="H52949" t="s">
        <v>176</v>
      </c>
      <c r="I52949">
        <v>12.4</v>
      </c>
      <c r="J52949">
        <v>29242</v>
      </c>
      <c r="K52949" t="s">
        <v>40067</v>
      </c>
      <c r="L52949" t="s">
        <v>40068</v>
      </c>
      <c r="O52949" t="s">
        <v>20</v>
      </c>
    </row>
    <row r="52950" spans="1:15" x14ac:dyDescent="0.3">
      <c r="A52950">
        <v>29243</v>
      </c>
      <c r="B52950">
        <v>30</v>
      </c>
      <c r="C52950">
        <v>12.86</v>
      </c>
      <c r="D52950">
        <v>0</v>
      </c>
      <c r="E52950" s="1">
        <v>45560.828993055555</v>
      </c>
      <c r="F52950">
        <v>76</v>
      </c>
      <c r="G52950">
        <v>30</v>
      </c>
      <c r="H52950" t="s">
        <v>15</v>
      </c>
      <c r="I52950">
        <v>12.7</v>
      </c>
      <c r="J52950">
        <v>29243</v>
      </c>
      <c r="K52950" t="s">
        <v>40069</v>
      </c>
      <c r="L52950" t="s">
        <v>40070</v>
      </c>
      <c r="O52950" t="s">
        <v>20</v>
      </c>
    </row>
    <row r="52951" spans="1:15" x14ac:dyDescent="0.3">
      <c r="A52951">
        <v>29243</v>
      </c>
      <c r="B52951">
        <v>70</v>
      </c>
      <c r="C52951">
        <v>12.68</v>
      </c>
      <c r="D52951">
        <v>0</v>
      </c>
      <c r="E52951" s="1">
        <v>45561.403865740744</v>
      </c>
      <c r="F52951">
        <v>95</v>
      </c>
      <c r="G52951">
        <v>70</v>
      </c>
      <c r="H52951" t="s">
        <v>21</v>
      </c>
      <c r="I52951">
        <v>12.4</v>
      </c>
      <c r="J52951">
        <v>29243</v>
      </c>
      <c r="K52951" t="s">
        <v>40069</v>
      </c>
      <c r="L52951" t="s">
        <v>40070</v>
      </c>
      <c r="O52951" t="s">
        <v>20</v>
      </c>
    </row>
    <row r="52952" spans="1:15" x14ac:dyDescent="0.3">
      <c r="A52952">
        <v>29244</v>
      </c>
      <c r="B52952">
        <v>30</v>
      </c>
      <c r="C52952">
        <v>12.82</v>
      </c>
      <c r="D52952">
        <v>0</v>
      </c>
      <c r="E52952" s="1">
        <v>45560.830543981479</v>
      </c>
      <c r="F52952">
        <v>72</v>
      </c>
      <c r="G52952">
        <v>30</v>
      </c>
      <c r="H52952" t="s">
        <v>15</v>
      </c>
      <c r="I52952">
        <v>12.7</v>
      </c>
      <c r="J52952">
        <v>29244</v>
      </c>
      <c r="K52952" t="s">
        <v>40071</v>
      </c>
      <c r="L52952" t="s">
        <v>40072</v>
      </c>
      <c r="O52952" t="s">
        <v>20</v>
      </c>
    </row>
    <row r="52953" spans="1:15" x14ac:dyDescent="0.3">
      <c r="A52953">
        <v>29244</v>
      </c>
      <c r="B52953">
        <v>70</v>
      </c>
      <c r="C52953">
        <v>12.67</v>
      </c>
      <c r="D52953">
        <v>0</v>
      </c>
      <c r="E52953" s="1">
        <v>45560.936886574076</v>
      </c>
      <c r="F52953">
        <v>88</v>
      </c>
      <c r="G52953">
        <v>70</v>
      </c>
      <c r="H52953" t="s">
        <v>21</v>
      </c>
      <c r="I52953">
        <v>12.4</v>
      </c>
      <c r="J52953">
        <v>29244</v>
      </c>
      <c r="K52953" t="s">
        <v>40071</v>
      </c>
      <c r="L52953" t="s">
        <v>40072</v>
      </c>
      <c r="O52953" t="s">
        <v>20</v>
      </c>
    </row>
    <row r="52954" spans="1:15" x14ac:dyDescent="0.3">
      <c r="A52954">
        <v>29245</v>
      </c>
      <c r="B52954">
        <v>30</v>
      </c>
      <c r="C52954">
        <v>12.85</v>
      </c>
      <c r="D52954">
        <v>0</v>
      </c>
      <c r="E52954" s="1">
        <v>45560.831250000003</v>
      </c>
      <c r="F52954">
        <v>75</v>
      </c>
      <c r="G52954">
        <v>30</v>
      </c>
      <c r="H52954" t="s">
        <v>15</v>
      </c>
      <c r="I52954">
        <v>12.7</v>
      </c>
      <c r="J52954">
        <v>29245</v>
      </c>
      <c r="K52954" t="s">
        <v>40073</v>
      </c>
      <c r="L52954" t="s">
        <v>40074</v>
      </c>
      <c r="O52954" t="s">
        <v>20</v>
      </c>
    </row>
    <row r="52955" spans="1:15" x14ac:dyDescent="0.3">
      <c r="A52955">
        <v>29245</v>
      </c>
      <c r="B52955">
        <v>70</v>
      </c>
      <c r="C52955">
        <v>12.14</v>
      </c>
      <c r="D52955">
        <v>0</v>
      </c>
      <c r="E52955" s="1">
        <v>45561.000532407408</v>
      </c>
      <c r="F52955">
        <v>85</v>
      </c>
      <c r="G52955">
        <v>70</v>
      </c>
      <c r="H52955" t="s">
        <v>21</v>
      </c>
      <c r="I52955">
        <v>12.4</v>
      </c>
      <c r="J52955">
        <v>29245</v>
      </c>
      <c r="K52955" t="s">
        <v>40073</v>
      </c>
      <c r="L52955" t="s">
        <v>40074</v>
      </c>
      <c r="O52955" t="s">
        <v>18</v>
      </c>
    </row>
    <row r="52956" spans="1:15" x14ac:dyDescent="0.3">
      <c r="A52956">
        <v>29246</v>
      </c>
      <c r="B52956">
        <v>30</v>
      </c>
      <c r="C52956">
        <v>12.86</v>
      </c>
      <c r="D52956">
        <v>0</v>
      </c>
      <c r="E52956" s="1">
        <v>45560.832465277781</v>
      </c>
      <c r="F52956">
        <v>76</v>
      </c>
      <c r="G52956">
        <v>30</v>
      </c>
      <c r="H52956" t="s">
        <v>15</v>
      </c>
      <c r="I52956">
        <v>12.7</v>
      </c>
      <c r="J52956">
        <v>29246</v>
      </c>
      <c r="K52956" t="s">
        <v>40075</v>
      </c>
      <c r="L52956" t="s">
        <v>40076</v>
      </c>
      <c r="O52956" t="s">
        <v>20</v>
      </c>
    </row>
    <row r="52957" spans="1:15" x14ac:dyDescent="0.3">
      <c r="A52957">
        <v>29246</v>
      </c>
      <c r="B52957">
        <v>70</v>
      </c>
      <c r="C52957">
        <v>12.57</v>
      </c>
      <c r="D52957">
        <v>0</v>
      </c>
      <c r="E52957" s="1">
        <v>45560.920081018521</v>
      </c>
      <c r="F52957">
        <v>88</v>
      </c>
      <c r="G52957">
        <v>70</v>
      </c>
      <c r="H52957" t="s">
        <v>21</v>
      </c>
      <c r="I52957">
        <v>12.4</v>
      </c>
      <c r="J52957">
        <v>29246</v>
      </c>
      <c r="K52957" t="s">
        <v>40075</v>
      </c>
      <c r="L52957" t="s">
        <v>40076</v>
      </c>
      <c r="O52957" t="s">
        <v>20</v>
      </c>
    </row>
    <row r="52958" spans="1:15" x14ac:dyDescent="0.3">
      <c r="A52958">
        <v>29246</v>
      </c>
      <c r="B52958">
        <v>80</v>
      </c>
      <c r="C52958">
        <v>12.64</v>
      </c>
      <c r="D52958">
        <v>0</v>
      </c>
      <c r="E52958" s="1">
        <v>45561.483936805555</v>
      </c>
      <c r="F52958">
        <v>54</v>
      </c>
      <c r="G52958">
        <v>80</v>
      </c>
      <c r="H52958" t="s">
        <v>54</v>
      </c>
      <c r="I52958">
        <v>12.4</v>
      </c>
      <c r="J52958">
        <v>29246</v>
      </c>
      <c r="K52958" t="s">
        <v>40075</v>
      </c>
      <c r="L52958" t="s">
        <v>40076</v>
      </c>
      <c r="O52958" t="s">
        <v>20</v>
      </c>
    </row>
    <row r="52959" spans="1:15" x14ac:dyDescent="0.3">
      <c r="A52959">
        <v>29248</v>
      </c>
      <c r="B52959">
        <v>30</v>
      </c>
      <c r="C52959">
        <v>12.85</v>
      </c>
      <c r="D52959">
        <v>0</v>
      </c>
      <c r="E52959" s="1">
        <v>45560.835740740738</v>
      </c>
      <c r="F52959">
        <v>75</v>
      </c>
      <c r="G52959">
        <v>30</v>
      </c>
      <c r="H52959" t="s">
        <v>15</v>
      </c>
      <c r="I52959">
        <v>12.7</v>
      </c>
      <c r="J52959">
        <v>29248</v>
      </c>
      <c r="K52959" t="s">
        <v>40077</v>
      </c>
      <c r="L52959" t="s">
        <v>40078</v>
      </c>
      <c r="O52959" t="s">
        <v>20</v>
      </c>
    </row>
    <row r="52960" spans="1:15" x14ac:dyDescent="0.3">
      <c r="A52960">
        <v>29248</v>
      </c>
      <c r="B52960">
        <v>70</v>
      </c>
      <c r="C52960">
        <v>12.78</v>
      </c>
      <c r="D52960">
        <v>0</v>
      </c>
      <c r="E52960" s="1">
        <v>45561.017951388887</v>
      </c>
      <c r="F52960">
        <v>82</v>
      </c>
      <c r="G52960">
        <v>70</v>
      </c>
      <c r="H52960" t="s">
        <v>21</v>
      </c>
      <c r="I52960">
        <v>12.4</v>
      </c>
      <c r="J52960">
        <v>29248</v>
      </c>
      <c r="K52960" t="s">
        <v>40077</v>
      </c>
      <c r="L52960" t="s">
        <v>40078</v>
      </c>
      <c r="O52960" t="s">
        <v>20</v>
      </c>
    </row>
    <row r="52961" spans="1:15" x14ac:dyDescent="0.3">
      <c r="A52961">
        <v>29249</v>
      </c>
      <c r="B52961">
        <v>30</v>
      </c>
      <c r="C52961">
        <v>12.84</v>
      </c>
      <c r="D52961">
        <v>0</v>
      </c>
      <c r="E52961" s="1">
        <v>45560.834918981483</v>
      </c>
      <c r="F52961">
        <v>74</v>
      </c>
      <c r="G52961">
        <v>30</v>
      </c>
      <c r="H52961" t="s">
        <v>15</v>
      </c>
      <c r="I52961">
        <v>12.7</v>
      </c>
      <c r="J52961">
        <v>29249</v>
      </c>
      <c r="K52961" t="s">
        <v>40079</v>
      </c>
      <c r="L52961" t="s">
        <v>40080</v>
      </c>
      <c r="O52961" t="s">
        <v>20</v>
      </c>
    </row>
    <row r="52962" spans="1:15" x14ac:dyDescent="0.3">
      <c r="A52962">
        <v>29249</v>
      </c>
      <c r="B52962">
        <v>70</v>
      </c>
      <c r="C52962">
        <v>12.84</v>
      </c>
      <c r="D52962">
        <v>0</v>
      </c>
      <c r="E52962" s="1">
        <v>45560.952673611115</v>
      </c>
      <c r="F52962">
        <v>85</v>
      </c>
      <c r="G52962">
        <v>70</v>
      </c>
      <c r="H52962" t="s">
        <v>21</v>
      </c>
      <c r="I52962">
        <v>12.4</v>
      </c>
      <c r="J52962">
        <v>29249</v>
      </c>
      <c r="K52962" t="s">
        <v>40079</v>
      </c>
      <c r="L52962" t="s">
        <v>40080</v>
      </c>
      <c r="O52962" t="s">
        <v>20</v>
      </c>
    </row>
    <row r="52963" spans="1:15" x14ac:dyDescent="0.3">
      <c r="A52963">
        <v>29249</v>
      </c>
      <c r="B52963">
        <v>80</v>
      </c>
      <c r="C52963">
        <v>12.61</v>
      </c>
      <c r="D52963">
        <v>0</v>
      </c>
      <c r="E52963" s="1">
        <v>45564.335392939814</v>
      </c>
      <c r="F52963">
        <v>51</v>
      </c>
      <c r="G52963">
        <v>80</v>
      </c>
      <c r="H52963" t="s">
        <v>54</v>
      </c>
      <c r="I52963">
        <v>12.4</v>
      </c>
      <c r="J52963">
        <v>29249</v>
      </c>
      <c r="K52963" t="s">
        <v>40079</v>
      </c>
      <c r="L52963" t="s">
        <v>40080</v>
      </c>
      <c r="O52963" t="s">
        <v>20</v>
      </c>
    </row>
    <row r="52964" spans="1:15" x14ac:dyDescent="0.3">
      <c r="A52964">
        <v>29250</v>
      </c>
      <c r="B52964">
        <v>30</v>
      </c>
      <c r="C52964">
        <v>12.85</v>
      </c>
      <c r="D52964">
        <v>0</v>
      </c>
      <c r="E52964" s="1">
        <v>45560.839942129627</v>
      </c>
      <c r="F52964">
        <v>75</v>
      </c>
      <c r="G52964">
        <v>30</v>
      </c>
      <c r="H52964" t="s">
        <v>15</v>
      </c>
      <c r="I52964">
        <v>12.7</v>
      </c>
      <c r="J52964">
        <v>29250</v>
      </c>
      <c r="K52964" t="s">
        <v>40081</v>
      </c>
      <c r="L52964" t="s">
        <v>40082</v>
      </c>
      <c r="O52964" t="s">
        <v>20</v>
      </c>
    </row>
    <row r="52965" spans="1:15" x14ac:dyDescent="0.3">
      <c r="A52965">
        <v>29250</v>
      </c>
      <c r="B52965">
        <v>70</v>
      </c>
      <c r="C52965">
        <v>12.43</v>
      </c>
      <c r="D52965">
        <v>0</v>
      </c>
      <c r="E52965" s="1">
        <v>45560.913622685184</v>
      </c>
      <c r="F52965">
        <v>83</v>
      </c>
      <c r="G52965">
        <v>70</v>
      </c>
      <c r="H52965" t="s">
        <v>21</v>
      </c>
      <c r="I52965">
        <v>12.4</v>
      </c>
      <c r="J52965">
        <v>29250</v>
      </c>
      <c r="K52965" t="s">
        <v>40081</v>
      </c>
      <c r="L52965" t="s">
        <v>40082</v>
      </c>
      <c r="O52965" t="s">
        <v>20</v>
      </c>
    </row>
    <row r="52966" spans="1:15" x14ac:dyDescent="0.3">
      <c r="A52966">
        <v>29251</v>
      </c>
      <c r="B52966">
        <v>30</v>
      </c>
      <c r="C52966">
        <v>12.86</v>
      </c>
      <c r="D52966">
        <v>0</v>
      </c>
      <c r="E52966" s="1">
        <v>45560.842326388891</v>
      </c>
      <c r="F52966">
        <v>76</v>
      </c>
      <c r="G52966">
        <v>30</v>
      </c>
      <c r="H52966" t="s">
        <v>15</v>
      </c>
      <c r="I52966">
        <v>12.7</v>
      </c>
      <c r="J52966">
        <v>29251</v>
      </c>
      <c r="K52966" t="s">
        <v>40083</v>
      </c>
      <c r="L52966" t="s">
        <v>40084</v>
      </c>
      <c r="O52966" t="s">
        <v>20</v>
      </c>
    </row>
    <row r="52967" spans="1:15" x14ac:dyDescent="0.3">
      <c r="A52967">
        <v>29251</v>
      </c>
      <c r="B52967">
        <v>70</v>
      </c>
      <c r="C52967">
        <v>12.63</v>
      </c>
      <c r="D52967">
        <v>0</v>
      </c>
      <c r="E52967" s="1">
        <v>45561.017048611109</v>
      </c>
      <c r="F52967">
        <v>91</v>
      </c>
      <c r="G52967">
        <v>70</v>
      </c>
      <c r="H52967" t="s">
        <v>21</v>
      </c>
      <c r="I52967">
        <v>12.4</v>
      </c>
      <c r="J52967">
        <v>29251</v>
      </c>
      <c r="K52967" t="s">
        <v>40083</v>
      </c>
      <c r="L52967" t="s">
        <v>40084</v>
      </c>
      <c r="O52967" t="s">
        <v>20</v>
      </c>
    </row>
    <row r="52968" spans="1:15" x14ac:dyDescent="0.3">
      <c r="A52968">
        <v>29252</v>
      </c>
      <c r="B52968">
        <v>30</v>
      </c>
      <c r="C52968">
        <v>12.86</v>
      </c>
      <c r="D52968">
        <v>0</v>
      </c>
      <c r="E52968" s="1">
        <v>45560.843900462962</v>
      </c>
      <c r="F52968">
        <v>76</v>
      </c>
      <c r="G52968">
        <v>30</v>
      </c>
      <c r="H52968" t="s">
        <v>15</v>
      </c>
      <c r="I52968">
        <v>12.7</v>
      </c>
      <c r="J52968">
        <v>29252</v>
      </c>
      <c r="K52968" t="s">
        <v>40085</v>
      </c>
      <c r="L52968" t="s">
        <v>40086</v>
      </c>
      <c r="O52968" t="s">
        <v>20</v>
      </c>
    </row>
    <row r="52969" spans="1:15" x14ac:dyDescent="0.3">
      <c r="A52969">
        <v>29252</v>
      </c>
      <c r="B52969">
        <v>70</v>
      </c>
      <c r="C52969">
        <v>12.97</v>
      </c>
      <c r="D52969">
        <v>0</v>
      </c>
      <c r="E52969" s="1">
        <v>45560.947754629633</v>
      </c>
      <c r="F52969">
        <v>84</v>
      </c>
      <c r="G52969">
        <v>70</v>
      </c>
      <c r="H52969" t="s">
        <v>21</v>
      </c>
      <c r="I52969">
        <v>12.4</v>
      </c>
      <c r="J52969">
        <v>29252</v>
      </c>
      <c r="K52969" t="s">
        <v>40085</v>
      </c>
      <c r="L52969" t="s">
        <v>40086</v>
      </c>
      <c r="O52969" t="s">
        <v>20</v>
      </c>
    </row>
    <row r="52970" spans="1:15" x14ac:dyDescent="0.3">
      <c r="A52970">
        <v>29252</v>
      </c>
      <c r="B52970">
        <v>80</v>
      </c>
      <c r="C52970">
        <v>12.7</v>
      </c>
      <c r="D52970">
        <v>0</v>
      </c>
      <c r="E52970" s="1">
        <v>45561.321472418982</v>
      </c>
      <c r="F52970">
        <v>60</v>
      </c>
      <c r="G52970">
        <v>80</v>
      </c>
      <c r="H52970" t="s">
        <v>54</v>
      </c>
      <c r="I52970">
        <v>12.4</v>
      </c>
      <c r="J52970">
        <v>29252</v>
      </c>
      <c r="K52970" t="s">
        <v>40085</v>
      </c>
      <c r="L52970" t="s">
        <v>40086</v>
      </c>
      <c r="O52970" t="s">
        <v>20</v>
      </c>
    </row>
    <row r="52971" spans="1:15" x14ac:dyDescent="0.3">
      <c r="A52971">
        <v>29254</v>
      </c>
      <c r="B52971">
        <v>30</v>
      </c>
      <c r="C52971">
        <v>12.82</v>
      </c>
      <c r="D52971">
        <v>0</v>
      </c>
      <c r="E52971" s="1">
        <v>45560.844861111109</v>
      </c>
      <c r="F52971">
        <v>72</v>
      </c>
      <c r="G52971">
        <v>30</v>
      </c>
      <c r="H52971" t="s">
        <v>15</v>
      </c>
      <c r="I52971">
        <v>12.7</v>
      </c>
      <c r="J52971">
        <v>29254</v>
      </c>
      <c r="K52971" t="s">
        <v>40087</v>
      </c>
      <c r="L52971" t="s">
        <v>40088</v>
      </c>
      <c r="O52971" t="s">
        <v>20</v>
      </c>
    </row>
    <row r="52972" spans="1:15" x14ac:dyDescent="0.3">
      <c r="A52972">
        <v>29254</v>
      </c>
      <c r="B52972">
        <v>70</v>
      </c>
      <c r="C52972">
        <v>12.24</v>
      </c>
      <c r="D52972">
        <v>0</v>
      </c>
      <c r="E52972" s="1">
        <v>45561.083101851851</v>
      </c>
      <c r="F52972">
        <v>90</v>
      </c>
      <c r="G52972">
        <v>70</v>
      </c>
      <c r="H52972" t="s">
        <v>21</v>
      </c>
      <c r="I52972">
        <v>12.4</v>
      </c>
      <c r="J52972">
        <v>29254</v>
      </c>
      <c r="K52972" t="s">
        <v>40087</v>
      </c>
      <c r="L52972" t="s">
        <v>40088</v>
      </c>
      <c r="O52972" t="s">
        <v>18</v>
      </c>
    </row>
    <row r="52973" spans="1:15" x14ac:dyDescent="0.3">
      <c r="A52973">
        <v>29255</v>
      </c>
      <c r="B52973">
        <v>30</v>
      </c>
      <c r="C52973">
        <v>12.83</v>
      </c>
      <c r="D52973">
        <v>0</v>
      </c>
      <c r="E52973" s="1">
        <v>45560.848483796297</v>
      </c>
      <c r="F52973">
        <v>73</v>
      </c>
      <c r="G52973">
        <v>30</v>
      </c>
      <c r="H52973" t="s">
        <v>15</v>
      </c>
      <c r="I52973">
        <v>12.7</v>
      </c>
      <c r="J52973">
        <v>29255</v>
      </c>
      <c r="K52973" t="s">
        <v>40089</v>
      </c>
      <c r="L52973" t="s">
        <v>40090</v>
      </c>
      <c r="O52973" t="s">
        <v>20</v>
      </c>
    </row>
    <row r="52974" spans="1:15" x14ac:dyDescent="0.3">
      <c r="A52974">
        <v>29255</v>
      </c>
      <c r="B52974">
        <v>70</v>
      </c>
      <c r="C52974">
        <v>12.62</v>
      </c>
      <c r="D52974">
        <v>0</v>
      </c>
      <c r="E52974" s="1">
        <v>45561.017800925925</v>
      </c>
      <c r="F52974">
        <v>81</v>
      </c>
      <c r="G52974">
        <v>70</v>
      </c>
      <c r="H52974" t="s">
        <v>21</v>
      </c>
      <c r="I52974">
        <v>12.4</v>
      </c>
      <c r="J52974">
        <v>29255</v>
      </c>
      <c r="K52974" t="s">
        <v>40089</v>
      </c>
      <c r="L52974" t="s">
        <v>40090</v>
      </c>
      <c r="O52974" t="s">
        <v>20</v>
      </c>
    </row>
    <row r="52975" spans="1:15" x14ac:dyDescent="0.3">
      <c r="A52975">
        <v>29255</v>
      </c>
      <c r="B52975">
        <v>80</v>
      </c>
      <c r="C52975">
        <v>12.8</v>
      </c>
      <c r="D52975">
        <v>0</v>
      </c>
      <c r="E52975" s="1">
        <v>45561.342532175928</v>
      </c>
      <c r="F52975">
        <v>70</v>
      </c>
      <c r="G52975">
        <v>80</v>
      </c>
      <c r="H52975" t="s">
        <v>54</v>
      </c>
      <c r="I52975">
        <v>12.4</v>
      </c>
      <c r="J52975">
        <v>29255</v>
      </c>
      <c r="K52975" t="s">
        <v>40089</v>
      </c>
      <c r="L52975" t="s">
        <v>40090</v>
      </c>
      <c r="O52975" t="s">
        <v>20</v>
      </c>
    </row>
    <row r="52976" spans="1:15" x14ac:dyDescent="0.3">
      <c r="A52976">
        <v>29256</v>
      </c>
      <c r="B52976">
        <v>30</v>
      </c>
      <c r="C52976">
        <v>12.8</v>
      </c>
      <c r="D52976">
        <v>0</v>
      </c>
      <c r="E52976" s="1">
        <v>45560.848738425928</v>
      </c>
      <c r="F52976">
        <v>70</v>
      </c>
      <c r="G52976">
        <v>30</v>
      </c>
      <c r="H52976" t="s">
        <v>15</v>
      </c>
      <c r="I52976">
        <v>12.7</v>
      </c>
      <c r="J52976">
        <v>29256</v>
      </c>
      <c r="K52976" t="s">
        <v>40091</v>
      </c>
      <c r="L52976" t="s">
        <v>40092</v>
      </c>
      <c r="O52976" t="s">
        <v>20</v>
      </c>
    </row>
    <row r="52977" spans="1:15" x14ac:dyDescent="0.3">
      <c r="A52977">
        <v>29256</v>
      </c>
      <c r="B52977">
        <v>70</v>
      </c>
      <c r="C52977">
        <v>12.62</v>
      </c>
      <c r="D52977">
        <v>0</v>
      </c>
      <c r="E52977" s="1">
        <v>45560.921701388892</v>
      </c>
      <c r="F52977">
        <v>86</v>
      </c>
      <c r="G52977">
        <v>70</v>
      </c>
      <c r="H52977" t="s">
        <v>21</v>
      </c>
      <c r="I52977">
        <v>12.4</v>
      </c>
      <c r="J52977">
        <v>29256</v>
      </c>
      <c r="K52977" t="s">
        <v>40091</v>
      </c>
      <c r="L52977" t="s">
        <v>40092</v>
      </c>
      <c r="O52977" t="s">
        <v>20</v>
      </c>
    </row>
    <row r="52978" spans="1:15" x14ac:dyDescent="0.3">
      <c r="A52978">
        <v>29257</v>
      </c>
      <c r="B52978">
        <v>30</v>
      </c>
      <c r="C52978">
        <v>12.86</v>
      </c>
      <c r="D52978">
        <v>0</v>
      </c>
      <c r="E52978" s="1">
        <v>45560.850335648145</v>
      </c>
      <c r="F52978">
        <v>76</v>
      </c>
      <c r="G52978">
        <v>30</v>
      </c>
      <c r="H52978" t="s">
        <v>15</v>
      </c>
      <c r="I52978">
        <v>12.7</v>
      </c>
      <c r="J52978">
        <v>29257</v>
      </c>
      <c r="K52978" t="s">
        <v>40093</v>
      </c>
      <c r="L52978" t="s">
        <v>40094</v>
      </c>
      <c r="O52978" t="s">
        <v>20</v>
      </c>
    </row>
    <row r="52979" spans="1:15" x14ac:dyDescent="0.3">
      <c r="A52979">
        <v>29257</v>
      </c>
      <c r="B52979">
        <v>70</v>
      </c>
      <c r="C52979">
        <v>12.42</v>
      </c>
      <c r="D52979">
        <v>0</v>
      </c>
      <c r="E52979" s="1">
        <v>45561.334282407406</v>
      </c>
      <c r="F52979">
        <v>98</v>
      </c>
      <c r="G52979">
        <v>70</v>
      </c>
      <c r="H52979" t="s">
        <v>21</v>
      </c>
      <c r="I52979">
        <v>12.4</v>
      </c>
      <c r="J52979">
        <v>29257</v>
      </c>
      <c r="K52979" t="s">
        <v>40093</v>
      </c>
      <c r="L52979" t="s">
        <v>40094</v>
      </c>
      <c r="O52979" t="s">
        <v>20</v>
      </c>
    </row>
    <row r="52980" spans="1:15" x14ac:dyDescent="0.3">
      <c r="A52980">
        <v>29258</v>
      </c>
      <c r="B52980">
        <v>30</v>
      </c>
      <c r="C52980">
        <v>12.81</v>
      </c>
      <c r="D52980">
        <v>0</v>
      </c>
      <c r="E52980" s="1">
        <v>45560.851493055554</v>
      </c>
      <c r="F52980">
        <v>71</v>
      </c>
      <c r="G52980">
        <v>30</v>
      </c>
      <c r="H52980" t="s">
        <v>15</v>
      </c>
      <c r="I52980">
        <v>12.7</v>
      </c>
      <c r="J52980">
        <v>29258</v>
      </c>
      <c r="K52980" t="s">
        <v>40095</v>
      </c>
      <c r="L52980" t="s">
        <v>40096</v>
      </c>
      <c r="O52980" t="s">
        <v>20</v>
      </c>
    </row>
    <row r="52981" spans="1:15" x14ac:dyDescent="0.3">
      <c r="A52981">
        <v>29258</v>
      </c>
      <c r="B52981">
        <v>70</v>
      </c>
      <c r="C52981">
        <v>12.61</v>
      </c>
      <c r="D52981">
        <v>0</v>
      </c>
      <c r="E52981" s="1">
        <v>45560.919282407405</v>
      </c>
      <c r="F52981">
        <v>84</v>
      </c>
      <c r="G52981">
        <v>70</v>
      </c>
      <c r="H52981" t="s">
        <v>21</v>
      </c>
      <c r="I52981">
        <v>12.4</v>
      </c>
      <c r="J52981">
        <v>29258</v>
      </c>
      <c r="K52981" t="s">
        <v>40095</v>
      </c>
      <c r="L52981" t="s">
        <v>40096</v>
      </c>
      <c r="O52981" t="s">
        <v>20</v>
      </c>
    </row>
    <row r="52982" spans="1:15" x14ac:dyDescent="0.3">
      <c r="A52982">
        <v>29260</v>
      </c>
      <c r="B52982">
        <v>20</v>
      </c>
      <c r="C52982">
        <v>12.8</v>
      </c>
      <c r="D52982">
        <v>0</v>
      </c>
      <c r="E52982" s="1">
        <v>45560.858427546293</v>
      </c>
      <c r="F52982">
        <v>70</v>
      </c>
      <c r="G52982">
        <v>20</v>
      </c>
      <c r="H52982" t="s">
        <v>37</v>
      </c>
      <c r="I52982">
        <v>12.7</v>
      </c>
      <c r="J52982">
        <v>29260</v>
      </c>
      <c r="K52982" t="s">
        <v>40097</v>
      </c>
      <c r="L52982" t="s">
        <v>40098</v>
      </c>
      <c r="O52982" t="s">
        <v>20</v>
      </c>
    </row>
    <row r="52983" spans="1:15" x14ac:dyDescent="0.3">
      <c r="A52983">
        <v>29260</v>
      </c>
      <c r="B52983">
        <v>25</v>
      </c>
      <c r="C52983">
        <v>13.02</v>
      </c>
      <c r="D52983">
        <v>0</v>
      </c>
      <c r="E52983" s="1">
        <v>45560.887916666667</v>
      </c>
      <c r="F52983">
        <v>92</v>
      </c>
      <c r="G52983">
        <v>25</v>
      </c>
      <c r="H52983" t="s">
        <v>37486</v>
      </c>
      <c r="I52983">
        <v>12.7</v>
      </c>
      <c r="J52983">
        <v>29260</v>
      </c>
      <c r="K52983" t="s">
        <v>40097</v>
      </c>
      <c r="L52983" t="s">
        <v>40098</v>
      </c>
      <c r="O52983" t="s">
        <v>20</v>
      </c>
    </row>
    <row r="52984" spans="1:15" x14ac:dyDescent="0.3">
      <c r="A52984">
        <v>29260</v>
      </c>
      <c r="B52984">
        <v>30</v>
      </c>
      <c r="C52984">
        <v>12.99</v>
      </c>
      <c r="D52984">
        <v>0</v>
      </c>
      <c r="E52984" s="1">
        <v>45560.896365740744</v>
      </c>
      <c r="F52984">
        <v>89</v>
      </c>
      <c r="G52984">
        <v>30</v>
      </c>
      <c r="H52984" t="s">
        <v>15</v>
      </c>
      <c r="I52984">
        <v>12.7</v>
      </c>
      <c r="J52984">
        <v>29260</v>
      </c>
      <c r="K52984" t="s">
        <v>40097</v>
      </c>
      <c r="L52984" t="s">
        <v>40098</v>
      </c>
      <c r="O52984" t="s">
        <v>20</v>
      </c>
    </row>
    <row r="52985" spans="1:15" x14ac:dyDescent="0.3">
      <c r="A52985">
        <v>29260</v>
      </c>
      <c r="B52985">
        <v>70</v>
      </c>
      <c r="C52985">
        <v>12.5</v>
      </c>
      <c r="D52985">
        <v>0</v>
      </c>
      <c r="E52985" s="1">
        <v>45561.404340277775</v>
      </c>
      <c r="F52985">
        <v>85</v>
      </c>
      <c r="G52985">
        <v>70</v>
      </c>
      <c r="H52985" t="s">
        <v>21</v>
      </c>
      <c r="I52985">
        <v>12.4</v>
      </c>
      <c r="J52985">
        <v>29260</v>
      </c>
      <c r="K52985" t="s">
        <v>40097</v>
      </c>
      <c r="L52985" t="s">
        <v>40098</v>
      </c>
      <c r="O52985" t="s">
        <v>20</v>
      </c>
    </row>
    <row r="52986" spans="1:15" x14ac:dyDescent="0.3">
      <c r="A52986">
        <v>29260</v>
      </c>
      <c r="B52986">
        <v>200</v>
      </c>
      <c r="C52986">
        <v>12.72</v>
      </c>
      <c r="D52986">
        <v>0</v>
      </c>
      <c r="E52986" s="1">
        <v>45565.675310497689</v>
      </c>
      <c r="F52986">
        <v>62</v>
      </c>
      <c r="G52986">
        <v>200</v>
      </c>
      <c r="H52986" t="s">
        <v>176</v>
      </c>
      <c r="I52986">
        <v>12.4</v>
      </c>
      <c r="J52986">
        <v>29260</v>
      </c>
      <c r="K52986" t="s">
        <v>40097</v>
      </c>
      <c r="L52986" t="s">
        <v>40098</v>
      </c>
      <c r="O52986" t="s">
        <v>20</v>
      </c>
    </row>
    <row r="52987" spans="1:15" x14ac:dyDescent="0.3">
      <c r="A52987">
        <v>29261</v>
      </c>
      <c r="B52987">
        <v>20</v>
      </c>
      <c r="C52987">
        <v>12.8</v>
      </c>
      <c r="D52987">
        <v>0</v>
      </c>
      <c r="E52987" s="1">
        <v>45560.859939849535</v>
      </c>
      <c r="F52987">
        <v>70</v>
      </c>
      <c r="G52987">
        <v>20</v>
      </c>
      <c r="H52987" t="s">
        <v>37</v>
      </c>
      <c r="I52987">
        <v>12.7</v>
      </c>
      <c r="J52987">
        <v>29261</v>
      </c>
      <c r="K52987" t="s">
        <v>40099</v>
      </c>
      <c r="L52987" t="s">
        <v>40100</v>
      </c>
      <c r="O52987" t="s">
        <v>20</v>
      </c>
    </row>
    <row r="52988" spans="1:15" x14ac:dyDescent="0.3">
      <c r="A52988">
        <v>29261</v>
      </c>
      <c r="B52988">
        <v>25</v>
      </c>
      <c r="C52988">
        <v>13.01</v>
      </c>
      <c r="D52988">
        <v>0</v>
      </c>
      <c r="E52988" s="1">
        <v>45560.890439814815</v>
      </c>
      <c r="F52988">
        <v>91</v>
      </c>
      <c r="G52988">
        <v>25</v>
      </c>
      <c r="H52988" t="s">
        <v>37486</v>
      </c>
      <c r="I52988">
        <v>12.7</v>
      </c>
      <c r="J52988">
        <v>29261</v>
      </c>
      <c r="K52988" t="s">
        <v>40099</v>
      </c>
      <c r="L52988" t="s">
        <v>40100</v>
      </c>
      <c r="O52988" t="s">
        <v>20</v>
      </c>
    </row>
    <row r="52989" spans="1:15" x14ac:dyDescent="0.3">
      <c r="A52989">
        <v>29261</v>
      </c>
      <c r="B52989">
        <v>30</v>
      </c>
      <c r="C52989">
        <v>12.98</v>
      </c>
      <c r="D52989">
        <v>0</v>
      </c>
      <c r="E52989" s="1">
        <v>45560.89738425926</v>
      </c>
      <c r="F52989">
        <v>88</v>
      </c>
      <c r="G52989">
        <v>30</v>
      </c>
      <c r="H52989" t="s">
        <v>15</v>
      </c>
      <c r="I52989">
        <v>12.7</v>
      </c>
      <c r="J52989">
        <v>29261</v>
      </c>
      <c r="K52989" t="s">
        <v>40099</v>
      </c>
      <c r="L52989" t="s">
        <v>40100</v>
      </c>
      <c r="O52989" t="s">
        <v>20</v>
      </c>
    </row>
    <row r="52990" spans="1:15" x14ac:dyDescent="0.3">
      <c r="A52990">
        <v>29261</v>
      </c>
      <c r="B52990">
        <v>70</v>
      </c>
      <c r="C52990">
        <v>12.34</v>
      </c>
      <c r="D52990">
        <v>0</v>
      </c>
      <c r="E52990" s="1">
        <v>45561.39439814815</v>
      </c>
      <c r="F52990">
        <v>83</v>
      </c>
      <c r="G52990">
        <v>70</v>
      </c>
      <c r="H52990" t="s">
        <v>21</v>
      </c>
      <c r="I52990">
        <v>12.4</v>
      </c>
      <c r="J52990">
        <v>29261</v>
      </c>
      <c r="K52990" t="s">
        <v>40099</v>
      </c>
      <c r="L52990" t="s">
        <v>40100</v>
      </c>
      <c r="O52990" t="s">
        <v>18</v>
      </c>
    </row>
    <row r="52991" spans="1:15" x14ac:dyDescent="0.3">
      <c r="A52991">
        <v>29261</v>
      </c>
      <c r="B52991">
        <v>200</v>
      </c>
      <c r="C52991">
        <v>12.59</v>
      </c>
      <c r="D52991">
        <v>0</v>
      </c>
      <c r="E52991" s="1">
        <v>45568.661575891201</v>
      </c>
      <c r="F52991">
        <v>49</v>
      </c>
      <c r="G52991">
        <v>200</v>
      </c>
      <c r="H52991" t="s">
        <v>176</v>
      </c>
      <c r="I52991">
        <v>12.4</v>
      </c>
      <c r="J52991">
        <v>29261</v>
      </c>
      <c r="K52991" t="s">
        <v>40099</v>
      </c>
      <c r="L52991" t="s">
        <v>40100</v>
      </c>
      <c r="O52991" t="s">
        <v>20</v>
      </c>
    </row>
    <row r="52992" spans="1:15" x14ac:dyDescent="0.3">
      <c r="A52992">
        <v>29262</v>
      </c>
      <c r="B52992">
        <v>20</v>
      </c>
      <c r="C52992">
        <v>12.8</v>
      </c>
      <c r="D52992">
        <v>0</v>
      </c>
      <c r="E52992" s="1">
        <v>45560.86380003472</v>
      </c>
      <c r="F52992">
        <v>70</v>
      </c>
      <c r="G52992">
        <v>20</v>
      </c>
      <c r="H52992" t="s">
        <v>37</v>
      </c>
      <c r="I52992">
        <v>12.7</v>
      </c>
      <c r="J52992">
        <v>29262</v>
      </c>
      <c r="K52992" t="s">
        <v>40101</v>
      </c>
      <c r="L52992" t="s">
        <v>40102</v>
      </c>
      <c r="O52992" t="s">
        <v>20</v>
      </c>
    </row>
    <row r="52993" spans="1:15" x14ac:dyDescent="0.3">
      <c r="A52993">
        <v>29262</v>
      </c>
      <c r="B52993">
        <v>25</v>
      </c>
      <c r="C52993">
        <v>13.01</v>
      </c>
      <c r="D52993">
        <v>0</v>
      </c>
      <c r="E52993" s="1">
        <v>45560.892638888887</v>
      </c>
      <c r="F52993">
        <v>91</v>
      </c>
      <c r="G52993">
        <v>25</v>
      </c>
      <c r="H52993" t="s">
        <v>37486</v>
      </c>
      <c r="I52993">
        <v>12.7</v>
      </c>
      <c r="J52993">
        <v>29262</v>
      </c>
      <c r="K52993" t="s">
        <v>40101</v>
      </c>
      <c r="L52993" t="s">
        <v>40102</v>
      </c>
      <c r="O52993" t="s">
        <v>20</v>
      </c>
    </row>
    <row r="52994" spans="1:15" x14ac:dyDescent="0.3">
      <c r="A52994">
        <v>29262</v>
      </c>
      <c r="B52994">
        <v>30</v>
      </c>
      <c r="C52994">
        <v>12.98</v>
      </c>
      <c r="D52994">
        <v>0</v>
      </c>
      <c r="E52994" s="1">
        <v>45560.903032407405</v>
      </c>
      <c r="F52994">
        <v>88</v>
      </c>
      <c r="G52994">
        <v>30</v>
      </c>
      <c r="H52994" t="s">
        <v>15</v>
      </c>
      <c r="I52994">
        <v>12.7</v>
      </c>
      <c r="J52994">
        <v>29262</v>
      </c>
      <c r="K52994" t="s">
        <v>40101</v>
      </c>
      <c r="L52994" t="s">
        <v>40102</v>
      </c>
      <c r="O52994" t="s">
        <v>20</v>
      </c>
    </row>
    <row r="52995" spans="1:15" x14ac:dyDescent="0.3">
      <c r="A52995">
        <v>29262</v>
      </c>
      <c r="B52995">
        <v>70</v>
      </c>
      <c r="C52995">
        <v>12.54</v>
      </c>
      <c r="D52995">
        <v>0</v>
      </c>
      <c r="E52995" s="1">
        <v>45561.437071759261</v>
      </c>
      <c r="F52995">
        <v>83</v>
      </c>
      <c r="G52995">
        <v>70</v>
      </c>
      <c r="H52995" t="s">
        <v>21</v>
      </c>
      <c r="I52995">
        <v>12.4</v>
      </c>
      <c r="J52995">
        <v>29262</v>
      </c>
      <c r="K52995" t="s">
        <v>40101</v>
      </c>
      <c r="L52995" t="s">
        <v>40102</v>
      </c>
      <c r="O52995" t="s">
        <v>20</v>
      </c>
    </row>
    <row r="52996" spans="1:15" x14ac:dyDescent="0.3">
      <c r="A52996">
        <v>29262</v>
      </c>
      <c r="B52996">
        <v>70</v>
      </c>
      <c r="C52996">
        <v>12.3</v>
      </c>
      <c r="D52996">
        <v>0</v>
      </c>
      <c r="E52996" s="1">
        <v>45561.462881944448</v>
      </c>
      <c r="F52996">
        <v>80</v>
      </c>
      <c r="G52996">
        <v>70</v>
      </c>
      <c r="H52996" t="s">
        <v>21</v>
      </c>
      <c r="I52996">
        <v>12.4</v>
      </c>
      <c r="J52996">
        <v>29262</v>
      </c>
      <c r="K52996" t="s">
        <v>40101</v>
      </c>
      <c r="L52996" t="s">
        <v>40102</v>
      </c>
      <c r="O52996" t="s">
        <v>18</v>
      </c>
    </row>
    <row r="52997" spans="1:15" x14ac:dyDescent="0.3">
      <c r="A52997">
        <v>29262</v>
      </c>
      <c r="B52997">
        <v>200</v>
      </c>
      <c r="C52997">
        <v>12.63</v>
      </c>
      <c r="D52997">
        <v>0</v>
      </c>
      <c r="E52997" s="1">
        <v>45573.574769016202</v>
      </c>
      <c r="F52997">
        <v>53</v>
      </c>
      <c r="G52997">
        <v>200</v>
      </c>
      <c r="H52997" t="s">
        <v>176</v>
      </c>
      <c r="I52997">
        <v>12.4</v>
      </c>
      <c r="J52997">
        <v>29262</v>
      </c>
      <c r="K52997" t="s">
        <v>40101</v>
      </c>
      <c r="L52997" t="s">
        <v>40102</v>
      </c>
      <c r="O52997" t="s">
        <v>20</v>
      </c>
    </row>
    <row r="52998" spans="1:15" x14ac:dyDescent="0.3">
      <c r="A52998">
        <v>29263</v>
      </c>
      <c r="B52998">
        <v>20</v>
      </c>
      <c r="C52998">
        <v>12.8</v>
      </c>
      <c r="D52998">
        <v>0</v>
      </c>
      <c r="E52998" s="1">
        <v>45560.866110682873</v>
      </c>
      <c r="F52998">
        <v>70</v>
      </c>
      <c r="G52998">
        <v>20</v>
      </c>
      <c r="H52998" t="s">
        <v>37</v>
      </c>
      <c r="I52998">
        <v>12.7</v>
      </c>
      <c r="J52998">
        <v>29263</v>
      </c>
      <c r="K52998" t="s">
        <v>40103</v>
      </c>
      <c r="L52998" t="s">
        <v>40104</v>
      </c>
      <c r="O52998" t="s">
        <v>20</v>
      </c>
    </row>
    <row r="52999" spans="1:15" x14ac:dyDescent="0.3">
      <c r="A52999">
        <v>29263</v>
      </c>
      <c r="B52999">
        <v>25</v>
      </c>
      <c r="C52999">
        <v>13.03</v>
      </c>
      <c r="D52999">
        <v>0</v>
      </c>
      <c r="E52999" s="1">
        <v>45560.895787037036</v>
      </c>
      <c r="F52999">
        <v>93</v>
      </c>
      <c r="G52999">
        <v>25</v>
      </c>
      <c r="H52999" t="s">
        <v>37486</v>
      </c>
      <c r="I52999">
        <v>12.7</v>
      </c>
      <c r="J52999">
        <v>29263</v>
      </c>
      <c r="K52999" t="s">
        <v>40103</v>
      </c>
      <c r="L52999" t="s">
        <v>40104</v>
      </c>
      <c r="O52999" t="s">
        <v>20</v>
      </c>
    </row>
    <row r="53000" spans="1:15" x14ac:dyDescent="0.3">
      <c r="A53000">
        <v>29263</v>
      </c>
      <c r="B53000">
        <v>30</v>
      </c>
      <c r="C53000">
        <v>13</v>
      </c>
      <c r="D53000">
        <v>0</v>
      </c>
      <c r="E53000" s="1">
        <v>45560.902731481481</v>
      </c>
      <c r="F53000">
        <v>90</v>
      </c>
      <c r="G53000">
        <v>30</v>
      </c>
      <c r="H53000" t="s">
        <v>15</v>
      </c>
      <c r="I53000">
        <v>12.7</v>
      </c>
      <c r="J53000">
        <v>29263</v>
      </c>
      <c r="K53000" t="s">
        <v>40103</v>
      </c>
      <c r="L53000" t="s">
        <v>40104</v>
      </c>
      <c r="O53000" t="s">
        <v>20</v>
      </c>
    </row>
    <row r="53001" spans="1:15" x14ac:dyDescent="0.3">
      <c r="A53001">
        <v>29263</v>
      </c>
      <c r="B53001">
        <v>70</v>
      </c>
      <c r="C53001">
        <v>12.58</v>
      </c>
      <c r="D53001">
        <v>0</v>
      </c>
      <c r="E53001" s="1">
        <v>45561.428981481484</v>
      </c>
      <c r="F53001">
        <v>80</v>
      </c>
      <c r="G53001">
        <v>70</v>
      </c>
      <c r="H53001" t="s">
        <v>21</v>
      </c>
      <c r="I53001">
        <v>12.4</v>
      </c>
      <c r="J53001">
        <v>29263</v>
      </c>
      <c r="K53001" t="s">
        <v>40103</v>
      </c>
      <c r="L53001" t="s">
        <v>40104</v>
      </c>
      <c r="O53001" t="s">
        <v>20</v>
      </c>
    </row>
    <row r="53002" spans="1:15" x14ac:dyDescent="0.3">
      <c r="A53002">
        <v>29263</v>
      </c>
      <c r="B53002">
        <v>80</v>
      </c>
      <c r="C53002">
        <v>12.68</v>
      </c>
      <c r="D53002">
        <v>0</v>
      </c>
      <c r="E53002" s="1">
        <v>45564.406119247687</v>
      </c>
      <c r="F53002">
        <v>58</v>
      </c>
      <c r="G53002">
        <v>80</v>
      </c>
      <c r="H53002" t="s">
        <v>54</v>
      </c>
      <c r="I53002">
        <v>12.4</v>
      </c>
      <c r="J53002">
        <v>29263</v>
      </c>
      <c r="K53002" t="s">
        <v>40103</v>
      </c>
      <c r="L53002" t="s">
        <v>40104</v>
      </c>
      <c r="O53002" t="s">
        <v>20</v>
      </c>
    </row>
    <row r="53003" spans="1:15" x14ac:dyDescent="0.3">
      <c r="A53003">
        <v>29263</v>
      </c>
      <c r="B53003">
        <v>200</v>
      </c>
      <c r="C53003">
        <v>12.65</v>
      </c>
      <c r="D53003">
        <v>0</v>
      </c>
      <c r="E53003" s="1">
        <v>45568.657974456015</v>
      </c>
      <c r="F53003">
        <v>55</v>
      </c>
      <c r="G53003">
        <v>200</v>
      </c>
      <c r="H53003" t="s">
        <v>176</v>
      </c>
      <c r="I53003">
        <v>12.4</v>
      </c>
      <c r="J53003">
        <v>29263</v>
      </c>
      <c r="K53003" t="s">
        <v>40103</v>
      </c>
      <c r="L53003" t="s">
        <v>40104</v>
      </c>
      <c r="O53003" t="s">
        <v>20</v>
      </c>
    </row>
    <row r="53004" spans="1:15" x14ac:dyDescent="0.3">
      <c r="A53004">
        <v>29264</v>
      </c>
      <c r="B53004">
        <v>20</v>
      </c>
      <c r="C53004">
        <v>12.8</v>
      </c>
      <c r="D53004">
        <v>0</v>
      </c>
      <c r="E53004" s="1">
        <v>45560.869829664349</v>
      </c>
      <c r="F53004">
        <v>70</v>
      </c>
      <c r="G53004">
        <v>20</v>
      </c>
      <c r="H53004" t="s">
        <v>37</v>
      </c>
      <c r="I53004">
        <v>12.7</v>
      </c>
      <c r="J53004">
        <v>29264</v>
      </c>
      <c r="K53004" t="s">
        <v>40105</v>
      </c>
      <c r="L53004" t="s">
        <v>40106</v>
      </c>
      <c r="O53004" t="s">
        <v>20</v>
      </c>
    </row>
    <row r="53005" spans="1:15" x14ac:dyDescent="0.3">
      <c r="A53005">
        <v>29264</v>
      </c>
      <c r="B53005">
        <v>25</v>
      </c>
      <c r="C53005">
        <v>13</v>
      </c>
      <c r="D53005">
        <v>0</v>
      </c>
      <c r="E53005" s="1">
        <v>45560.898078703707</v>
      </c>
      <c r="F53005">
        <v>90</v>
      </c>
      <c r="G53005">
        <v>25</v>
      </c>
      <c r="H53005" t="s">
        <v>37486</v>
      </c>
      <c r="I53005">
        <v>12.7</v>
      </c>
      <c r="J53005">
        <v>29264</v>
      </c>
      <c r="K53005" t="s">
        <v>40105</v>
      </c>
      <c r="L53005" t="s">
        <v>40106</v>
      </c>
      <c r="O53005" t="s">
        <v>20</v>
      </c>
    </row>
    <row r="53006" spans="1:15" x14ac:dyDescent="0.3">
      <c r="A53006">
        <v>29264</v>
      </c>
      <c r="B53006">
        <v>30</v>
      </c>
      <c r="C53006">
        <v>12.95</v>
      </c>
      <c r="D53006">
        <v>0</v>
      </c>
      <c r="E53006" s="1">
        <v>45560.907939814817</v>
      </c>
      <c r="F53006">
        <v>85</v>
      </c>
      <c r="G53006">
        <v>30</v>
      </c>
      <c r="H53006" t="s">
        <v>15</v>
      </c>
      <c r="I53006">
        <v>12.7</v>
      </c>
      <c r="J53006">
        <v>29264</v>
      </c>
      <c r="K53006" t="s">
        <v>40105</v>
      </c>
      <c r="L53006" t="s">
        <v>40106</v>
      </c>
      <c r="O53006" t="s">
        <v>20</v>
      </c>
    </row>
    <row r="53007" spans="1:15" x14ac:dyDescent="0.3">
      <c r="A53007">
        <v>29264</v>
      </c>
      <c r="B53007">
        <v>70</v>
      </c>
      <c r="C53007">
        <v>12.38</v>
      </c>
      <c r="D53007">
        <v>0</v>
      </c>
      <c r="E53007" s="1">
        <v>45561.358773148146</v>
      </c>
      <c r="F53007">
        <v>84</v>
      </c>
      <c r="G53007">
        <v>70</v>
      </c>
      <c r="H53007" t="s">
        <v>21</v>
      </c>
      <c r="I53007">
        <v>12.4</v>
      </c>
      <c r="J53007">
        <v>29264</v>
      </c>
      <c r="K53007" t="s">
        <v>40105</v>
      </c>
      <c r="L53007" t="s">
        <v>40106</v>
      </c>
      <c r="O53007" t="s">
        <v>18</v>
      </c>
    </row>
    <row r="53008" spans="1:15" x14ac:dyDescent="0.3">
      <c r="A53008">
        <v>29264</v>
      </c>
      <c r="B53008">
        <v>70</v>
      </c>
      <c r="C53008">
        <v>12.22</v>
      </c>
      <c r="D53008">
        <v>0</v>
      </c>
      <c r="E53008" s="1">
        <v>45561.383391203701</v>
      </c>
      <c r="F53008">
        <v>70</v>
      </c>
      <c r="G53008">
        <v>70</v>
      </c>
      <c r="H53008" t="s">
        <v>21</v>
      </c>
      <c r="I53008">
        <v>12.4</v>
      </c>
      <c r="J53008">
        <v>29264</v>
      </c>
      <c r="K53008" t="s">
        <v>40105</v>
      </c>
      <c r="L53008" t="s">
        <v>40106</v>
      </c>
      <c r="O53008" t="s">
        <v>18</v>
      </c>
    </row>
    <row r="53009" spans="1:15" x14ac:dyDescent="0.3">
      <c r="A53009">
        <v>29264</v>
      </c>
      <c r="B53009">
        <v>70</v>
      </c>
      <c r="C53009">
        <v>12.96</v>
      </c>
      <c r="D53009">
        <v>0</v>
      </c>
      <c r="E53009" s="1">
        <v>45561.417754629627</v>
      </c>
      <c r="F53009">
        <v>74</v>
      </c>
      <c r="G53009">
        <v>70</v>
      </c>
      <c r="H53009" t="s">
        <v>21</v>
      </c>
      <c r="I53009">
        <v>12.4</v>
      </c>
      <c r="J53009">
        <v>29264</v>
      </c>
      <c r="K53009" t="s">
        <v>40105</v>
      </c>
      <c r="L53009" t="s">
        <v>40106</v>
      </c>
      <c r="O53009" t="s">
        <v>20</v>
      </c>
    </row>
    <row r="53010" spans="1:15" x14ac:dyDescent="0.3">
      <c r="A53010">
        <v>29264</v>
      </c>
      <c r="B53010">
        <v>80</v>
      </c>
      <c r="C53010">
        <v>12.55</v>
      </c>
      <c r="D53010">
        <v>0</v>
      </c>
      <c r="E53010" s="1">
        <v>45574.315713460652</v>
      </c>
      <c r="F53010">
        <v>45</v>
      </c>
      <c r="G53010">
        <v>80</v>
      </c>
      <c r="H53010" t="s">
        <v>54</v>
      </c>
      <c r="I53010">
        <v>12.4</v>
      </c>
      <c r="J53010">
        <v>29264</v>
      </c>
      <c r="K53010" t="s">
        <v>40105</v>
      </c>
      <c r="L53010" t="s">
        <v>40106</v>
      </c>
      <c r="O53010" t="s">
        <v>20</v>
      </c>
    </row>
    <row r="53011" spans="1:15" x14ac:dyDescent="0.3">
      <c r="A53011">
        <v>29265</v>
      </c>
      <c r="B53011">
        <v>20</v>
      </c>
      <c r="C53011">
        <v>12.8</v>
      </c>
      <c r="D53011">
        <v>0</v>
      </c>
      <c r="E53011" s="1">
        <v>45560.873082025464</v>
      </c>
      <c r="F53011">
        <v>70</v>
      </c>
      <c r="G53011">
        <v>20</v>
      </c>
      <c r="H53011" t="s">
        <v>37</v>
      </c>
      <c r="I53011">
        <v>12.7</v>
      </c>
      <c r="J53011">
        <v>29265</v>
      </c>
      <c r="K53011" t="s">
        <v>40107</v>
      </c>
      <c r="L53011" t="s">
        <v>40108</v>
      </c>
      <c r="O53011" t="s">
        <v>20</v>
      </c>
    </row>
    <row r="53012" spans="1:15" x14ac:dyDescent="0.3">
      <c r="A53012">
        <v>29265</v>
      </c>
      <c r="B53012">
        <v>25</v>
      </c>
      <c r="C53012">
        <v>13.01</v>
      </c>
      <c r="D53012">
        <v>0</v>
      </c>
      <c r="E53012" s="1">
        <v>45560.901562500003</v>
      </c>
      <c r="F53012">
        <v>91</v>
      </c>
      <c r="G53012">
        <v>25</v>
      </c>
      <c r="H53012" t="s">
        <v>37486</v>
      </c>
      <c r="I53012">
        <v>12.7</v>
      </c>
      <c r="J53012">
        <v>29265</v>
      </c>
      <c r="K53012" t="s">
        <v>40107</v>
      </c>
      <c r="L53012" t="s">
        <v>40108</v>
      </c>
      <c r="O53012" t="s">
        <v>20</v>
      </c>
    </row>
    <row r="53013" spans="1:15" x14ac:dyDescent="0.3">
      <c r="A53013">
        <v>29265</v>
      </c>
      <c r="B53013">
        <v>30</v>
      </c>
      <c r="C53013">
        <v>12.98</v>
      </c>
      <c r="D53013">
        <v>0</v>
      </c>
      <c r="E53013" s="1">
        <v>45560.908877314818</v>
      </c>
      <c r="F53013">
        <v>88</v>
      </c>
      <c r="G53013">
        <v>30</v>
      </c>
      <c r="H53013" t="s">
        <v>15</v>
      </c>
      <c r="I53013">
        <v>12.7</v>
      </c>
      <c r="J53013">
        <v>29265</v>
      </c>
      <c r="K53013" t="s">
        <v>40107</v>
      </c>
      <c r="L53013" t="s">
        <v>40108</v>
      </c>
      <c r="O53013" t="s">
        <v>20</v>
      </c>
    </row>
    <row r="53014" spans="1:15" x14ac:dyDescent="0.3">
      <c r="A53014">
        <v>29265</v>
      </c>
      <c r="B53014">
        <v>70</v>
      </c>
      <c r="C53014">
        <v>12.26</v>
      </c>
      <c r="D53014">
        <v>0</v>
      </c>
      <c r="E53014" s="1">
        <v>45561.406550925924</v>
      </c>
      <c r="F53014">
        <v>84</v>
      </c>
      <c r="G53014">
        <v>70</v>
      </c>
      <c r="H53014" t="s">
        <v>21</v>
      </c>
      <c r="I53014">
        <v>12.4</v>
      </c>
      <c r="J53014">
        <v>29265</v>
      </c>
      <c r="K53014" t="s">
        <v>40107</v>
      </c>
      <c r="L53014" t="s">
        <v>40108</v>
      </c>
      <c r="O53014" t="s">
        <v>18</v>
      </c>
    </row>
    <row r="53015" spans="1:15" x14ac:dyDescent="0.3">
      <c r="A53015">
        <v>29266</v>
      </c>
      <c r="B53015">
        <v>20</v>
      </c>
      <c r="C53015">
        <v>12.8</v>
      </c>
      <c r="D53015">
        <v>0</v>
      </c>
      <c r="E53015" s="1">
        <v>45560.876965706018</v>
      </c>
      <c r="F53015">
        <v>70</v>
      </c>
      <c r="G53015">
        <v>20</v>
      </c>
      <c r="H53015" t="s">
        <v>37</v>
      </c>
      <c r="I53015">
        <v>12.7</v>
      </c>
      <c r="J53015">
        <v>29266</v>
      </c>
      <c r="K53015" t="s">
        <v>40109</v>
      </c>
      <c r="L53015" t="s">
        <v>40110</v>
      </c>
      <c r="O53015" t="s">
        <v>20</v>
      </c>
    </row>
    <row r="53016" spans="1:15" x14ac:dyDescent="0.3">
      <c r="A53016">
        <v>29266</v>
      </c>
      <c r="B53016">
        <v>30</v>
      </c>
      <c r="C53016">
        <v>12.67</v>
      </c>
      <c r="D53016">
        <v>0</v>
      </c>
      <c r="E53016" s="1">
        <v>45561.471168981479</v>
      </c>
      <c r="F53016">
        <v>57</v>
      </c>
      <c r="G53016">
        <v>30</v>
      </c>
      <c r="H53016" t="s">
        <v>15</v>
      </c>
      <c r="I53016">
        <v>12.7</v>
      </c>
      <c r="J53016">
        <v>29266</v>
      </c>
      <c r="K53016" t="s">
        <v>40109</v>
      </c>
      <c r="L53016" t="s">
        <v>40110</v>
      </c>
      <c r="O53016" t="s">
        <v>18</v>
      </c>
    </row>
    <row r="53017" spans="1:15" x14ac:dyDescent="0.3">
      <c r="A53017">
        <v>29266</v>
      </c>
      <c r="B53017">
        <v>30</v>
      </c>
      <c r="C53017">
        <v>13.07</v>
      </c>
      <c r="D53017">
        <v>0</v>
      </c>
      <c r="E53017" s="1">
        <v>45561.615949074076</v>
      </c>
      <c r="F53017">
        <v>97</v>
      </c>
      <c r="G53017">
        <v>30</v>
      </c>
      <c r="H53017" t="s">
        <v>15</v>
      </c>
      <c r="I53017">
        <v>12.7</v>
      </c>
      <c r="J53017">
        <v>29266</v>
      </c>
      <c r="K53017" t="s">
        <v>40109</v>
      </c>
      <c r="L53017" t="s">
        <v>40110</v>
      </c>
      <c r="O53017" t="s">
        <v>20</v>
      </c>
    </row>
    <row r="53018" spans="1:15" x14ac:dyDescent="0.3">
      <c r="A53018">
        <v>29266</v>
      </c>
      <c r="B53018">
        <v>30</v>
      </c>
      <c r="C53018">
        <v>12.85</v>
      </c>
      <c r="D53018">
        <v>0</v>
      </c>
      <c r="E53018" s="1">
        <v>45563.595011574071</v>
      </c>
      <c r="F53018">
        <v>75</v>
      </c>
      <c r="G53018">
        <v>30</v>
      </c>
      <c r="H53018" t="s">
        <v>15</v>
      </c>
      <c r="I53018">
        <v>12.7</v>
      </c>
      <c r="J53018">
        <v>29266</v>
      </c>
      <c r="K53018" t="s">
        <v>40109</v>
      </c>
      <c r="L53018" t="s">
        <v>40110</v>
      </c>
      <c r="O53018" t="s">
        <v>20</v>
      </c>
    </row>
    <row r="53019" spans="1:15" x14ac:dyDescent="0.3">
      <c r="A53019">
        <v>29266</v>
      </c>
      <c r="B53019">
        <v>30</v>
      </c>
      <c r="C53019">
        <v>12.87</v>
      </c>
      <c r="D53019">
        <v>0</v>
      </c>
      <c r="E53019" s="1">
        <v>45563.605949074074</v>
      </c>
      <c r="F53019">
        <v>77</v>
      </c>
      <c r="G53019">
        <v>30</v>
      </c>
      <c r="H53019" t="s">
        <v>15</v>
      </c>
      <c r="I53019">
        <v>12.7</v>
      </c>
      <c r="J53019">
        <v>29266</v>
      </c>
      <c r="K53019" t="s">
        <v>40109</v>
      </c>
      <c r="L53019" t="s">
        <v>40110</v>
      </c>
      <c r="O53019" t="s">
        <v>20</v>
      </c>
    </row>
    <row r="53020" spans="1:15" x14ac:dyDescent="0.3">
      <c r="A53020">
        <v>29266</v>
      </c>
      <c r="B53020">
        <v>70</v>
      </c>
      <c r="C53020">
        <v>12.3</v>
      </c>
      <c r="D53020">
        <v>0</v>
      </c>
      <c r="E53020" s="1">
        <v>45582.556215277778</v>
      </c>
      <c r="F53020">
        <v>81</v>
      </c>
      <c r="G53020">
        <v>70</v>
      </c>
      <c r="H53020" t="s">
        <v>21</v>
      </c>
      <c r="I53020">
        <v>12.4</v>
      </c>
      <c r="J53020">
        <v>29266</v>
      </c>
      <c r="K53020" t="s">
        <v>40109</v>
      </c>
      <c r="L53020" t="s">
        <v>40110</v>
      </c>
      <c r="O53020" t="s">
        <v>18</v>
      </c>
    </row>
    <row r="53021" spans="1:15" x14ac:dyDescent="0.3">
      <c r="A53021">
        <v>29267</v>
      </c>
      <c r="B53021">
        <v>20</v>
      </c>
      <c r="C53021">
        <v>12.8</v>
      </c>
      <c r="D53021">
        <v>0</v>
      </c>
      <c r="E53021" s="1">
        <v>45560.879147106483</v>
      </c>
      <c r="F53021">
        <v>70</v>
      </c>
      <c r="G53021">
        <v>20</v>
      </c>
      <c r="H53021" t="s">
        <v>37</v>
      </c>
      <c r="I53021">
        <v>12.7</v>
      </c>
      <c r="J53021">
        <v>29267</v>
      </c>
      <c r="K53021" t="s">
        <v>40111</v>
      </c>
      <c r="L53021" t="s">
        <v>40112</v>
      </c>
      <c r="O53021" t="s">
        <v>20</v>
      </c>
    </row>
    <row r="53022" spans="1:15" x14ac:dyDescent="0.3">
      <c r="A53022">
        <v>29267</v>
      </c>
      <c r="B53022">
        <v>25</v>
      </c>
      <c r="C53022">
        <v>13.01</v>
      </c>
      <c r="D53022">
        <v>0</v>
      </c>
      <c r="E53022" s="1">
        <v>45560.911643518521</v>
      </c>
      <c r="F53022">
        <v>91</v>
      </c>
      <c r="G53022">
        <v>25</v>
      </c>
      <c r="H53022" t="s">
        <v>37486</v>
      </c>
      <c r="I53022">
        <v>12.7</v>
      </c>
      <c r="J53022">
        <v>29267</v>
      </c>
      <c r="K53022" t="s">
        <v>40111</v>
      </c>
      <c r="L53022" t="s">
        <v>40112</v>
      </c>
      <c r="O53022" t="s">
        <v>20</v>
      </c>
    </row>
    <row r="53023" spans="1:15" x14ac:dyDescent="0.3">
      <c r="A53023">
        <v>29267</v>
      </c>
      <c r="B53023">
        <v>30</v>
      </c>
      <c r="C53023">
        <v>12.98</v>
      </c>
      <c r="D53023">
        <v>0</v>
      </c>
      <c r="E53023" s="1">
        <v>45560.918993055559</v>
      </c>
      <c r="F53023">
        <v>88</v>
      </c>
      <c r="G53023">
        <v>30</v>
      </c>
      <c r="H53023" t="s">
        <v>15</v>
      </c>
      <c r="I53023">
        <v>12.7</v>
      </c>
      <c r="J53023">
        <v>29267</v>
      </c>
      <c r="K53023" t="s">
        <v>40111</v>
      </c>
      <c r="L53023" t="s">
        <v>40112</v>
      </c>
      <c r="O53023" t="s">
        <v>20</v>
      </c>
    </row>
    <row r="53024" spans="1:15" x14ac:dyDescent="0.3">
      <c r="A53024">
        <v>29267</v>
      </c>
      <c r="B53024">
        <v>70</v>
      </c>
      <c r="C53024">
        <v>12.5</v>
      </c>
      <c r="D53024">
        <v>0</v>
      </c>
      <c r="E53024" s="1">
        <v>45561.372673611113</v>
      </c>
      <c r="F53024">
        <v>82</v>
      </c>
      <c r="G53024">
        <v>70</v>
      </c>
      <c r="H53024" t="s">
        <v>21</v>
      </c>
      <c r="I53024">
        <v>12.4</v>
      </c>
      <c r="J53024">
        <v>29267</v>
      </c>
      <c r="K53024" t="s">
        <v>40111</v>
      </c>
      <c r="L53024" t="s">
        <v>40112</v>
      </c>
      <c r="O53024" t="s">
        <v>20</v>
      </c>
    </row>
    <row r="53025" spans="1:15" x14ac:dyDescent="0.3">
      <c r="A53025">
        <v>29268</v>
      </c>
      <c r="B53025">
        <v>30</v>
      </c>
      <c r="C53025">
        <v>12.67</v>
      </c>
      <c r="D53025">
        <v>0</v>
      </c>
      <c r="E53025" s="1">
        <v>45560.875254629631</v>
      </c>
      <c r="F53025">
        <v>57</v>
      </c>
      <c r="G53025">
        <v>30</v>
      </c>
      <c r="H53025" t="s">
        <v>15</v>
      </c>
      <c r="I53025">
        <v>12.7</v>
      </c>
      <c r="J53025">
        <v>29268</v>
      </c>
      <c r="K53025" t="s">
        <v>40113</v>
      </c>
      <c r="L53025" t="s">
        <v>40114</v>
      </c>
      <c r="O53025" t="s">
        <v>18</v>
      </c>
    </row>
    <row r="53026" spans="1:15" x14ac:dyDescent="0.3">
      <c r="A53026">
        <v>29268</v>
      </c>
      <c r="B53026">
        <v>70</v>
      </c>
      <c r="C53026">
        <v>12.75</v>
      </c>
      <c r="D53026">
        <v>0</v>
      </c>
      <c r="E53026" s="1">
        <v>45561.015185185184</v>
      </c>
      <c r="F53026">
        <v>85</v>
      </c>
      <c r="G53026">
        <v>70</v>
      </c>
      <c r="H53026" t="s">
        <v>21</v>
      </c>
      <c r="I53026">
        <v>12.4</v>
      </c>
      <c r="J53026">
        <v>29268</v>
      </c>
      <c r="K53026" t="s">
        <v>40113</v>
      </c>
      <c r="L53026" t="s">
        <v>40114</v>
      </c>
      <c r="O53026" t="s">
        <v>20</v>
      </c>
    </row>
    <row r="53027" spans="1:15" x14ac:dyDescent="0.3">
      <c r="A53027">
        <v>29269</v>
      </c>
      <c r="B53027">
        <v>25</v>
      </c>
      <c r="C53027">
        <v>12.6</v>
      </c>
      <c r="D53027">
        <v>0</v>
      </c>
      <c r="E53027" s="1">
        <v>45560.850069444445</v>
      </c>
      <c r="F53027">
        <v>50</v>
      </c>
      <c r="G53027">
        <v>25</v>
      </c>
      <c r="H53027" t="s">
        <v>37486</v>
      </c>
      <c r="I53027">
        <v>12.7</v>
      </c>
      <c r="J53027">
        <v>29269</v>
      </c>
      <c r="K53027" t="s">
        <v>40115</v>
      </c>
      <c r="L53027" t="s">
        <v>40116</v>
      </c>
      <c r="O53027" t="s">
        <v>18</v>
      </c>
    </row>
    <row r="53028" spans="1:15" x14ac:dyDescent="0.3">
      <c r="A53028">
        <v>29269</v>
      </c>
      <c r="B53028">
        <v>30</v>
      </c>
      <c r="C53028">
        <v>12.6</v>
      </c>
      <c r="D53028">
        <v>0</v>
      </c>
      <c r="E53028" s="1">
        <v>45560.875300925924</v>
      </c>
      <c r="F53028">
        <v>50</v>
      </c>
      <c r="G53028">
        <v>30</v>
      </c>
      <c r="H53028" t="s">
        <v>15</v>
      </c>
      <c r="I53028">
        <v>12.7</v>
      </c>
      <c r="J53028">
        <v>29269</v>
      </c>
      <c r="K53028" t="s">
        <v>40115</v>
      </c>
      <c r="L53028" t="s">
        <v>40116</v>
      </c>
      <c r="O53028" t="s">
        <v>18</v>
      </c>
    </row>
    <row r="53029" spans="1:15" x14ac:dyDescent="0.3">
      <c r="A53029">
        <v>29269</v>
      </c>
      <c r="B53029">
        <v>80</v>
      </c>
      <c r="C53029">
        <v>12.56</v>
      </c>
      <c r="D53029">
        <v>0</v>
      </c>
      <c r="E53029" s="1">
        <v>45567.571627233796</v>
      </c>
      <c r="F53029">
        <v>46</v>
      </c>
      <c r="G53029">
        <v>80</v>
      </c>
      <c r="H53029" t="s">
        <v>54</v>
      </c>
      <c r="I53029">
        <v>12.4</v>
      </c>
      <c r="J53029">
        <v>29269</v>
      </c>
      <c r="K53029" t="s">
        <v>40115</v>
      </c>
      <c r="L53029" t="s">
        <v>40116</v>
      </c>
      <c r="O53029" t="s">
        <v>20</v>
      </c>
    </row>
    <row r="53030" spans="1:15" x14ac:dyDescent="0.3">
      <c r="A53030">
        <v>29270</v>
      </c>
      <c r="B53030">
        <v>20</v>
      </c>
      <c r="C53030">
        <v>12.8</v>
      </c>
      <c r="D53030">
        <v>0</v>
      </c>
      <c r="E53030" s="1">
        <v>45560.882114849534</v>
      </c>
      <c r="F53030">
        <v>70</v>
      </c>
      <c r="G53030">
        <v>20</v>
      </c>
      <c r="H53030" t="s">
        <v>37</v>
      </c>
      <c r="I53030">
        <v>12.7</v>
      </c>
      <c r="J53030">
        <v>29270</v>
      </c>
      <c r="K53030" t="s">
        <v>40117</v>
      </c>
      <c r="L53030" t="s">
        <v>40118</v>
      </c>
      <c r="O53030" t="s">
        <v>20</v>
      </c>
    </row>
    <row r="53031" spans="1:15" x14ac:dyDescent="0.3">
      <c r="A53031">
        <v>29270</v>
      </c>
      <c r="B53031">
        <v>25</v>
      </c>
      <c r="C53031">
        <v>13</v>
      </c>
      <c r="D53031">
        <v>0</v>
      </c>
      <c r="E53031" s="1">
        <v>45560.915972222225</v>
      </c>
      <c r="F53031">
        <v>90</v>
      </c>
      <c r="G53031">
        <v>25</v>
      </c>
      <c r="H53031" t="s">
        <v>37486</v>
      </c>
      <c r="I53031">
        <v>12.7</v>
      </c>
      <c r="J53031">
        <v>29270</v>
      </c>
      <c r="K53031" t="s">
        <v>40117</v>
      </c>
      <c r="L53031" t="s">
        <v>40118</v>
      </c>
      <c r="O53031" t="s">
        <v>20</v>
      </c>
    </row>
    <row r="53032" spans="1:15" x14ac:dyDescent="0.3">
      <c r="A53032">
        <v>29270</v>
      </c>
      <c r="B53032">
        <v>30</v>
      </c>
      <c r="C53032">
        <v>12.97</v>
      </c>
      <c r="D53032">
        <v>0</v>
      </c>
      <c r="E53032" s="1">
        <v>45560.92150462963</v>
      </c>
      <c r="F53032">
        <v>87</v>
      </c>
      <c r="G53032">
        <v>30</v>
      </c>
      <c r="H53032" t="s">
        <v>15</v>
      </c>
      <c r="I53032">
        <v>12.7</v>
      </c>
      <c r="J53032">
        <v>29270</v>
      </c>
      <c r="K53032" t="s">
        <v>40117</v>
      </c>
      <c r="L53032" t="s">
        <v>40118</v>
      </c>
      <c r="O53032" t="s">
        <v>20</v>
      </c>
    </row>
    <row r="53033" spans="1:15" x14ac:dyDescent="0.3">
      <c r="A53033">
        <v>29270</v>
      </c>
      <c r="B53033">
        <v>70</v>
      </c>
      <c r="C53033">
        <v>12.42</v>
      </c>
      <c r="D53033">
        <v>0</v>
      </c>
      <c r="E53033" s="1">
        <v>45561.844178240739</v>
      </c>
      <c r="F53033">
        <v>86</v>
      </c>
      <c r="G53033">
        <v>70</v>
      </c>
      <c r="H53033" t="s">
        <v>21</v>
      </c>
      <c r="I53033">
        <v>12.4</v>
      </c>
      <c r="J53033">
        <v>29270</v>
      </c>
      <c r="K53033" t="s">
        <v>40117</v>
      </c>
      <c r="L53033" t="s">
        <v>40118</v>
      </c>
      <c r="O53033" t="s">
        <v>20</v>
      </c>
    </row>
    <row r="53034" spans="1:15" x14ac:dyDescent="0.3">
      <c r="A53034">
        <v>29270</v>
      </c>
      <c r="B53034">
        <v>200</v>
      </c>
      <c r="C53034">
        <v>12.57</v>
      </c>
      <c r="D53034">
        <v>0</v>
      </c>
      <c r="E53034" s="1">
        <v>45580.194680706016</v>
      </c>
      <c r="F53034">
        <v>47</v>
      </c>
      <c r="G53034">
        <v>200</v>
      </c>
      <c r="H53034" t="s">
        <v>176</v>
      </c>
      <c r="I53034">
        <v>12.4</v>
      </c>
      <c r="J53034">
        <v>29270</v>
      </c>
      <c r="K53034" t="s">
        <v>40117</v>
      </c>
      <c r="L53034" t="s">
        <v>40118</v>
      </c>
      <c r="O53034" t="s">
        <v>20</v>
      </c>
    </row>
    <row r="53035" spans="1:15" x14ac:dyDescent="0.3">
      <c r="A53035">
        <v>29271</v>
      </c>
      <c r="B53035">
        <v>30</v>
      </c>
      <c r="C53035">
        <v>12.84</v>
      </c>
      <c r="D53035">
        <v>0</v>
      </c>
      <c r="E53035" s="1">
        <v>45560.877118055556</v>
      </c>
      <c r="F53035">
        <v>74</v>
      </c>
      <c r="G53035">
        <v>30</v>
      </c>
      <c r="H53035" t="s">
        <v>15</v>
      </c>
      <c r="I53035">
        <v>12.7</v>
      </c>
      <c r="J53035">
        <v>29271</v>
      </c>
      <c r="K53035" t="s">
        <v>40119</v>
      </c>
      <c r="L53035" t="s">
        <v>40120</v>
      </c>
      <c r="O53035" t="s">
        <v>20</v>
      </c>
    </row>
    <row r="53036" spans="1:15" x14ac:dyDescent="0.3">
      <c r="A53036">
        <v>29271</v>
      </c>
      <c r="B53036">
        <v>70</v>
      </c>
      <c r="C53036">
        <v>12.24</v>
      </c>
      <c r="D53036">
        <v>0</v>
      </c>
      <c r="E53036" s="1">
        <v>45560.925578703704</v>
      </c>
      <c r="F53036">
        <v>85</v>
      </c>
      <c r="G53036">
        <v>70</v>
      </c>
      <c r="H53036" t="s">
        <v>21</v>
      </c>
      <c r="I53036">
        <v>12.4</v>
      </c>
      <c r="J53036">
        <v>29271</v>
      </c>
      <c r="K53036" t="s">
        <v>40119</v>
      </c>
      <c r="L53036" t="s">
        <v>40120</v>
      </c>
      <c r="O53036" t="s">
        <v>18</v>
      </c>
    </row>
    <row r="53037" spans="1:15" x14ac:dyDescent="0.3">
      <c r="A53037">
        <v>29272</v>
      </c>
      <c r="B53037">
        <v>30</v>
      </c>
      <c r="C53037">
        <v>12.65</v>
      </c>
      <c r="D53037">
        <v>0</v>
      </c>
      <c r="E53037" s="1">
        <v>45560.877488425926</v>
      </c>
      <c r="F53037">
        <v>55</v>
      </c>
      <c r="G53037">
        <v>30</v>
      </c>
      <c r="H53037" t="s">
        <v>15</v>
      </c>
      <c r="I53037">
        <v>12.7</v>
      </c>
      <c r="J53037">
        <v>29272</v>
      </c>
      <c r="K53037" t="s">
        <v>40121</v>
      </c>
      <c r="L53037" t="s">
        <v>40122</v>
      </c>
      <c r="O53037" t="s">
        <v>18</v>
      </c>
    </row>
    <row r="53038" spans="1:15" x14ac:dyDescent="0.3">
      <c r="A53038">
        <v>29272</v>
      </c>
      <c r="B53038">
        <v>70</v>
      </c>
      <c r="C53038">
        <v>12.99</v>
      </c>
      <c r="D53038">
        <v>0</v>
      </c>
      <c r="E53038" s="1">
        <v>45561.299849537034</v>
      </c>
      <c r="F53038">
        <v>99</v>
      </c>
      <c r="G53038">
        <v>70</v>
      </c>
      <c r="H53038" t="s">
        <v>21</v>
      </c>
      <c r="I53038">
        <v>12.4</v>
      </c>
      <c r="J53038">
        <v>29272</v>
      </c>
      <c r="K53038" t="s">
        <v>40121</v>
      </c>
      <c r="L53038" t="s">
        <v>40122</v>
      </c>
      <c r="O53038" t="s">
        <v>20</v>
      </c>
    </row>
    <row r="53039" spans="1:15" x14ac:dyDescent="0.3">
      <c r="A53039">
        <v>29272</v>
      </c>
      <c r="B53039">
        <v>70</v>
      </c>
      <c r="C53039">
        <v>12.6</v>
      </c>
      <c r="D53039">
        <v>0</v>
      </c>
      <c r="E53039" s="1">
        <v>45561.342060185183</v>
      </c>
      <c r="F53039">
        <v>96</v>
      </c>
      <c r="G53039">
        <v>70</v>
      </c>
      <c r="H53039" t="s">
        <v>21</v>
      </c>
      <c r="I53039">
        <v>12.4</v>
      </c>
      <c r="J53039">
        <v>29272</v>
      </c>
      <c r="K53039" t="s">
        <v>40121</v>
      </c>
      <c r="L53039" t="s">
        <v>40122</v>
      </c>
      <c r="O53039" t="s">
        <v>20</v>
      </c>
    </row>
    <row r="53040" spans="1:15" x14ac:dyDescent="0.3">
      <c r="A53040">
        <v>29272</v>
      </c>
      <c r="B53040">
        <v>80</v>
      </c>
      <c r="C53040">
        <v>12.65</v>
      </c>
      <c r="D53040">
        <v>0</v>
      </c>
      <c r="E53040" s="1">
        <v>45564.418230243056</v>
      </c>
      <c r="F53040">
        <v>55</v>
      </c>
      <c r="G53040">
        <v>80</v>
      </c>
      <c r="H53040" t="s">
        <v>54</v>
      </c>
      <c r="I53040">
        <v>12.4</v>
      </c>
      <c r="J53040">
        <v>29272</v>
      </c>
      <c r="K53040" t="s">
        <v>40121</v>
      </c>
      <c r="L53040" t="s">
        <v>40122</v>
      </c>
      <c r="O53040" t="s">
        <v>20</v>
      </c>
    </row>
    <row r="53041" spans="1:15" x14ac:dyDescent="0.3">
      <c r="A53041">
        <v>29273</v>
      </c>
      <c r="B53041">
        <v>30</v>
      </c>
      <c r="C53041">
        <v>12.82</v>
      </c>
      <c r="D53041">
        <v>0</v>
      </c>
      <c r="E53041" s="1">
        <v>45560.879490740743</v>
      </c>
      <c r="F53041">
        <v>72</v>
      </c>
      <c r="G53041">
        <v>30</v>
      </c>
      <c r="H53041" t="s">
        <v>15</v>
      </c>
      <c r="I53041">
        <v>12.7</v>
      </c>
      <c r="J53041">
        <v>29273</v>
      </c>
      <c r="K53041" t="s">
        <v>40123</v>
      </c>
      <c r="L53041" t="s">
        <v>40124</v>
      </c>
      <c r="O53041" t="s">
        <v>20</v>
      </c>
    </row>
    <row r="53042" spans="1:15" x14ac:dyDescent="0.3">
      <c r="A53042">
        <v>29273</v>
      </c>
      <c r="B53042">
        <v>70</v>
      </c>
      <c r="C53042">
        <v>12.27</v>
      </c>
      <c r="D53042">
        <v>0</v>
      </c>
      <c r="E53042" s="1">
        <v>45560.930509259262</v>
      </c>
      <c r="F53042">
        <v>80</v>
      </c>
      <c r="G53042">
        <v>70</v>
      </c>
      <c r="H53042" t="s">
        <v>21</v>
      </c>
      <c r="I53042">
        <v>12.4</v>
      </c>
      <c r="J53042">
        <v>29273</v>
      </c>
      <c r="K53042" t="s">
        <v>40123</v>
      </c>
      <c r="L53042" t="s">
        <v>40124</v>
      </c>
      <c r="O53042" t="s">
        <v>18</v>
      </c>
    </row>
    <row r="53043" spans="1:15" x14ac:dyDescent="0.3">
      <c r="A53043">
        <v>29275</v>
      </c>
      <c r="B53043">
        <v>30</v>
      </c>
      <c r="C53043">
        <v>12.87</v>
      </c>
      <c r="D53043">
        <v>0</v>
      </c>
      <c r="E53043" s="1">
        <v>45560.880324074074</v>
      </c>
      <c r="F53043">
        <v>77</v>
      </c>
      <c r="G53043">
        <v>30</v>
      </c>
      <c r="H53043" t="s">
        <v>15</v>
      </c>
      <c r="I53043">
        <v>12.7</v>
      </c>
      <c r="J53043">
        <v>29275</v>
      </c>
      <c r="K53043" t="s">
        <v>40125</v>
      </c>
      <c r="L53043" t="s">
        <v>40126</v>
      </c>
      <c r="O53043" t="s">
        <v>20</v>
      </c>
    </row>
    <row r="53044" spans="1:15" x14ac:dyDescent="0.3">
      <c r="A53044">
        <v>29275</v>
      </c>
      <c r="B53044">
        <v>70</v>
      </c>
      <c r="C53044">
        <v>12.33</v>
      </c>
      <c r="D53044">
        <v>0</v>
      </c>
      <c r="E53044" s="1">
        <v>45560.939826388887</v>
      </c>
      <c r="F53044">
        <v>85</v>
      </c>
      <c r="G53044">
        <v>70</v>
      </c>
      <c r="H53044" t="s">
        <v>21</v>
      </c>
      <c r="I53044">
        <v>12.4</v>
      </c>
      <c r="J53044">
        <v>29275</v>
      </c>
      <c r="K53044" t="s">
        <v>40125</v>
      </c>
      <c r="L53044" t="s">
        <v>40126</v>
      </c>
      <c r="O53044" t="s">
        <v>18</v>
      </c>
    </row>
    <row r="53045" spans="1:15" x14ac:dyDescent="0.3">
      <c r="A53045">
        <v>29275</v>
      </c>
      <c r="B53045">
        <v>80</v>
      </c>
      <c r="C53045">
        <v>12.54</v>
      </c>
      <c r="D53045">
        <v>0</v>
      </c>
      <c r="E53045" s="1">
        <v>45562.782966782404</v>
      </c>
      <c r="F53045">
        <v>44</v>
      </c>
      <c r="G53045">
        <v>80</v>
      </c>
      <c r="H53045" t="s">
        <v>54</v>
      </c>
      <c r="I53045">
        <v>12.4</v>
      </c>
      <c r="J53045">
        <v>29275</v>
      </c>
      <c r="K53045" t="s">
        <v>40125</v>
      </c>
      <c r="L53045" t="s">
        <v>40126</v>
      </c>
      <c r="O53045" t="s">
        <v>20</v>
      </c>
    </row>
    <row r="53046" spans="1:15" x14ac:dyDescent="0.3">
      <c r="A53046">
        <v>29276</v>
      </c>
      <c r="B53046">
        <v>30</v>
      </c>
      <c r="C53046">
        <v>12.85</v>
      </c>
      <c r="D53046">
        <v>0</v>
      </c>
      <c r="E53046" s="1">
        <v>45560.882604166669</v>
      </c>
      <c r="F53046">
        <v>75</v>
      </c>
      <c r="G53046">
        <v>30</v>
      </c>
      <c r="H53046" t="s">
        <v>15</v>
      </c>
      <c r="I53046">
        <v>12.7</v>
      </c>
      <c r="J53046">
        <v>29276</v>
      </c>
      <c r="K53046" t="s">
        <v>40127</v>
      </c>
      <c r="L53046" t="s">
        <v>40128</v>
      </c>
      <c r="O53046" t="s">
        <v>20</v>
      </c>
    </row>
    <row r="53047" spans="1:15" x14ac:dyDescent="0.3">
      <c r="A53047">
        <v>29276</v>
      </c>
      <c r="B53047">
        <v>70</v>
      </c>
      <c r="C53047">
        <v>12.26</v>
      </c>
      <c r="D53047">
        <v>0</v>
      </c>
      <c r="E53047" s="1">
        <v>45560.942754629628</v>
      </c>
      <c r="F53047">
        <v>90</v>
      </c>
      <c r="G53047">
        <v>70</v>
      </c>
      <c r="H53047" t="s">
        <v>21</v>
      </c>
      <c r="I53047">
        <v>12.4</v>
      </c>
      <c r="J53047">
        <v>29276</v>
      </c>
      <c r="K53047" t="s">
        <v>40127</v>
      </c>
      <c r="L53047" t="s">
        <v>40128</v>
      </c>
      <c r="O53047" t="s">
        <v>18</v>
      </c>
    </row>
    <row r="53048" spans="1:15" x14ac:dyDescent="0.3">
      <c r="A53048">
        <v>29277</v>
      </c>
      <c r="B53048">
        <v>20</v>
      </c>
      <c r="C53048">
        <v>12.8</v>
      </c>
      <c r="D53048">
        <v>0</v>
      </c>
      <c r="E53048" s="1">
        <v>45560.886830324074</v>
      </c>
      <c r="F53048">
        <v>70</v>
      </c>
      <c r="G53048">
        <v>20</v>
      </c>
      <c r="H53048" t="s">
        <v>37</v>
      </c>
      <c r="I53048">
        <v>12.7</v>
      </c>
      <c r="J53048">
        <v>29277</v>
      </c>
      <c r="K53048" t="s">
        <v>40129</v>
      </c>
      <c r="L53048" t="s">
        <v>40130</v>
      </c>
      <c r="O53048" t="s">
        <v>20</v>
      </c>
    </row>
    <row r="53049" spans="1:15" x14ac:dyDescent="0.3">
      <c r="A53049">
        <v>29277</v>
      </c>
      <c r="B53049">
        <v>25</v>
      </c>
      <c r="C53049">
        <v>13.03</v>
      </c>
      <c r="D53049">
        <v>0</v>
      </c>
      <c r="E53049" s="1">
        <v>45560.922696759262</v>
      </c>
      <c r="F53049">
        <v>93</v>
      </c>
      <c r="G53049">
        <v>25</v>
      </c>
      <c r="H53049" t="s">
        <v>37486</v>
      </c>
      <c r="I53049">
        <v>12.7</v>
      </c>
      <c r="J53049">
        <v>29277</v>
      </c>
      <c r="K53049" t="s">
        <v>40129</v>
      </c>
      <c r="L53049" t="s">
        <v>40130</v>
      </c>
      <c r="O53049" t="s">
        <v>20</v>
      </c>
    </row>
    <row r="53050" spans="1:15" x14ac:dyDescent="0.3">
      <c r="A53050">
        <v>29277</v>
      </c>
      <c r="B53050">
        <v>30</v>
      </c>
      <c r="C53050">
        <v>13.01</v>
      </c>
      <c r="D53050">
        <v>0</v>
      </c>
      <c r="E53050" s="1">
        <v>45560.927453703705</v>
      </c>
      <c r="F53050">
        <v>91</v>
      </c>
      <c r="G53050">
        <v>30</v>
      </c>
      <c r="H53050" t="s">
        <v>15</v>
      </c>
      <c r="I53050">
        <v>12.7</v>
      </c>
      <c r="J53050">
        <v>29277</v>
      </c>
      <c r="K53050" t="s">
        <v>40129</v>
      </c>
      <c r="L53050" t="s">
        <v>40130</v>
      </c>
      <c r="O53050" t="s">
        <v>20</v>
      </c>
    </row>
    <row r="53051" spans="1:15" x14ac:dyDescent="0.3">
      <c r="A53051">
        <v>29277</v>
      </c>
      <c r="B53051">
        <v>30</v>
      </c>
      <c r="C53051">
        <v>12.96</v>
      </c>
      <c r="D53051">
        <v>0</v>
      </c>
      <c r="E53051" s="1">
        <v>45560.935486111113</v>
      </c>
      <c r="F53051">
        <v>86</v>
      </c>
      <c r="G53051">
        <v>30</v>
      </c>
      <c r="H53051" t="s">
        <v>15</v>
      </c>
      <c r="I53051">
        <v>12.7</v>
      </c>
      <c r="J53051">
        <v>29277</v>
      </c>
      <c r="K53051" t="s">
        <v>40129</v>
      </c>
      <c r="L53051" t="s">
        <v>40130</v>
      </c>
      <c r="O53051" t="s">
        <v>20</v>
      </c>
    </row>
    <row r="53052" spans="1:15" x14ac:dyDescent="0.3">
      <c r="A53052">
        <v>29277</v>
      </c>
      <c r="B53052">
        <v>70</v>
      </c>
      <c r="C53052">
        <v>12.84</v>
      </c>
      <c r="D53052">
        <v>0</v>
      </c>
      <c r="E53052" s="1">
        <v>45566.486481481479</v>
      </c>
      <c r="F53052">
        <v>78</v>
      </c>
      <c r="G53052">
        <v>70</v>
      </c>
      <c r="H53052" t="s">
        <v>21</v>
      </c>
      <c r="I53052">
        <v>12.4</v>
      </c>
      <c r="J53052">
        <v>29277</v>
      </c>
      <c r="K53052" t="s">
        <v>40129</v>
      </c>
      <c r="L53052" t="s">
        <v>40130</v>
      </c>
      <c r="O53052" t="s">
        <v>20</v>
      </c>
    </row>
    <row r="53053" spans="1:15" x14ac:dyDescent="0.3">
      <c r="A53053">
        <v>29278</v>
      </c>
      <c r="B53053">
        <v>20</v>
      </c>
      <c r="C53053">
        <v>12.8</v>
      </c>
      <c r="D53053">
        <v>0</v>
      </c>
      <c r="E53053" s="1">
        <v>45560.889136655096</v>
      </c>
      <c r="F53053">
        <v>70</v>
      </c>
      <c r="G53053">
        <v>20</v>
      </c>
      <c r="H53053" t="s">
        <v>37</v>
      </c>
      <c r="I53053">
        <v>12.7</v>
      </c>
      <c r="J53053">
        <v>29278</v>
      </c>
      <c r="K53053" t="s">
        <v>40131</v>
      </c>
      <c r="L53053" t="s">
        <v>40132</v>
      </c>
      <c r="O53053" t="s">
        <v>20</v>
      </c>
    </row>
    <row r="53054" spans="1:15" x14ac:dyDescent="0.3">
      <c r="A53054">
        <v>29278</v>
      </c>
      <c r="B53054">
        <v>25</v>
      </c>
      <c r="C53054">
        <v>12.99</v>
      </c>
      <c r="D53054">
        <v>0</v>
      </c>
      <c r="E53054" s="1">
        <v>45560.92428240741</v>
      </c>
      <c r="F53054">
        <v>89</v>
      </c>
      <c r="G53054">
        <v>25</v>
      </c>
      <c r="H53054" t="s">
        <v>37486</v>
      </c>
      <c r="I53054">
        <v>12.7</v>
      </c>
      <c r="J53054">
        <v>29278</v>
      </c>
      <c r="K53054" t="s">
        <v>40131</v>
      </c>
      <c r="L53054" t="s">
        <v>40132</v>
      </c>
      <c r="O53054" t="s">
        <v>20</v>
      </c>
    </row>
    <row r="53055" spans="1:15" x14ac:dyDescent="0.3">
      <c r="A53055">
        <v>29278</v>
      </c>
      <c r="B53055">
        <v>30</v>
      </c>
      <c r="C53055">
        <v>12.96</v>
      </c>
      <c r="D53055">
        <v>0</v>
      </c>
      <c r="E53055" s="1">
        <v>45560.930891203701</v>
      </c>
      <c r="F53055">
        <v>86</v>
      </c>
      <c r="G53055">
        <v>30</v>
      </c>
      <c r="H53055" t="s">
        <v>15</v>
      </c>
      <c r="I53055">
        <v>12.7</v>
      </c>
      <c r="J53055">
        <v>29278</v>
      </c>
      <c r="K53055" t="s">
        <v>40131</v>
      </c>
      <c r="L53055" t="s">
        <v>40132</v>
      </c>
      <c r="O53055" t="s">
        <v>20</v>
      </c>
    </row>
    <row r="53056" spans="1:15" x14ac:dyDescent="0.3">
      <c r="A53056">
        <v>29278</v>
      </c>
      <c r="B53056">
        <v>70</v>
      </c>
      <c r="C53056">
        <v>12.42</v>
      </c>
      <c r="D53056">
        <v>0</v>
      </c>
      <c r="E53056" s="1">
        <v>45561.386064814818</v>
      </c>
      <c r="F53056">
        <v>81</v>
      </c>
      <c r="G53056">
        <v>70</v>
      </c>
      <c r="H53056" t="s">
        <v>21</v>
      </c>
      <c r="I53056">
        <v>12.4</v>
      </c>
      <c r="J53056">
        <v>29278</v>
      </c>
      <c r="K53056" t="s">
        <v>40131</v>
      </c>
      <c r="L53056" t="s">
        <v>40132</v>
      </c>
      <c r="O53056" t="s">
        <v>20</v>
      </c>
    </row>
    <row r="53057" spans="1:15" x14ac:dyDescent="0.3">
      <c r="A53057">
        <v>29278</v>
      </c>
      <c r="B53057">
        <v>70</v>
      </c>
      <c r="C53057">
        <v>12.18</v>
      </c>
      <c r="D53057">
        <v>0</v>
      </c>
      <c r="E53057" s="1">
        <v>45561.456134259257</v>
      </c>
      <c r="F53057">
        <v>69</v>
      </c>
      <c r="G53057">
        <v>70</v>
      </c>
      <c r="H53057" t="s">
        <v>21</v>
      </c>
      <c r="I53057">
        <v>12.4</v>
      </c>
      <c r="J53057">
        <v>29278</v>
      </c>
      <c r="K53057" t="s">
        <v>40131</v>
      </c>
      <c r="L53057" t="s">
        <v>40132</v>
      </c>
      <c r="O53057" t="s">
        <v>18</v>
      </c>
    </row>
    <row r="53058" spans="1:15" x14ac:dyDescent="0.3">
      <c r="A53058">
        <v>29278</v>
      </c>
      <c r="B53058">
        <v>70</v>
      </c>
      <c r="C53058">
        <v>12.26</v>
      </c>
      <c r="D53058">
        <v>0</v>
      </c>
      <c r="E53058" s="1">
        <v>45561.675069444442</v>
      </c>
      <c r="F53058">
        <v>74</v>
      </c>
      <c r="G53058">
        <v>70</v>
      </c>
      <c r="H53058" t="s">
        <v>21</v>
      </c>
      <c r="I53058">
        <v>12.4</v>
      </c>
      <c r="J53058">
        <v>29278</v>
      </c>
      <c r="K53058" t="s">
        <v>40131</v>
      </c>
      <c r="L53058" t="s">
        <v>40132</v>
      </c>
      <c r="O53058" t="s">
        <v>18</v>
      </c>
    </row>
    <row r="53059" spans="1:15" x14ac:dyDescent="0.3">
      <c r="A53059">
        <v>29279</v>
      </c>
      <c r="B53059">
        <v>25</v>
      </c>
      <c r="C53059">
        <v>12.6</v>
      </c>
      <c r="D53059">
        <v>0</v>
      </c>
      <c r="E53059" s="1">
        <v>45560.882222222222</v>
      </c>
      <c r="F53059">
        <v>50</v>
      </c>
      <c r="G53059">
        <v>25</v>
      </c>
      <c r="H53059" t="s">
        <v>37486</v>
      </c>
      <c r="I53059">
        <v>12.7</v>
      </c>
      <c r="J53059">
        <v>29279</v>
      </c>
      <c r="K53059" t="s">
        <v>40133</v>
      </c>
      <c r="L53059" t="s">
        <v>40134</v>
      </c>
      <c r="O53059" t="s">
        <v>18</v>
      </c>
    </row>
    <row r="53060" spans="1:15" x14ac:dyDescent="0.3">
      <c r="A53060">
        <v>29279</v>
      </c>
      <c r="B53060">
        <v>30</v>
      </c>
      <c r="C53060">
        <v>12.6</v>
      </c>
      <c r="D53060">
        <v>0</v>
      </c>
      <c r="E53060" s="1">
        <v>45560.88521990741</v>
      </c>
      <c r="F53060">
        <v>50</v>
      </c>
      <c r="G53060">
        <v>30</v>
      </c>
      <c r="H53060" t="s">
        <v>15</v>
      </c>
      <c r="I53060">
        <v>12.7</v>
      </c>
      <c r="J53060">
        <v>29279</v>
      </c>
      <c r="K53060" t="s">
        <v>40133</v>
      </c>
      <c r="L53060" t="s">
        <v>40134</v>
      </c>
      <c r="O53060" t="s">
        <v>18</v>
      </c>
    </row>
    <row r="53061" spans="1:15" x14ac:dyDescent="0.3">
      <c r="A53061">
        <v>29280</v>
      </c>
      <c r="B53061">
        <v>30</v>
      </c>
      <c r="C53061">
        <v>12.82</v>
      </c>
      <c r="D53061">
        <v>0</v>
      </c>
      <c r="E53061" s="1">
        <v>45560.885775462964</v>
      </c>
      <c r="F53061">
        <v>72</v>
      </c>
      <c r="G53061">
        <v>30</v>
      </c>
      <c r="H53061" t="s">
        <v>15</v>
      </c>
      <c r="I53061">
        <v>12.7</v>
      </c>
      <c r="J53061">
        <v>29280</v>
      </c>
      <c r="K53061" t="s">
        <v>40135</v>
      </c>
      <c r="L53061" t="s">
        <v>40136</v>
      </c>
      <c r="O53061" t="s">
        <v>20</v>
      </c>
    </row>
    <row r="53062" spans="1:15" x14ac:dyDescent="0.3">
      <c r="A53062">
        <v>29280</v>
      </c>
      <c r="B53062">
        <v>70</v>
      </c>
      <c r="C53062">
        <v>12.18</v>
      </c>
      <c r="D53062">
        <v>0</v>
      </c>
      <c r="E53062" s="1">
        <v>45560.961215277777</v>
      </c>
      <c r="F53062">
        <v>82</v>
      </c>
      <c r="G53062">
        <v>70</v>
      </c>
      <c r="H53062" t="s">
        <v>21</v>
      </c>
      <c r="I53062">
        <v>12.4</v>
      </c>
      <c r="J53062">
        <v>29280</v>
      </c>
      <c r="K53062" t="s">
        <v>40135</v>
      </c>
      <c r="L53062" t="s">
        <v>40136</v>
      </c>
      <c r="O53062" t="s">
        <v>18</v>
      </c>
    </row>
    <row r="53063" spans="1:15" x14ac:dyDescent="0.3">
      <c r="A53063">
        <v>29281</v>
      </c>
      <c r="B53063">
        <v>20</v>
      </c>
      <c r="C53063">
        <v>12.8</v>
      </c>
      <c r="D53063">
        <v>0</v>
      </c>
      <c r="E53063" s="1">
        <v>45560.89178510417</v>
      </c>
      <c r="F53063">
        <v>70</v>
      </c>
      <c r="G53063">
        <v>20</v>
      </c>
      <c r="H53063" t="s">
        <v>37</v>
      </c>
      <c r="I53063">
        <v>12.7</v>
      </c>
      <c r="J53063">
        <v>29281</v>
      </c>
      <c r="K53063" t="s">
        <v>40137</v>
      </c>
      <c r="L53063" t="s">
        <v>40138</v>
      </c>
      <c r="O53063" t="s">
        <v>20</v>
      </c>
    </row>
    <row r="53064" spans="1:15" x14ac:dyDescent="0.3">
      <c r="A53064">
        <v>29281</v>
      </c>
      <c r="B53064">
        <v>25</v>
      </c>
      <c r="C53064">
        <v>13</v>
      </c>
      <c r="D53064">
        <v>0</v>
      </c>
      <c r="E53064" s="1">
        <v>45560.926354166666</v>
      </c>
      <c r="F53064">
        <v>90</v>
      </c>
      <c r="G53064">
        <v>25</v>
      </c>
      <c r="H53064" t="s">
        <v>37486</v>
      </c>
      <c r="I53064">
        <v>12.7</v>
      </c>
      <c r="J53064">
        <v>29281</v>
      </c>
      <c r="K53064" t="s">
        <v>40137</v>
      </c>
      <c r="L53064" t="s">
        <v>40138</v>
      </c>
      <c r="O53064" t="s">
        <v>20</v>
      </c>
    </row>
    <row r="53065" spans="1:15" x14ac:dyDescent="0.3">
      <c r="A53065">
        <v>29281</v>
      </c>
      <c r="B53065">
        <v>30</v>
      </c>
      <c r="C53065">
        <v>12.87</v>
      </c>
      <c r="D53065">
        <v>0</v>
      </c>
      <c r="E53065" s="1">
        <v>45561.880798611113</v>
      </c>
      <c r="F53065">
        <v>77</v>
      </c>
      <c r="G53065">
        <v>30</v>
      </c>
      <c r="H53065" t="s">
        <v>15</v>
      </c>
      <c r="I53065">
        <v>12.7</v>
      </c>
      <c r="J53065">
        <v>29281</v>
      </c>
      <c r="K53065" t="s">
        <v>40137</v>
      </c>
      <c r="L53065" t="s">
        <v>40138</v>
      </c>
      <c r="O53065" t="s">
        <v>20</v>
      </c>
    </row>
    <row r="53066" spans="1:15" x14ac:dyDescent="0.3">
      <c r="A53066">
        <v>29281</v>
      </c>
      <c r="B53066">
        <v>70</v>
      </c>
      <c r="C53066">
        <v>12.92</v>
      </c>
      <c r="D53066">
        <v>0</v>
      </c>
      <c r="E53066" s="1">
        <v>45561.997870370367</v>
      </c>
      <c r="F53066">
        <v>81</v>
      </c>
      <c r="G53066">
        <v>70</v>
      </c>
      <c r="H53066" t="s">
        <v>21</v>
      </c>
      <c r="I53066">
        <v>12.4</v>
      </c>
      <c r="J53066">
        <v>29281</v>
      </c>
      <c r="K53066" t="s">
        <v>40137</v>
      </c>
      <c r="L53066" t="s">
        <v>40138</v>
      </c>
      <c r="O53066" t="s">
        <v>20</v>
      </c>
    </row>
    <row r="53067" spans="1:15" x14ac:dyDescent="0.3">
      <c r="A53067">
        <v>29282</v>
      </c>
      <c r="B53067">
        <v>80</v>
      </c>
      <c r="C53067">
        <v>12.69</v>
      </c>
      <c r="D53067">
        <v>0</v>
      </c>
      <c r="E53067" s="1">
        <v>45561.083371527777</v>
      </c>
      <c r="F53067">
        <v>59</v>
      </c>
      <c r="G53067">
        <v>80</v>
      </c>
      <c r="H53067" t="s">
        <v>54</v>
      </c>
      <c r="I53067">
        <v>12.4</v>
      </c>
      <c r="J53067">
        <v>29282</v>
      </c>
      <c r="K53067" t="s">
        <v>40139</v>
      </c>
      <c r="L53067" t="s">
        <v>40140</v>
      </c>
      <c r="O53067" t="s">
        <v>20</v>
      </c>
    </row>
    <row r="53068" spans="1:15" x14ac:dyDescent="0.3">
      <c r="A53068">
        <v>29284</v>
      </c>
      <c r="B53068">
        <v>30</v>
      </c>
      <c r="C53068">
        <v>12.61</v>
      </c>
      <c r="D53068">
        <v>0</v>
      </c>
      <c r="E53068" s="1">
        <v>45560.887870370374</v>
      </c>
      <c r="F53068">
        <v>51</v>
      </c>
      <c r="G53068">
        <v>30</v>
      </c>
      <c r="H53068" t="s">
        <v>15</v>
      </c>
      <c r="I53068">
        <v>12.7</v>
      </c>
      <c r="J53068">
        <v>29284</v>
      </c>
      <c r="K53068" t="s">
        <v>40141</v>
      </c>
      <c r="L53068" t="s">
        <v>40142</v>
      </c>
      <c r="O53068" t="s">
        <v>18</v>
      </c>
    </row>
    <row r="53069" spans="1:15" x14ac:dyDescent="0.3">
      <c r="A53069">
        <v>29284</v>
      </c>
      <c r="B53069">
        <v>70</v>
      </c>
      <c r="C53069">
        <v>12.76</v>
      </c>
      <c r="D53069">
        <v>0</v>
      </c>
      <c r="E53069" s="1">
        <v>45560.934583333335</v>
      </c>
      <c r="F53069">
        <v>84</v>
      </c>
      <c r="G53069">
        <v>70</v>
      </c>
      <c r="H53069" t="s">
        <v>21</v>
      </c>
      <c r="I53069">
        <v>12.4</v>
      </c>
      <c r="J53069">
        <v>29284</v>
      </c>
      <c r="K53069" t="s">
        <v>40141</v>
      </c>
      <c r="L53069" t="s">
        <v>40142</v>
      </c>
      <c r="O53069" t="s">
        <v>20</v>
      </c>
    </row>
    <row r="53070" spans="1:15" x14ac:dyDescent="0.3">
      <c r="A53070">
        <v>29285</v>
      </c>
      <c r="B53070">
        <v>30</v>
      </c>
      <c r="C53070">
        <v>12.87</v>
      </c>
      <c r="D53070">
        <v>0</v>
      </c>
      <c r="E53070" s="1">
        <v>45560.889664351853</v>
      </c>
      <c r="F53070">
        <v>77</v>
      </c>
      <c r="G53070">
        <v>30</v>
      </c>
      <c r="H53070" t="s">
        <v>15</v>
      </c>
      <c r="I53070">
        <v>12.7</v>
      </c>
      <c r="J53070">
        <v>29285</v>
      </c>
      <c r="K53070" t="s">
        <v>40143</v>
      </c>
      <c r="L53070" t="s">
        <v>40144</v>
      </c>
      <c r="O53070" t="s">
        <v>20</v>
      </c>
    </row>
    <row r="53071" spans="1:15" x14ac:dyDescent="0.3">
      <c r="A53071">
        <v>29285</v>
      </c>
      <c r="B53071">
        <v>70</v>
      </c>
      <c r="C53071">
        <v>12.49</v>
      </c>
      <c r="D53071">
        <v>0</v>
      </c>
      <c r="E53071" s="1">
        <v>45561.011481481481</v>
      </c>
      <c r="F53071">
        <v>86</v>
      </c>
      <c r="G53071">
        <v>70</v>
      </c>
      <c r="H53071" t="s">
        <v>21</v>
      </c>
      <c r="I53071">
        <v>12.4</v>
      </c>
      <c r="J53071">
        <v>29285</v>
      </c>
      <c r="K53071" t="s">
        <v>40143</v>
      </c>
      <c r="L53071" t="s">
        <v>40144</v>
      </c>
      <c r="O53071" t="s">
        <v>20</v>
      </c>
    </row>
    <row r="53072" spans="1:15" x14ac:dyDescent="0.3">
      <c r="A53072">
        <v>29286</v>
      </c>
      <c r="B53072">
        <v>20</v>
      </c>
      <c r="C53072">
        <v>12.8</v>
      </c>
      <c r="D53072">
        <v>0</v>
      </c>
      <c r="E53072" s="1">
        <v>45560.895886076389</v>
      </c>
      <c r="F53072">
        <v>70</v>
      </c>
      <c r="G53072">
        <v>20</v>
      </c>
      <c r="H53072" t="s">
        <v>37</v>
      </c>
      <c r="I53072">
        <v>12.7</v>
      </c>
      <c r="J53072">
        <v>29286</v>
      </c>
      <c r="K53072" t="s">
        <v>40145</v>
      </c>
      <c r="L53072" t="s">
        <v>40146</v>
      </c>
      <c r="O53072" t="s">
        <v>20</v>
      </c>
    </row>
    <row r="53073" spans="1:15" x14ac:dyDescent="0.3">
      <c r="A53073">
        <v>29286</v>
      </c>
      <c r="B53073">
        <v>25</v>
      </c>
      <c r="C53073">
        <v>13.02</v>
      </c>
      <c r="D53073">
        <v>0</v>
      </c>
      <c r="E53073" s="1">
        <v>45560.929675925923</v>
      </c>
      <c r="F53073">
        <v>92</v>
      </c>
      <c r="G53073">
        <v>25</v>
      </c>
      <c r="H53073" t="s">
        <v>37486</v>
      </c>
      <c r="I53073">
        <v>12.7</v>
      </c>
      <c r="J53073">
        <v>29286</v>
      </c>
      <c r="K53073" t="s">
        <v>40145</v>
      </c>
      <c r="L53073" t="s">
        <v>40146</v>
      </c>
      <c r="O53073" t="s">
        <v>20</v>
      </c>
    </row>
    <row r="53074" spans="1:15" x14ac:dyDescent="0.3">
      <c r="A53074">
        <v>29286</v>
      </c>
      <c r="B53074">
        <v>30</v>
      </c>
      <c r="C53074">
        <v>12.93</v>
      </c>
      <c r="D53074">
        <v>0</v>
      </c>
      <c r="E53074" s="1">
        <v>45560.941724537035</v>
      </c>
      <c r="F53074">
        <v>83</v>
      </c>
      <c r="G53074">
        <v>30</v>
      </c>
      <c r="H53074" t="s">
        <v>15</v>
      </c>
      <c r="I53074">
        <v>12.7</v>
      </c>
      <c r="J53074">
        <v>29286</v>
      </c>
      <c r="K53074" t="s">
        <v>40145</v>
      </c>
      <c r="L53074" t="s">
        <v>40146</v>
      </c>
      <c r="O53074" t="s">
        <v>20</v>
      </c>
    </row>
    <row r="53075" spans="1:15" x14ac:dyDescent="0.3">
      <c r="A53075">
        <v>29286</v>
      </c>
      <c r="B53075">
        <v>70</v>
      </c>
      <c r="C53075">
        <v>12.5</v>
      </c>
      <c r="D53075">
        <v>0</v>
      </c>
      <c r="E53075" s="1">
        <v>45561.431956018518</v>
      </c>
      <c r="F53075">
        <v>79</v>
      </c>
      <c r="G53075">
        <v>70</v>
      </c>
      <c r="H53075" t="s">
        <v>21</v>
      </c>
      <c r="I53075">
        <v>12.4</v>
      </c>
      <c r="J53075">
        <v>29286</v>
      </c>
      <c r="K53075" t="s">
        <v>40145</v>
      </c>
      <c r="L53075" t="s">
        <v>40146</v>
      </c>
      <c r="O53075" t="s">
        <v>20</v>
      </c>
    </row>
    <row r="53076" spans="1:15" x14ac:dyDescent="0.3">
      <c r="A53076">
        <v>29286</v>
      </c>
      <c r="B53076">
        <v>70</v>
      </c>
      <c r="C53076">
        <v>12.34</v>
      </c>
      <c r="D53076">
        <v>0</v>
      </c>
      <c r="E53076" s="1">
        <v>45561.441319444442</v>
      </c>
      <c r="F53076">
        <v>74</v>
      </c>
      <c r="G53076">
        <v>70</v>
      </c>
      <c r="H53076" t="s">
        <v>21</v>
      </c>
      <c r="I53076">
        <v>12.4</v>
      </c>
      <c r="J53076">
        <v>29286</v>
      </c>
      <c r="K53076" t="s">
        <v>40145</v>
      </c>
      <c r="L53076" t="s">
        <v>40146</v>
      </c>
      <c r="O53076" t="s">
        <v>18</v>
      </c>
    </row>
    <row r="53077" spans="1:15" x14ac:dyDescent="0.3">
      <c r="A53077">
        <v>29286</v>
      </c>
      <c r="B53077">
        <v>70</v>
      </c>
      <c r="C53077">
        <v>12.26</v>
      </c>
      <c r="D53077">
        <v>0</v>
      </c>
      <c r="E53077" s="1">
        <v>45561.466238425928</v>
      </c>
      <c r="F53077">
        <v>72</v>
      </c>
      <c r="G53077">
        <v>70</v>
      </c>
      <c r="H53077" t="s">
        <v>21</v>
      </c>
      <c r="I53077">
        <v>12.4</v>
      </c>
      <c r="J53077">
        <v>29286</v>
      </c>
      <c r="K53077" t="s">
        <v>40145</v>
      </c>
      <c r="L53077" t="s">
        <v>40146</v>
      </c>
      <c r="O53077" t="s">
        <v>18</v>
      </c>
    </row>
    <row r="53078" spans="1:15" x14ac:dyDescent="0.3">
      <c r="A53078">
        <v>29286</v>
      </c>
      <c r="B53078">
        <v>70</v>
      </c>
      <c r="C53078">
        <v>12.08</v>
      </c>
      <c r="D53078">
        <v>0</v>
      </c>
      <c r="E53078" s="1">
        <v>45562.785046296296</v>
      </c>
      <c r="F53078">
        <v>49</v>
      </c>
      <c r="G53078">
        <v>70</v>
      </c>
      <c r="H53078" t="s">
        <v>21</v>
      </c>
      <c r="I53078">
        <v>12.4</v>
      </c>
      <c r="J53078">
        <v>29286</v>
      </c>
      <c r="K53078" t="s">
        <v>40145</v>
      </c>
      <c r="L53078" t="s">
        <v>40146</v>
      </c>
      <c r="O53078" t="s">
        <v>18</v>
      </c>
    </row>
    <row r="53079" spans="1:15" x14ac:dyDescent="0.3">
      <c r="A53079">
        <v>29286</v>
      </c>
      <c r="B53079">
        <v>70</v>
      </c>
      <c r="C53079">
        <v>11.76</v>
      </c>
      <c r="D53079">
        <v>0</v>
      </c>
      <c r="E53079" s="1">
        <v>45562.943240740744</v>
      </c>
      <c r="F53079">
        <v>40</v>
      </c>
      <c r="G53079">
        <v>70</v>
      </c>
      <c r="H53079" t="s">
        <v>21</v>
      </c>
      <c r="I53079">
        <v>12.4</v>
      </c>
      <c r="J53079">
        <v>29286</v>
      </c>
      <c r="K53079" t="s">
        <v>40145</v>
      </c>
      <c r="L53079" t="s">
        <v>40146</v>
      </c>
      <c r="O53079" t="s">
        <v>18</v>
      </c>
    </row>
    <row r="53080" spans="1:15" x14ac:dyDescent="0.3">
      <c r="A53080">
        <v>29290</v>
      </c>
      <c r="B53080">
        <v>30</v>
      </c>
      <c r="C53080">
        <v>12.87</v>
      </c>
      <c r="D53080">
        <v>0</v>
      </c>
      <c r="E53080" s="1">
        <v>45560.892465277779</v>
      </c>
      <c r="F53080">
        <v>77</v>
      </c>
      <c r="G53080">
        <v>30</v>
      </c>
      <c r="H53080" t="s">
        <v>15</v>
      </c>
      <c r="I53080">
        <v>12.7</v>
      </c>
      <c r="J53080">
        <v>29290</v>
      </c>
      <c r="K53080" t="s">
        <v>40147</v>
      </c>
      <c r="L53080" t="s">
        <v>40148</v>
      </c>
      <c r="O53080" t="s">
        <v>20</v>
      </c>
    </row>
    <row r="53081" spans="1:15" x14ac:dyDescent="0.3">
      <c r="A53081">
        <v>29290</v>
      </c>
      <c r="B53081">
        <v>70</v>
      </c>
      <c r="C53081">
        <v>12.46</v>
      </c>
      <c r="D53081">
        <v>0</v>
      </c>
      <c r="E53081" s="1">
        <v>45560.940995370373</v>
      </c>
      <c r="F53081">
        <v>87</v>
      </c>
      <c r="G53081">
        <v>70</v>
      </c>
      <c r="H53081" t="s">
        <v>21</v>
      </c>
      <c r="I53081">
        <v>12.4</v>
      </c>
      <c r="J53081">
        <v>29290</v>
      </c>
      <c r="K53081" t="s">
        <v>40147</v>
      </c>
      <c r="L53081" t="s">
        <v>40148</v>
      </c>
      <c r="O53081" t="s">
        <v>20</v>
      </c>
    </row>
    <row r="53082" spans="1:15" x14ac:dyDescent="0.3">
      <c r="A53082">
        <v>29291</v>
      </c>
      <c r="B53082">
        <v>30</v>
      </c>
      <c r="C53082">
        <v>12.84</v>
      </c>
      <c r="D53082">
        <v>0</v>
      </c>
      <c r="E53082" s="1">
        <v>45560.893287037034</v>
      </c>
      <c r="F53082">
        <v>74</v>
      </c>
      <c r="G53082">
        <v>30</v>
      </c>
      <c r="H53082" t="s">
        <v>15</v>
      </c>
      <c r="I53082">
        <v>12.7</v>
      </c>
      <c r="J53082">
        <v>29291</v>
      </c>
      <c r="K53082" t="s">
        <v>40149</v>
      </c>
      <c r="L53082" t="s">
        <v>40150</v>
      </c>
      <c r="O53082" t="s">
        <v>20</v>
      </c>
    </row>
    <row r="53083" spans="1:15" x14ac:dyDescent="0.3">
      <c r="A53083">
        <v>29291</v>
      </c>
      <c r="B53083">
        <v>70</v>
      </c>
      <c r="C53083">
        <v>12.98</v>
      </c>
      <c r="D53083">
        <v>0</v>
      </c>
      <c r="E53083" s="1">
        <v>45562.814155092594</v>
      </c>
      <c r="F53083">
        <v>99</v>
      </c>
      <c r="G53083">
        <v>70</v>
      </c>
      <c r="H53083" t="s">
        <v>21</v>
      </c>
      <c r="I53083">
        <v>12.4</v>
      </c>
      <c r="J53083">
        <v>29291</v>
      </c>
      <c r="K53083" t="s">
        <v>40149</v>
      </c>
      <c r="L53083" t="s">
        <v>40150</v>
      </c>
      <c r="O53083" t="s">
        <v>20</v>
      </c>
    </row>
    <row r="53084" spans="1:15" x14ac:dyDescent="0.3">
      <c r="A53084">
        <v>29292</v>
      </c>
      <c r="B53084">
        <v>20</v>
      </c>
      <c r="C53084">
        <v>12.8</v>
      </c>
      <c r="D53084">
        <v>0</v>
      </c>
      <c r="E53084" s="1">
        <v>45560.89828966435</v>
      </c>
      <c r="F53084">
        <v>70</v>
      </c>
      <c r="G53084">
        <v>20</v>
      </c>
      <c r="H53084" t="s">
        <v>37</v>
      </c>
      <c r="I53084">
        <v>12.7</v>
      </c>
      <c r="J53084">
        <v>29292</v>
      </c>
      <c r="K53084" t="s">
        <v>40151</v>
      </c>
      <c r="L53084" t="s">
        <v>40152</v>
      </c>
      <c r="O53084" t="s">
        <v>20</v>
      </c>
    </row>
    <row r="53085" spans="1:15" x14ac:dyDescent="0.3">
      <c r="A53085">
        <v>29292</v>
      </c>
      <c r="B53085">
        <v>25</v>
      </c>
      <c r="C53085">
        <v>13.02</v>
      </c>
      <c r="D53085">
        <v>0</v>
      </c>
      <c r="E53085" s="1">
        <v>45560.938171296293</v>
      </c>
      <c r="F53085">
        <v>92</v>
      </c>
      <c r="G53085">
        <v>25</v>
      </c>
      <c r="H53085" t="s">
        <v>37486</v>
      </c>
      <c r="I53085">
        <v>12.7</v>
      </c>
      <c r="J53085">
        <v>29292</v>
      </c>
      <c r="K53085" t="s">
        <v>40151</v>
      </c>
      <c r="L53085" t="s">
        <v>40152</v>
      </c>
      <c r="O53085" t="s">
        <v>20</v>
      </c>
    </row>
    <row r="53086" spans="1:15" x14ac:dyDescent="0.3">
      <c r="A53086">
        <v>29292</v>
      </c>
      <c r="B53086">
        <v>30</v>
      </c>
      <c r="C53086">
        <v>13</v>
      </c>
      <c r="D53086">
        <v>0</v>
      </c>
      <c r="E53086" s="1">
        <v>45560.944618055553</v>
      </c>
      <c r="F53086">
        <v>90</v>
      </c>
      <c r="G53086">
        <v>30</v>
      </c>
      <c r="H53086" t="s">
        <v>15</v>
      </c>
      <c r="I53086">
        <v>12.7</v>
      </c>
      <c r="J53086">
        <v>29292</v>
      </c>
      <c r="K53086" t="s">
        <v>40151</v>
      </c>
      <c r="L53086" t="s">
        <v>40152</v>
      </c>
      <c r="O53086" t="s">
        <v>20</v>
      </c>
    </row>
    <row r="53087" spans="1:15" x14ac:dyDescent="0.3">
      <c r="A53087">
        <v>29292</v>
      </c>
      <c r="B53087">
        <v>70</v>
      </c>
      <c r="C53087">
        <v>12.76</v>
      </c>
      <c r="D53087">
        <v>0</v>
      </c>
      <c r="E53087" s="1">
        <v>45561.600069444445</v>
      </c>
      <c r="F53087">
        <v>82</v>
      </c>
      <c r="G53087">
        <v>70</v>
      </c>
      <c r="H53087" t="s">
        <v>21</v>
      </c>
      <c r="I53087">
        <v>12.4</v>
      </c>
      <c r="J53087">
        <v>29292</v>
      </c>
      <c r="K53087" t="s">
        <v>40151</v>
      </c>
      <c r="L53087" t="s">
        <v>40152</v>
      </c>
      <c r="O53087" t="s">
        <v>20</v>
      </c>
    </row>
    <row r="53088" spans="1:15" x14ac:dyDescent="0.3">
      <c r="A53088">
        <v>29293</v>
      </c>
      <c r="B53088">
        <v>30</v>
      </c>
      <c r="C53088">
        <v>12.86</v>
      </c>
      <c r="D53088">
        <v>0</v>
      </c>
      <c r="E53088" s="1">
        <v>45560.895439814813</v>
      </c>
      <c r="F53088">
        <v>76</v>
      </c>
      <c r="G53088">
        <v>30</v>
      </c>
      <c r="H53088" t="s">
        <v>15</v>
      </c>
      <c r="I53088">
        <v>12.7</v>
      </c>
      <c r="J53088">
        <v>29293</v>
      </c>
      <c r="K53088" t="s">
        <v>40153</v>
      </c>
      <c r="L53088" t="s">
        <v>40154</v>
      </c>
      <c r="O53088" t="s">
        <v>20</v>
      </c>
    </row>
    <row r="53089" spans="1:15" x14ac:dyDescent="0.3">
      <c r="A53089">
        <v>29293</v>
      </c>
      <c r="B53089">
        <v>70</v>
      </c>
      <c r="C53089">
        <v>12.32</v>
      </c>
      <c r="D53089">
        <v>0</v>
      </c>
      <c r="E53089" s="1">
        <v>45560.958090277774</v>
      </c>
      <c r="F53089">
        <v>89</v>
      </c>
      <c r="G53089">
        <v>70</v>
      </c>
      <c r="H53089" t="s">
        <v>21</v>
      </c>
      <c r="I53089">
        <v>12.4</v>
      </c>
      <c r="J53089">
        <v>29293</v>
      </c>
      <c r="K53089" t="s">
        <v>40153</v>
      </c>
      <c r="L53089" t="s">
        <v>40154</v>
      </c>
      <c r="O53089" t="s">
        <v>18</v>
      </c>
    </row>
    <row r="53090" spans="1:15" x14ac:dyDescent="0.3">
      <c r="A53090">
        <v>29294</v>
      </c>
      <c r="B53090">
        <v>30</v>
      </c>
      <c r="C53090">
        <v>12.87</v>
      </c>
      <c r="D53090">
        <v>0</v>
      </c>
      <c r="E53090" s="1">
        <v>45560.896678240744</v>
      </c>
      <c r="F53090">
        <v>77</v>
      </c>
      <c r="G53090">
        <v>30</v>
      </c>
      <c r="H53090" t="s">
        <v>15</v>
      </c>
      <c r="I53090">
        <v>12.7</v>
      </c>
      <c r="J53090">
        <v>29294</v>
      </c>
      <c r="K53090" t="s">
        <v>40155</v>
      </c>
      <c r="L53090" t="s">
        <v>40156</v>
      </c>
      <c r="O53090" t="s">
        <v>20</v>
      </c>
    </row>
    <row r="53091" spans="1:15" x14ac:dyDescent="0.3">
      <c r="A53091">
        <v>29294</v>
      </c>
      <c r="B53091">
        <v>70</v>
      </c>
      <c r="C53091">
        <v>12.21</v>
      </c>
      <c r="D53091">
        <v>0</v>
      </c>
      <c r="E53091" s="1">
        <v>45560.953668981485</v>
      </c>
      <c r="F53091">
        <v>83</v>
      </c>
      <c r="G53091">
        <v>70</v>
      </c>
      <c r="H53091" t="s">
        <v>21</v>
      </c>
      <c r="I53091">
        <v>12.4</v>
      </c>
      <c r="J53091">
        <v>29294</v>
      </c>
      <c r="K53091" t="s">
        <v>40155</v>
      </c>
      <c r="L53091" t="s">
        <v>40156</v>
      </c>
      <c r="O53091" t="s">
        <v>18</v>
      </c>
    </row>
    <row r="53092" spans="1:15" x14ac:dyDescent="0.3">
      <c r="A53092">
        <v>29297</v>
      </c>
      <c r="B53092">
        <v>80</v>
      </c>
      <c r="C53092">
        <v>12.67</v>
      </c>
      <c r="D53092">
        <v>0</v>
      </c>
      <c r="E53092" s="1">
        <v>45561.468115277778</v>
      </c>
      <c r="F53092">
        <v>57</v>
      </c>
      <c r="G53092">
        <v>80</v>
      </c>
      <c r="H53092" t="s">
        <v>54</v>
      </c>
      <c r="I53092">
        <v>12.4</v>
      </c>
      <c r="J53092">
        <v>29297</v>
      </c>
      <c r="K53092" t="s">
        <v>40157</v>
      </c>
      <c r="L53092" t="s">
        <v>40158</v>
      </c>
      <c r="O53092" t="s">
        <v>20</v>
      </c>
    </row>
    <row r="53093" spans="1:15" x14ac:dyDescent="0.3">
      <c r="A53093">
        <v>29299</v>
      </c>
      <c r="B53093">
        <v>30</v>
      </c>
      <c r="C53093">
        <v>12.8</v>
      </c>
      <c r="D53093">
        <v>0</v>
      </c>
      <c r="E53093" s="1">
        <v>45560.899050925924</v>
      </c>
      <c r="F53093">
        <v>70</v>
      </c>
      <c r="G53093">
        <v>30</v>
      </c>
      <c r="H53093" t="s">
        <v>15</v>
      </c>
      <c r="I53093">
        <v>12.7</v>
      </c>
      <c r="J53093">
        <v>29299</v>
      </c>
      <c r="K53093" t="s">
        <v>40159</v>
      </c>
      <c r="O53093" t="s">
        <v>20</v>
      </c>
    </row>
    <row r="53094" spans="1:15" x14ac:dyDescent="0.3">
      <c r="A53094">
        <v>29299</v>
      </c>
      <c r="B53094">
        <v>70</v>
      </c>
      <c r="C53094">
        <v>12.81</v>
      </c>
      <c r="D53094">
        <v>0</v>
      </c>
      <c r="E53094" s="1">
        <v>45561.013935185183</v>
      </c>
      <c r="F53094">
        <v>88</v>
      </c>
      <c r="G53094">
        <v>70</v>
      </c>
      <c r="H53094" t="s">
        <v>21</v>
      </c>
      <c r="I53094">
        <v>12.4</v>
      </c>
      <c r="J53094">
        <v>29299</v>
      </c>
      <c r="K53094" t="s">
        <v>40159</v>
      </c>
      <c r="O53094" t="s">
        <v>20</v>
      </c>
    </row>
    <row r="53095" spans="1:15" x14ac:dyDescent="0.3">
      <c r="A53095">
        <v>29299</v>
      </c>
      <c r="B53095">
        <v>80</v>
      </c>
      <c r="C53095">
        <v>12.72</v>
      </c>
      <c r="D53095">
        <v>0</v>
      </c>
      <c r="E53095" s="1">
        <v>45564.295978935188</v>
      </c>
      <c r="F53095">
        <v>62</v>
      </c>
      <c r="G53095">
        <v>80</v>
      </c>
      <c r="H53095" t="s">
        <v>54</v>
      </c>
      <c r="I53095">
        <v>12.4</v>
      </c>
      <c r="J53095">
        <v>29299</v>
      </c>
      <c r="K53095" t="s">
        <v>40159</v>
      </c>
      <c r="O53095" t="s">
        <v>20</v>
      </c>
    </row>
    <row r="53096" spans="1:15" x14ac:dyDescent="0.3">
      <c r="A53096">
        <v>29301</v>
      </c>
      <c r="B53096">
        <v>80</v>
      </c>
      <c r="C53096">
        <v>12.61</v>
      </c>
      <c r="D53096">
        <v>0</v>
      </c>
      <c r="E53096" s="1">
        <v>45561.665365127315</v>
      </c>
      <c r="F53096">
        <v>51</v>
      </c>
      <c r="G53096">
        <v>80</v>
      </c>
      <c r="H53096" t="s">
        <v>54</v>
      </c>
      <c r="I53096">
        <v>12.4</v>
      </c>
      <c r="J53096">
        <v>29301</v>
      </c>
      <c r="K53096" t="s">
        <v>40160</v>
      </c>
      <c r="L53096" t="s">
        <v>40161</v>
      </c>
      <c r="O53096" t="s">
        <v>20</v>
      </c>
    </row>
    <row r="53097" spans="1:15" x14ac:dyDescent="0.3">
      <c r="A53097">
        <v>29303</v>
      </c>
      <c r="B53097">
        <v>20</v>
      </c>
      <c r="C53097">
        <v>12.8</v>
      </c>
      <c r="D53097">
        <v>0</v>
      </c>
      <c r="E53097" s="1">
        <v>45560.905912615737</v>
      </c>
      <c r="F53097">
        <v>70</v>
      </c>
      <c r="G53097">
        <v>20</v>
      </c>
      <c r="H53097" t="s">
        <v>37</v>
      </c>
      <c r="I53097">
        <v>12.7</v>
      </c>
      <c r="J53097">
        <v>29303</v>
      </c>
      <c r="K53097" t="s">
        <v>40162</v>
      </c>
      <c r="L53097" t="s">
        <v>40163</v>
      </c>
      <c r="O53097" t="s">
        <v>20</v>
      </c>
    </row>
    <row r="53098" spans="1:15" x14ac:dyDescent="0.3">
      <c r="A53098">
        <v>29303</v>
      </c>
      <c r="B53098">
        <v>25</v>
      </c>
      <c r="C53098">
        <v>12.98</v>
      </c>
      <c r="D53098">
        <v>0</v>
      </c>
      <c r="E53098" s="1">
        <v>45560.940092592595</v>
      </c>
      <c r="F53098">
        <v>88</v>
      </c>
      <c r="G53098">
        <v>25</v>
      </c>
      <c r="H53098" t="s">
        <v>37486</v>
      </c>
      <c r="I53098">
        <v>12.7</v>
      </c>
      <c r="J53098">
        <v>29303</v>
      </c>
      <c r="K53098" t="s">
        <v>40162</v>
      </c>
      <c r="L53098" t="s">
        <v>40163</v>
      </c>
      <c r="O53098" t="s">
        <v>20</v>
      </c>
    </row>
    <row r="53099" spans="1:15" x14ac:dyDescent="0.3">
      <c r="A53099">
        <v>29303</v>
      </c>
      <c r="B53099">
        <v>30</v>
      </c>
      <c r="C53099">
        <v>12.93</v>
      </c>
      <c r="D53099">
        <v>0</v>
      </c>
      <c r="E53099" s="1">
        <v>45560.949282407404</v>
      </c>
      <c r="F53099">
        <v>83</v>
      </c>
      <c r="G53099">
        <v>30</v>
      </c>
      <c r="H53099" t="s">
        <v>15</v>
      </c>
      <c r="I53099">
        <v>12.7</v>
      </c>
      <c r="J53099">
        <v>29303</v>
      </c>
      <c r="K53099" t="s">
        <v>40162</v>
      </c>
      <c r="L53099" t="s">
        <v>40163</v>
      </c>
      <c r="O53099" t="s">
        <v>20</v>
      </c>
    </row>
    <row r="53100" spans="1:15" x14ac:dyDescent="0.3">
      <c r="A53100">
        <v>29303</v>
      </c>
      <c r="B53100">
        <v>70</v>
      </c>
      <c r="C53100">
        <v>12.66</v>
      </c>
      <c r="D53100">
        <v>0</v>
      </c>
      <c r="E53100" s="1">
        <v>45561.546701388892</v>
      </c>
      <c r="F53100">
        <v>81</v>
      </c>
      <c r="G53100">
        <v>70</v>
      </c>
      <c r="H53100" t="s">
        <v>21</v>
      </c>
      <c r="I53100">
        <v>12.4</v>
      </c>
      <c r="J53100">
        <v>29303</v>
      </c>
      <c r="K53100" t="s">
        <v>40162</v>
      </c>
      <c r="L53100" t="s">
        <v>40163</v>
      </c>
      <c r="O53100" t="s">
        <v>20</v>
      </c>
    </row>
    <row r="53101" spans="1:15" x14ac:dyDescent="0.3">
      <c r="A53101">
        <v>29303</v>
      </c>
      <c r="B53101">
        <v>80</v>
      </c>
      <c r="C53101">
        <v>12.56</v>
      </c>
      <c r="D53101">
        <v>0</v>
      </c>
      <c r="E53101" s="1">
        <v>45579.387065127317</v>
      </c>
      <c r="F53101">
        <v>46</v>
      </c>
      <c r="G53101">
        <v>80</v>
      </c>
      <c r="H53101" t="s">
        <v>54</v>
      </c>
      <c r="I53101">
        <v>12.4</v>
      </c>
      <c r="J53101">
        <v>29303</v>
      </c>
      <c r="K53101" t="s">
        <v>40162</v>
      </c>
      <c r="L53101" t="s">
        <v>40163</v>
      </c>
      <c r="O53101" t="s">
        <v>20</v>
      </c>
    </row>
    <row r="53102" spans="1:15" x14ac:dyDescent="0.3">
      <c r="A53102">
        <v>29303</v>
      </c>
      <c r="B53102">
        <v>200</v>
      </c>
      <c r="C53102">
        <v>12.78</v>
      </c>
      <c r="D53102">
        <v>0</v>
      </c>
      <c r="E53102" s="1">
        <v>45582.38014105324</v>
      </c>
      <c r="F53102">
        <v>68</v>
      </c>
      <c r="G53102">
        <v>200</v>
      </c>
      <c r="H53102" t="s">
        <v>176</v>
      </c>
      <c r="I53102">
        <v>12.4</v>
      </c>
      <c r="J53102">
        <v>29303</v>
      </c>
      <c r="K53102" t="s">
        <v>40162</v>
      </c>
      <c r="L53102" t="s">
        <v>40163</v>
      </c>
      <c r="O53102" t="s">
        <v>20</v>
      </c>
    </row>
    <row r="53103" spans="1:15" x14ac:dyDescent="0.3">
      <c r="A53103">
        <v>29304</v>
      </c>
      <c r="B53103">
        <v>30</v>
      </c>
      <c r="C53103">
        <v>12.86</v>
      </c>
      <c r="D53103">
        <v>0</v>
      </c>
      <c r="E53103" s="1">
        <v>45560.901099537034</v>
      </c>
      <c r="F53103">
        <v>76</v>
      </c>
      <c r="G53103">
        <v>30</v>
      </c>
      <c r="H53103" t="s">
        <v>15</v>
      </c>
      <c r="I53103">
        <v>12.7</v>
      </c>
      <c r="J53103">
        <v>29304</v>
      </c>
      <c r="K53103" t="s">
        <v>40164</v>
      </c>
      <c r="L53103" t="s">
        <v>40165</v>
      </c>
      <c r="O53103" t="s">
        <v>20</v>
      </c>
    </row>
    <row r="53104" spans="1:15" x14ac:dyDescent="0.3">
      <c r="A53104">
        <v>29304</v>
      </c>
      <c r="B53104">
        <v>70</v>
      </c>
      <c r="C53104">
        <v>12.3</v>
      </c>
      <c r="D53104">
        <v>0</v>
      </c>
      <c r="E53104" s="1">
        <v>45560.989131944443</v>
      </c>
      <c r="F53104">
        <v>87</v>
      </c>
      <c r="G53104">
        <v>70</v>
      </c>
      <c r="H53104" t="s">
        <v>21</v>
      </c>
      <c r="I53104">
        <v>12.4</v>
      </c>
      <c r="J53104">
        <v>29304</v>
      </c>
      <c r="K53104" t="s">
        <v>40164</v>
      </c>
      <c r="L53104" t="s">
        <v>40165</v>
      </c>
      <c r="O53104" t="s">
        <v>18</v>
      </c>
    </row>
    <row r="53105" spans="1:15" x14ac:dyDescent="0.3">
      <c r="A53105">
        <v>29304</v>
      </c>
      <c r="B53105">
        <v>80</v>
      </c>
      <c r="C53105">
        <v>12.67</v>
      </c>
      <c r="D53105">
        <v>0</v>
      </c>
      <c r="E53105" s="1">
        <v>45561.457171527778</v>
      </c>
      <c r="F53105">
        <v>57</v>
      </c>
      <c r="G53105">
        <v>80</v>
      </c>
      <c r="H53105" t="s">
        <v>54</v>
      </c>
      <c r="I53105">
        <v>12.4</v>
      </c>
      <c r="J53105">
        <v>29304</v>
      </c>
      <c r="K53105" t="s">
        <v>40164</v>
      </c>
      <c r="L53105" t="s">
        <v>40165</v>
      </c>
      <c r="O53105" t="s">
        <v>20</v>
      </c>
    </row>
    <row r="53106" spans="1:15" x14ac:dyDescent="0.3">
      <c r="A53106">
        <v>29305</v>
      </c>
      <c r="B53106">
        <v>30</v>
      </c>
      <c r="C53106">
        <v>12.82</v>
      </c>
      <c r="D53106">
        <v>0</v>
      </c>
      <c r="E53106" s="1">
        <v>45560.902442129627</v>
      </c>
      <c r="F53106">
        <v>72</v>
      </c>
      <c r="G53106">
        <v>30</v>
      </c>
      <c r="H53106" t="s">
        <v>15</v>
      </c>
      <c r="I53106">
        <v>12.7</v>
      </c>
      <c r="J53106">
        <v>29305</v>
      </c>
      <c r="K53106" t="s">
        <v>40166</v>
      </c>
      <c r="L53106" t="s">
        <v>40167</v>
      </c>
      <c r="O53106" t="s">
        <v>20</v>
      </c>
    </row>
    <row r="53107" spans="1:15" x14ac:dyDescent="0.3">
      <c r="A53107">
        <v>29305</v>
      </c>
      <c r="B53107">
        <v>70</v>
      </c>
      <c r="C53107">
        <v>12.28</v>
      </c>
      <c r="D53107">
        <v>0</v>
      </c>
      <c r="E53107" s="1">
        <v>45560.957372685189</v>
      </c>
      <c r="F53107">
        <v>87</v>
      </c>
      <c r="G53107">
        <v>70</v>
      </c>
      <c r="H53107" t="s">
        <v>21</v>
      </c>
      <c r="I53107">
        <v>12.4</v>
      </c>
      <c r="J53107">
        <v>29305</v>
      </c>
      <c r="K53107" t="s">
        <v>40166</v>
      </c>
      <c r="L53107" t="s">
        <v>40167</v>
      </c>
      <c r="O53107" t="s">
        <v>18</v>
      </c>
    </row>
    <row r="53108" spans="1:15" x14ac:dyDescent="0.3">
      <c r="A53108">
        <v>29306</v>
      </c>
      <c r="B53108">
        <v>30</v>
      </c>
      <c r="C53108">
        <v>12.87</v>
      </c>
      <c r="D53108">
        <v>0</v>
      </c>
      <c r="E53108" s="1">
        <v>45560.903414351851</v>
      </c>
      <c r="F53108">
        <v>77</v>
      </c>
      <c r="G53108">
        <v>30</v>
      </c>
      <c r="H53108" t="s">
        <v>15</v>
      </c>
      <c r="I53108">
        <v>12.7</v>
      </c>
      <c r="J53108">
        <v>29306</v>
      </c>
      <c r="K53108" t="s">
        <v>40168</v>
      </c>
      <c r="L53108" t="s">
        <v>40169</v>
      </c>
      <c r="O53108" t="s">
        <v>20</v>
      </c>
    </row>
    <row r="53109" spans="1:15" x14ac:dyDescent="0.3">
      <c r="A53109">
        <v>29306</v>
      </c>
      <c r="B53109">
        <v>70</v>
      </c>
      <c r="C53109">
        <v>12.21</v>
      </c>
      <c r="D53109">
        <v>0</v>
      </c>
      <c r="E53109" s="1">
        <v>45560.956342592595</v>
      </c>
      <c r="F53109">
        <v>84</v>
      </c>
      <c r="G53109">
        <v>70</v>
      </c>
      <c r="H53109" t="s">
        <v>21</v>
      </c>
      <c r="I53109">
        <v>12.4</v>
      </c>
      <c r="J53109">
        <v>29306</v>
      </c>
      <c r="K53109" t="s">
        <v>40168</v>
      </c>
      <c r="L53109" t="s">
        <v>40169</v>
      </c>
      <c r="O53109" t="s">
        <v>18</v>
      </c>
    </row>
    <row r="53110" spans="1:15" x14ac:dyDescent="0.3">
      <c r="A53110">
        <v>29306</v>
      </c>
      <c r="B53110">
        <v>80</v>
      </c>
      <c r="C53110">
        <v>12.45</v>
      </c>
      <c r="D53110">
        <v>0</v>
      </c>
      <c r="E53110" s="1">
        <v>45561.711949340279</v>
      </c>
      <c r="F53110">
        <v>35</v>
      </c>
      <c r="G53110">
        <v>80</v>
      </c>
      <c r="H53110" t="s">
        <v>54</v>
      </c>
      <c r="I53110">
        <v>12.4</v>
      </c>
      <c r="J53110">
        <v>29306</v>
      </c>
      <c r="K53110" t="s">
        <v>40168</v>
      </c>
      <c r="L53110" t="s">
        <v>40169</v>
      </c>
      <c r="O53110" t="s">
        <v>20</v>
      </c>
    </row>
    <row r="53111" spans="1:15" x14ac:dyDescent="0.3">
      <c r="A53111">
        <v>29307</v>
      </c>
      <c r="B53111">
        <v>20</v>
      </c>
      <c r="C53111">
        <v>12.8</v>
      </c>
      <c r="D53111">
        <v>0</v>
      </c>
      <c r="E53111" s="1">
        <v>45560.908524155093</v>
      </c>
      <c r="F53111">
        <v>70</v>
      </c>
      <c r="G53111">
        <v>20</v>
      </c>
      <c r="H53111" t="s">
        <v>37</v>
      </c>
      <c r="I53111">
        <v>12.7</v>
      </c>
      <c r="J53111">
        <v>29307</v>
      </c>
      <c r="K53111" t="s">
        <v>40170</v>
      </c>
      <c r="L53111" t="s">
        <v>40171</v>
      </c>
      <c r="O53111" t="s">
        <v>20</v>
      </c>
    </row>
    <row r="53112" spans="1:15" x14ac:dyDescent="0.3">
      <c r="A53112">
        <v>29307</v>
      </c>
      <c r="B53112">
        <v>25</v>
      </c>
      <c r="C53112">
        <v>13</v>
      </c>
      <c r="D53112">
        <v>0</v>
      </c>
      <c r="E53112" s="1">
        <v>45560.942175925928</v>
      </c>
      <c r="F53112">
        <v>90</v>
      </c>
      <c r="G53112">
        <v>25</v>
      </c>
      <c r="H53112" t="s">
        <v>37486</v>
      </c>
      <c r="I53112">
        <v>12.7</v>
      </c>
      <c r="J53112">
        <v>29307</v>
      </c>
      <c r="K53112" t="s">
        <v>40170</v>
      </c>
      <c r="L53112" t="s">
        <v>40171</v>
      </c>
      <c r="O53112" t="s">
        <v>20</v>
      </c>
    </row>
    <row r="53113" spans="1:15" x14ac:dyDescent="0.3">
      <c r="A53113">
        <v>29307</v>
      </c>
      <c r="B53113">
        <v>30</v>
      </c>
      <c r="C53113">
        <v>12.98</v>
      </c>
      <c r="D53113">
        <v>0</v>
      </c>
      <c r="E53113" s="1">
        <v>45560.950057870374</v>
      </c>
      <c r="F53113">
        <v>88</v>
      </c>
      <c r="G53113">
        <v>30</v>
      </c>
      <c r="H53113" t="s">
        <v>15</v>
      </c>
      <c r="I53113">
        <v>12.7</v>
      </c>
      <c r="J53113">
        <v>29307</v>
      </c>
      <c r="K53113" t="s">
        <v>40170</v>
      </c>
      <c r="L53113" t="s">
        <v>40171</v>
      </c>
      <c r="O53113" t="s">
        <v>20</v>
      </c>
    </row>
    <row r="53114" spans="1:15" x14ac:dyDescent="0.3">
      <c r="A53114">
        <v>29307</v>
      </c>
      <c r="B53114">
        <v>70</v>
      </c>
      <c r="C53114">
        <v>12.42</v>
      </c>
      <c r="D53114">
        <v>0</v>
      </c>
      <c r="E53114" s="1">
        <v>45561.787546296298</v>
      </c>
      <c r="F53114">
        <v>78</v>
      </c>
      <c r="G53114">
        <v>70</v>
      </c>
      <c r="H53114" t="s">
        <v>21</v>
      </c>
      <c r="I53114">
        <v>12.4</v>
      </c>
      <c r="J53114">
        <v>29307</v>
      </c>
      <c r="K53114" t="s">
        <v>40170</v>
      </c>
      <c r="L53114" t="s">
        <v>40171</v>
      </c>
      <c r="O53114" t="s">
        <v>20</v>
      </c>
    </row>
    <row r="53115" spans="1:15" x14ac:dyDescent="0.3">
      <c r="A53115">
        <v>29309</v>
      </c>
      <c r="B53115">
        <v>80</v>
      </c>
      <c r="C53115">
        <v>12.5</v>
      </c>
      <c r="D53115">
        <v>0</v>
      </c>
      <c r="E53115" s="1">
        <v>45561.318041932871</v>
      </c>
      <c r="F53115">
        <v>40</v>
      </c>
      <c r="G53115">
        <v>80</v>
      </c>
      <c r="H53115" t="s">
        <v>54</v>
      </c>
      <c r="I53115">
        <v>12.4</v>
      </c>
      <c r="J53115">
        <v>29309</v>
      </c>
      <c r="K53115" t="s">
        <v>40172</v>
      </c>
      <c r="L53115" t="s">
        <v>40173</v>
      </c>
      <c r="O53115" t="s">
        <v>20</v>
      </c>
    </row>
    <row r="53116" spans="1:15" x14ac:dyDescent="0.3">
      <c r="A53116">
        <v>29310</v>
      </c>
      <c r="B53116">
        <v>30</v>
      </c>
      <c r="C53116">
        <v>12.85</v>
      </c>
      <c r="D53116">
        <v>0</v>
      </c>
      <c r="E53116" s="1">
        <v>45560.904768518521</v>
      </c>
      <c r="F53116">
        <v>75</v>
      </c>
      <c r="G53116">
        <v>30</v>
      </c>
      <c r="H53116" t="s">
        <v>15</v>
      </c>
      <c r="I53116">
        <v>12.7</v>
      </c>
      <c r="J53116">
        <v>29310</v>
      </c>
      <c r="K53116" t="s">
        <v>40174</v>
      </c>
      <c r="L53116" t="s">
        <v>40175</v>
      </c>
      <c r="O53116" t="s">
        <v>20</v>
      </c>
    </row>
    <row r="53117" spans="1:15" x14ac:dyDescent="0.3">
      <c r="A53117">
        <v>29310</v>
      </c>
      <c r="B53117">
        <v>70</v>
      </c>
      <c r="C53117">
        <v>12.81</v>
      </c>
      <c r="D53117">
        <v>0</v>
      </c>
      <c r="E53117" s="1">
        <v>45562.551678240743</v>
      </c>
      <c r="F53117">
        <v>96</v>
      </c>
      <c r="G53117">
        <v>70</v>
      </c>
      <c r="H53117" t="s">
        <v>21</v>
      </c>
      <c r="I53117">
        <v>12.4</v>
      </c>
      <c r="J53117">
        <v>29310</v>
      </c>
      <c r="K53117" t="s">
        <v>40174</v>
      </c>
      <c r="L53117" t="s">
        <v>40175</v>
      </c>
      <c r="O53117" t="s">
        <v>20</v>
      </c>
    </row>
    <row r="53118" spans="1:15" x14ac:dyDescent="0.3">
      <c r="A53118">
        <v>29311</v>
      </c>
      <c r="B53118">
        <v>30</v>
      </c>
      <c r="C53118">
        <v>12.82</v>
      </c>
      <c r="D53118">
        <v>0</v>
      </c>
      <c r="E53118" s="1">
        <v>45560.906053240738</v>
      </c>
      <c r="F53118">
        <v>72</v>
      </c>
      <c r="G53118">
        <v>30</v>
      </c>
      <c r="H53118" t="s">
        <v>15</v>
      </c>
      <c r="I53118">
        <v>12.7</v>
      </c>
      <c r="J53118">
        <v>29311</v>
      </c>
      <c r="K53118" t="s">
        <v>40176</v>
      </c>
      <c r="L53118" t="s">
        <v>40177</v>
      </c>
      <c r="O53118" t="s">
        <v>20</v>
      </c>
    </row>
    <row r="53119" spans="1:15" x14ac:dyDescent="0.3">
      <c r="A53119">
        <v>29311</v>
      </c>
      <c r="B53119">
        <v>70</v>
      </c>
      <c r="C53119">
        <v>12.17</v>
      </c>
      <c r="D53119">
        <v>0</v>
      </c>
      <c r="E53119" s="1">
        <v>45560.963101851848</v>
      </c>
      <c r="F53119">
        <v>84</v>
      </c>
      <c r="G53119">
        <v>70</v>
      </c>
      <c r="H53119" t="s">
        <v>21</v>
      </c>
      <c r="I53119">
        <v>12.4</v>
      </c>
      <c r="J53119">
        <v>29311</v>
      </c>
      <c r="K53119" t="s">
        <v>40176</v>
      </c>
      <c r="L53119" t="s">
        <v>40177</v>
      </c>
      <c r="O53119" t="s">
        <v>18</v>
      </c>
    </row>
    <row r="53120" spans="1:15" x14ac:dyDescent="0.3">
      <c r="A53120">
        <v>29312</v>
      </c>
      <c r="B53120">
        <v>30</v>
      </c>
      <c r="C53120">
        <v>12.86</v>
      </c>
      <c r="D53120">
        <v>0</v>
      </c>
      <c r="E53120" s="1">
        <v>45560.906678240739</v>
      </c>
      <c r="F53120">
        <v>76</v>
      </c>
      <c r="G53120">
        <v>30</v>
      </c>
      <c r="H53120" t="s">
        <v>15</v>
      </c>
      <c r="I53120">
        <v>12.7</v>
      </c>
      <c r="J53120">
        <v>29312</v>
      </c>
      <c r="K53120" t="s">
        <v>40178</v>
      </c>
      <c r="L53120" t="s">
        <v>40179</v>
      </c>
      <c r="O53120" t="s">
        <v>20</v>
      </c>
    </row>
    <row r="53121" spans="1:15" x14ac:dyDescent="0.3">
      <c r="A53121">
        <v>29312</v>
      </c>
      <c r="B53121">
        <v>70</v>
      </c>
      <c r="C53121">
        <v>12.64</v>
      </c>
      <c r="D53121">
        <v>0</v>
      </c>
      <c r="E53121" s="1">
        <v>45560.987870370373</v>
      </c>
      <c r="F53121">
        <v>84</v>
      </c>
      <c r="G53121">
        <v>70</v>
      </c>
      <c r="H53121" t="s">
        <v>21</v>
      </c>
      <c r="I53121">
        <v>12.4</v>
      </c>
      <c r="J53121">
        <v>29312</v>
      </c>
      <c r="K53121" t="s">
        <v>40178</v>
      </c>
      <c r="L53121" t="s">
        <v>40179</v>
      </c>
      <c r="O53121" t="s">
        <v>20</v>
      </c>
    </row>
    <row r="53122" spans="1:15" x14ac:dyDescent="0.3">
      <c r="A53122">
        <v>29313</v>
      </c>
      <c r="B53122">
        <v>20</v>
      </c>
      <c r="C53122">
        <v>12.8</v>
      </c>
      <c r="D53122">
        <v>0</v>
      </c>
      <c r="E53122" s="1">
        <v>45560.911454363428</v>
      </c>
      <c r="F53122">
        <v>70</v>
      </c>
      <c r="G53122">
        <v>20</v>
      </c>
      <c r="H53122" t="s">
        <v>37</v>
      </c>
      <c r="I53122">
        <v>12.7</v>
      </c>
      <c r="J53122">
        <v>29313</v>
      </c>
      <c r="K53122" t="s">
        <v>40180</v>
      </c>
      <c r="L53122" t="s">
        <v>40181</v>
      </c>
      <c r="O53122" t="s">
        <v>20</v>
      </c>
    </row>
    <row r="53123" spans="1:15" x14ac:dyDescent="0.3">
      <c r="A53123">
        <v>29313</v>
      </c>
      <c r="B53123">
        <v>25</v>
      </c>
      <c r="C53123">
        <v>13</v>
      </c>
      <c r="D53123">
        <v>0</v>
      </c>
      <c r="E53123" s="1">
        <v>45560.94458333333</v>
      </c>
      <c r="F53123">
        <v>90</v>
      </c>
      <c r="G53123">
        <v>25</v>
      </c>
      <c r="H53123" t="s">
        <v>37486</v>
      </c>
      <c r="I53123">
        <v>12.7</v>
      </c>
      <c r="J53123">
        <v>29313</v>
      </c>
      <c r="K53123" t="s">
        <v>40180</v>
      </c>
      <c r="L53123" t="s">
        <v>40181</v>
      </c>
      <c r="O53123" t="s">
        <v>20</v>
      </c>
    </row>
    <row r="53124" spans="1:15" x14ac:dyDescent="0.3">
      <c r="A53124">
        <v>29313</v>
      </c>
      <c r="B53124">
        <v>30</v>
      </c>
      <c r="C53124">
        <v>12.95</v>
      </c>
      <c r="D53124">
        <v>0</v>
      </c>
      <c r="E53124" s="1">
        <v>45560.957789351851</v>
      </c>
      <c r="F53124">
        <v>85</v>
      </c>
      <c r="G53124">
        <v>30</v>
      </c>
      <c r="H53124" t="s">
        <v>15</v>
      </c>
      <c r="I53124">
        <v>12.7</v>
      </c>
      <c r="J53124">
        <v>29313</v>
      </c>
      <c r="K53124" t="s">
        <v>40180</v>
      </c>
      <c r="L53124" t="s">
        <v>40181</v>
      </c>
      <c r="O53124" t="s">
        <v>20</v>
      </c>
    </row>
    <row r="53125" spans="1:15" x14ac:dyDescent="0.3">
      <c r="A53125">
        <v>29313</v>
      </c>
      <c r="B53125">
        <v>70</v>
      </c>
      <c r="C53125">
        <v>12.62</v>
      </c>
      <c r="D53125">
        <v>0</v>
      </c>
      <c r="E53125" s="1">
        <v>45562.776342592595</v>
      </c>
      <c r="F53125">
        <v>78</v>
      </c>
      <c r="G53125">
        <v>70</v>
      </c>
      <c r="H53125" t="s">
        <v>21</v>
      </c>
      <c r="I53125">
        <v>12.4</v>
      </c>
      <c r="J53125">
        <v>29313</v>
      </c>
      <c r="K53125" t="s">
        <v>40180</v>
      </c>
      <c r="L53125" t="s">
        <v>40181</v>
      </c>
      <c r="O53125" t="s">
        <v>20</v>
      </c>
    </row>
    <row r="53126" spans="1:15" x14ac:dyDescent="0.3">
      <c r="A53126">
        <v>29313</v>
      </c>
      <c r="B53126">
        <v>200</v>
      </c>
      <c r="C53126">
        <v>12.63</v>
      </c>
      <c r="D53126">
        <v>0</v>
      </c>
      <c r="E53126" s="1">
        <v>45567.64750486111</v>
      </c>
      <c r="F53126">
        <v>53</v>
      </c>
      <c r="G53126">
        <v>200</v>
      </c>
      <c r="H53126" t="s">
        <v>176</v>
      </c>
      <c r="I53126">
        <v>12.4</v>
      </c>
      <c r="J53126">
        <v>29313</v>
      </c>
      <c r="K53126" t="s">
        <v>40180</v>
      </c>
      <c r="L53126" t="s">
        <v>40181</v>
      </c>
      <c r="O53126" t="s">
        <v>20</v>
      </c>
    </row>
    <row r="53127" spans="1:15" x14ac:dyDescent="0.3">
      <c r="A53127">
        <v>29314</v>
      </c>
      <c r="B53127">
        <v>80</v>
      </c>
      <c r="C53127">
        <v>12.58</v>
      </c>
      <c r="D53127">
        <v>0</v>
      </c>
      <c r="E53127" s="1">
        <v>45561.473340543984</v>
      </c>
      <c r="F53127">
        <v>48</v>
      </c>
      <c r="G53127">
        <v>80</v>
      </c>
      <c r="H53127" t="s">
        <v>54</v>
      </c>
      <c r="I53127">
        <v>12.4</v>
      </c>
      <c r="J53127">
        <v>29314</v>
      </c>
      <c r="K53127" t="s">
        <v>40182</v>
      </c>
      <c r="L53127" t="s">
        <v>40183</v>
      </c>
      <c r="O53127" t="s">
        <v>20</v>
      </c>
    </row>
    <row r="53128" spans="1:15" x14ac:dyDescent="0.3">
      <c r="A53128">
        <v>29315</v>
      </c>
      <c r="B53128">
        <v>30</v>
      </c>
      <c r="C53128">
        <v>12.82</v>
      </c>
      <c r="D53128">
        <v>0</v>
      </c>
      <c r="E53128" s="1">
        <v>45560.908449074072</v>
      </c>
      <c r="F53128">
        <v>72</v>
      </c>
      <c r="G53128">
        <v>30</v>
      </c>
      <c r="H53128" t="s">
        <v>15</v>
      </c>
      <c r="I53128">
        <v>12.7</v>
      </c>
      <c r="J53128">
        <v>29315</v>
      </c>
      <c r="K53128" t="s">
        <v>40184</v>
      </c>
      <c r="L53128" t="s">
        <v>40185</v>
      </c>
      <c r="O53128" t="s">
        <v>20</v>
      </c>
    </row>
    <row r="53129" spans="1:15" x14ac:dyDescent="0.3">
      <c r="A53129">
        <v>29315</v>
      </c>
      <c r="B53129">
        <v>70</v>
      </c>
      <c r="C53129">
        <v>12.69</v>
      </c>
      <c r="D53129">
        <v>0</v>
      </c>
      <c r="E53129" s="1">
        <v>45560.96398148148</v>
      </c>
      <c r="F53129">
        <v>84</v>
      </c>
      <c r="G53129">
        <v>70</v>
      </c>
      <c r="H53129" t="s">
        <v>21</v>
      </c>
      <c r="I53129">
        <v>12.4</v>
      </c>
      <c r="J53129">
        <v>29315</v>
      </c>
      <c r="K53129" t="s">
        <v>40184</v>
      </c>
      <c r="L53129" t="s">
        <v>40185</v>
      </c>
      <c r="O53129" t="s">
        <v>20</v>
      </c>
    </row>
    <row r="53130" spans="1:15" x14ac:dyDescent="0.3">
      <c r="A53130">
        <v>29316</v>
      </c>
      <c r="B53130">
        <v>30</v>
      </c>
      <c r="C53130">
        <v>12.83</v>
      </c>
      <c r="D53130">
        <v>0</v>
      </c>
      <c r="E53130" s="1">
        <v>45560.910451388889</v>
      </c>
      <c r="F53130">
        <v>73</v>
      </c>
      <c r="G53130">
        <v>30</v>
      </c>
      <c r="H53130" t="s">
        <v>15</v>
      </c>
      <c r="I53130">
        <v>12.7</v>
      </c>
      <c r="J53130">
        <v>29316</v>
      </c>
      <c r="K53130" t="s">
        <v>40186</v>
      </c>
      <c r="L53130" t="s">
        <v>40187</v>
      </c>
      <c r="O53130" t="s">
        <v>20</v>
      </c>
    </row>
    <row r="53131" spans="1:15" x14ac:dyDescent="0.3">
      <c r="A53131">
        <v>29316</v>
      </c>
      <c r="B53131">
        <v>70</v>
      </c>
      <c r="C53131">
        <v>12.63</v>
      </c>
      <c r="D53131">
        <v>0</v>
      </c>
      <c r="E53131" s="1">
        <v>45560.953587962962</v>
      </c>
      <c r="F53131">
        <v>84</v>
      </c>
      <c r="G53131">
        <v>70</v>
      </c>
      <c r="H53131" t="s">
        <v>21</v>
      </c>
      <c r="I53131">
        <v>12.4</v>
      </c>
      <c r="J53131">
        <v>29316</v>
      </c>
      <c r="K53131" t="s">
        <v>40186</v>
      </c>
      <c r="L53131" t="s">
        <v>40187</v>
      </c>
      <c r="O53131" t="s">
        <v>20</v>
      </c>
    </row>
    <row r="53132" spans="1:15" x14ac:dyDescent="0.3">
      <c r="A53132">
        <v>29317</v>
      </c>
      <c r="B53132">
        <v>20</v>
      </c>
      <c r="C53132">
        <v>12.8</v>
      </c>
      <c r="D53132">
        <v>0</v>
      </c>
      <c r="E53132" s="1">
        <v>45560.913953437499</v>
      </c>
      <c r="F53132">
        <v>70</v>
      </c>
      <c r="G53132">
        <v>20</v>
      </c>
      <c r="H53132" t="s">
        <v>37</v>
      </c>
      <c r="I53132">
        <v>12.7</v>
      </c>
      <c r="J53132">
        <v>29317</v>
      </c>
      <c r="K53132" t="s">
        <v>40188</v>
      </c>
      <c r="L53132" t="s">
        <v>40189</v>
      </c>
      <c r="O53132" t="s">
        <v>20</v>
      </c>
    </row>
    <row r="53133" spans="1:15" x14ac:dyDescent="0.3">
      <c r="A53133">
        <v>29317</v>
      </c>
      <c r="B53133">
        <v>25</v>
      </c>
      <c r="C53133">
        <v>13.02</v>
      </c>
      <c r="D53133">
        <v>0</v>
      </c>
      <c r="E53133" s="1">
        <v>45560.947430555556</v>
      </c>
      <c r="F53133">
        <v>92</v>
      </c>
      <c r="G53133">
        <v>25</v>
      </c>
      <c r="H53133" t="s">
        <v>37486</v>
      </c>
      <c r="I53133">
        <v>12.7</v>
      </c>
      <c r="J53133">
        <v>29317</v>
      </c>
      <c r="K53133" t="s">
        <v>40188</v>
      </c>
      <c r="L53133" t="s">
        <v>40189</v>
      </c>
      <c r="O53133" t="s">
        <v>20</v>
      </c>
    </row>
    <row r="53134" spans="1:15" x14ac:dyDescent="0.3">
      <c r="A53134">
        <v>29317</v>
      </c>
      <c r="B53134">
        <v>30</v>
      </c>
      <c r="C53134">
        <v>13</v>
      </c>
      <c r="D53134">
        <v>0</v>
      </c>
      <c r="E53134" s="1">
        <v>45560.954641203702</v>
      </c>
      <c r="F53134">
        <v>90</v>
      </c>
      <c r="G53134">
        <v>30</v>
      </c>
      <c r="H53134" t="s">
        <v>15</v>
      </c>
      <c r="I53134">
        <v>12.7</v>
      </c>
      <c r="J53134">
        <v>29317</v>
      </c>
      <c r="K53134" t="s">
        <v>40188</v>
      </c>
      <c r="L53134" t="s">
        <v>40189</v>
      </c>
      <c r="O53134" t="s">
        <v>20</v>
      </c>
    </row>
    <row r="53135" spans="1:15" x14ac:dyDescent="0.3">
      <c r="A53135">
        <v>29317</v>
      </c>
      <c r="B53135">
        <v>70</v>
      </c>
      <c r="C53135">
        <v>12.66</v>
      </c>
      <c r="D53135">
        <v>0</v>
      </c>
      <c r="E53135" s="1">
        <v>45561.424317129633</v>
      </c>
      <c r="F53135">
        <v>80</v>
      </c>
      <c r="G53135">
        <v>70</v>
      </c>
      <c r="H53135" t="s">
        <v>21</v>
      </c>
      <c r="I53135">
        <v>12.4</v>
      </c>
      <c r="J53135">
        <v>29317</v>
      </c>
      <c r="K53135" t="s">
        <v>40188</v>
      </c>
      <c r="L53135" t="s">
        <v>40189</v>
      </c>
      <c r="O53135" t="s">
        <v>20</v>
      </c>
    </row>
    <row r="53136" spans="1:15" x14ac:dyDescent="0.3">
      <c r="A53136">
        <v>29317</v>
      </c>
      <c r="B53136">
        <v>200</v>
      </c>
      <c r="C53136">
        <v>12.7</v>
      </c>
      <c r="D53136">
        <v>0</v>
      </c>
      <c r="E53136" s="1">
        <v>45570.705225034719</v>
      </c>
      <c r="F53136">
        <v>60</v>
      </c>
      <c r="G53136">
        <v>200</v>
      </c>
      <c r="H53136" t="s">
        <v>176</v>
      </c>
      <c r="I53136">
        <v>12.4</v>
      </c>
      <c r="J53136">
        <v>29317</v>
      </c>
      <c r="K53136" t="s">
        <v>40188</v>
      </c>
      <c r="L53136" t="s">
        <v>40189</v>
      </c>
      <c r="O53136" t="s">
        <v>20</v>
      </c>
    </row>
    <row r="53137" spans="1:15" x14ac:dyDescent="0.3">
      <c r="A53137">
        <v>29318</v>
      </c>
      <c r="B53137">
        <v>20</v>
      </c>
      <c r="C53137">
        <v>12.8</v>
      </c>
      <c r="D53137">
        <v>0</v>
      </c>
      <c r="E53137" s="1">
        <v>45560.916601238423</v>
      </c>
      <c r="F53137">
        <v>70</v>
      </c>
      <c r="G53137">
        <v>20</v>
      </c>
      <c r="H53137" t="s">
        <v>37</v>
      </c>
      <c r="I53137">
        <v>12.7</v>
      </c>
      <c r="J53137">
        <v>29318</v>
      </c>
      <c r="K53137" t="s">
        <v>40190</v>
      </c>
      <c r="L53137" t="s">
        <v>40191</v>
      </c>
      <c r="O53137" t="s">
        <v>20</v>
      </c>
    </row>
    <row r="53138" spans="1:15" x14ac:dyDescent="0.3">
      <c r="A53138">
        <v>29318</v>
      </c>
      <c r="B53138">
        <v>25</v>
      </c>
      <c r="C53138">
        <v>12.99</v>
      </c>
      <c r="D53138">
        <v>0</v>
      </c>
      <c r="E53138" s="1">
        <v>45560.952569444446</v>
      </c>
      <c r="F53138">
        <v>89</v>
      </c>
      <c r="G53138">
        <v>25</v>
      </c>
      <c r="H53138" t="s">
        <v>37486</v>
      </c>
      <c r="I53138">
        <v>12.7</v>
      </c>
      <c r="J53138">
        <v>29318</v>
      </c>
      <c r="K53138" t="s">
        <v>40190</v>
      </c>
      <c r="L53138" t="s">
        <v>40191</v>
      </c>
      <c r="O53138" t="s">
        <v>20</v>
      </c>
    </row>
    <row r="53139" spans="1:15" x14ac:dyDescent="0.3">
      <c r="A53139">
        <v>29318</v>
      </c>
      <c r="B53139">
        <v>70</v>
      </c>
      <c r="C53139">
        <v>12.34</v>
      </c>
      <c r="D53139">
        <v>0</v>
      </c>
      <c r="E53139" s="1">
        <v>45562.007314814815</v>
      </c>
      <c r="F53139">
        <v>81</v>
      </c>
      <c r="G53139">
        <v>70</v>
      </c>
      <c r="H53139" t="s">
        <v>21</v>
      </c>
      <c r="I53139">
        <v>12.4</v>
      </c>
      <c r="J53139">
        <v>29318</v>
      </c>
      <c r="K53139" t="s">
        <v>40190</v>
      </c>
      <c r="L53139" t="s">
        <v>40191</v>
      </c>
      <c r="O53139" t="s">
        <v>18</v>
      </c>
    </row>
    <row r="53140" spans="1:15" x14ac:dyDescent="0.3">
      <c r="A53140">
        <v>29319</v>
      </c>
      <c r="B53140">
        <v>30</v>
      </c>
      <c r="C53140">
        <v>12.86</v>
      </c>
      <c r="D53140">
        <v>0</v>
      </c>
      <c r="E53140" s="1">
        <v>45560.912627314814</v>
      </c>
      <c r="F53140">
        <v>76</v>
      </c>
      <c r="G53140">
        <v>30</v>
      </c>
      <c r="H53140" t="s">
        <v>15</v>
      </c>
      <c r="I53140">
        <v>12.7</v>
      </c>
      <c r="J53140">
        <v>29319</v>
      </c>
      <c r="K53140" t="s">
        <v>40192</v>
      </c>
      <c r="L53140" t="s">
        <v>40193</v>
      </c>
      <c r="O53140" t="s">
        <v>20</v>
      </c>
    </row>
    <row r="53141" spans="1:15" x14ac:dyDescent="0.3">
      <c r="A53141">
        <v>29319</v>
      </c>
      <c r="B53141">
        <v>70</v>
      </c>
      <c r="C53141">
        <v>12.36</v>
      </c>
      <c r="D53141">
        <v>0</v>
      </c>
      <c r="E53141" s="1">
        <v>45560.968888888892</v>
      </c>
      <c r="F53141">
        <v>83</v>
      </c>
      <c r="G53141">
        <v>70</v>
      </c>
      <c r="H53141" t="s">
        <v>21</v>
      </c>
      <c r="I53141">
        <v>12.4</v>
      </c>
      <c r="J53141">
        <v>29319</v>
      </c>
      <c r="K53141" t="s">
        <v>40192</v>
      </c>
      <c r="L53141" t="s">
        <v>40193</v>
      </c>
      <c r="O53141" t="s">
        <v>18</v>
      </c>
    </row>
    <row r="53142" spans="1:15" x14ac:dyDescent="0.3">
      <c r="A53142">
        <v>29320</v>
      </c>
      <c r="B53142">
        <v>30</v>
      </c>
      <c r="C53142">
        <v>12.8</v>
      </c>
      <c r="D53142">
        <v>0</v>
      </c>
      <c r="E53142" s="1">
        <v>45560.914143518516</v>
      </c>
      <c r="F53142">
        <v>70</v>
      </c>
      <c r="G53142">
        <v>30</v>
      </c>
      <c r="H53142" t="s">
        <v>15</v>
      </c>
      <c r="I53142">
        <v>12.7</v>
      </c>
      <c r="J53142">
        <v>29320</v>
      </c>
      <c r="K53142" t="s">
        <v>40194</v>
      </c>
      <c r="L53142" t="s">
        <v>40195</v>
      </c>
      <c r="O53142" t="s">
        <v>20</v>
      </c>
    </row>
    <row r="53143" spans="1:15" x14ac:dyDescent="0.3">
      <c r="A53143">
        <v>29320</v>
      </c>
      <c r="B53143">
        <v>70</v>
      </c>
      <c r="C53143">
        <v>12.3</v>
      </c>
      <c r="D53143">
        <v>0</v>
      </c>
      <c r="E53143" s="1">
        <v>45561.021828703706</v>
      </c>
      <c r="F53143">
        <v>84</v>
      </c>
      <c r="G53143">
        <v>70</v>
      </c>
      <c r="H53143" t="s">
        <v>21</v>
      </c>
      <c r="I53143">
        <v>12.4</v>
      </c>
      <c r="J53143">
        <v>29320</v>
      </c>
      <c r="K53143" t="s">
        <v>40194</v>
      </c>
      <c r="L53143" t="s">
        <v>40195</v>
      </c>
      <c r="O53143" t="s">
        <v>18</v>
      </c>
    </row>
    <row r="53144" spans="1:15" x14ac:dyDescent="0.3">
      <c r="A53144">
        <v>29320</v>
      </c>
      <c r="B53144">
        <v>80</v>
      </c>
      <c r="C53144">
        <v>12.62</v>
      </c>
      <c r="D53144">
        <v>0</v>
      </c>
      <c r="E53144" s="1">
        <v>45564.384428356483</v>
      </c>
      <c r="F53144">
        <v>52</v>
      </c>
      <c r="G53144">
        <v>80</v>
      </c>
      <c r="H53144" t="s">
        <v>54</v>
      </c>
      <c r="I53144">
        <v>12.4</v>
      </c>
      <c r="J53144">
        <v>29320</v>
      </c>
      <c r="K53144" t="s">
        <v>40194</v>
      </c>
      <c r="L53144" t="s">
        <v>40195</v>
      </c>
      <c r="O53144" t="s">
        <v>20</v>
      </c>
    </row>
    <row r="53145" spans="1:15" x14ac:dyDescent="0.3">
      <c r="A53145">
        <v>29321</v>
      </c>
      <c r="B53145">
        <v>30</v>
      </c>
      <c r="C53145">
        <v>12.85</v>
      </c>
      <c r="D53145">
        <v>0</v>
      </c>
      <c r="E53145" s="1">
        <v>45560.913298611114</v>
      </c>
      <c r="F53145">
        <v>75</v>
      </c>
      <c r="G53145">
        <v>30</v>
      </c>
      <c r="H53145" t="s">
        <v>15</v>
      </c>
      <c r="I53145">
        <v>12.7</v>
      </c>
      <c r="J53145">
        <v>29321</v>
      </c>
      <c r="K53145" t="s">
        <v>40196</v>
      </c>
      <c r="L53145" t="s">
        <v>40197</v>
      </c>
      <c r="O53145" t="s">
        <v>20</v>
      </c>
    </row>
    <row r="53146" spans="1:15" x14ac:dyDescent="0.3">
      <c r="A53146">
        <v>29321</v>
      </c>
      <c r="B53146">
        <v>70</v>
      </c>
      <c r="C53146">
        <v>12.69</v>
      </c>
      <c r="D53146">
        <v>0</v>
      </c>
      <c r="E53146" s="1">
        <v>45561.009953703702</v>
      </c>
      <c r="F53146">
        <v>83</v>
      </c>
      <c r="G53146">
        <v>70</v>
      </c>
      <c r="H53146" t="s">
        <v>21</v>
      </c>
      <c r="I53146">
        <v>12.4</v>
      </c>
      <c r="J53146">
        <v>29321</v>
      </c>
      <c r="K53146" t="s">
        <v>40196</v>
      </c>
      <c r="L53146" t="s">
        <v>40197</v>
      </c>
      <c r="O53146" t="s">
        <v>20</v>
      </c>
    </row>
    <row r="53147" spans="1:15" x14ac:dyDescent="0.3">
      <c r="A53147">
        <v>29322</v>
      </c>
      <c r="B53147">
        <v>20</v>
      </c>
      <c r="C53147">
        <v>12.8</v>
      </c>
      <c r="D53147">
        <v>0</v>
      </c>
      <c r="E53147" s="1">
        <v>45560.919305671297</v>
      </c>
      <c r="F53147">
        <v>70</v>
      </c>
      <c r="G53147">
        <v>20</v>
      </c>
      <c r="H53147" t="s">
        <v>37</v>
      </c>
      <c r="I53147">
        <v>12.7</v>
      </c>
      <c r="J53147">
        <v>29322</v>
      </c>
      <c r="K53147" t="s">
        <v>40198</v>
      </c>
      <c r="L53147" t="s">
        <v>40199</v>
      </c>
      <c r="O53147" t="s">
        <v>20</v>
      </c>
    </row>
    <row r="53148" spans="1:15" x14ac:dyDescent="0.3">
      <c r="A53148">
        <v>29322</v>
      </c>
      <c r="B53148">
        <v>25</v>
      </c>
      <c r="C53148">
        <v>13.01</v>
      </c>
      <c r="D53148">
        <v>0</v>
      </c>
      <c r="E53148" s="1">
        <v>45560.95789351852</v>
      </c>
      <c r="F53148">
        <v>91</v>
      </c>
      <c r="G53148">
        <v>25</v>
      </c>
      <c r="H53148" t="s">
        <v>37486</v>
      </c>
      <c r="I53148">
        <v>12.7</v>
      </c>
      <c r="J53148">
        <v>29322</v>
      </c>
      <c r="K53148" t="s">
        <v>40198</v>
      </c>
      <c r="L53148" t="s">
        <v>40199</v>
      </c>
      <c r="O53148" t="s">
        <v>20</v>
      </c>
    </row>
    <row r="53149" spans="1:15" x14ac:dyDescent="0.3">
      <c r="A53149">
        <v>29322</v>
      </c>
      <c r="B53149">
        <v>30</v>
      </c>
      <c r="C53149">
        <v>12.98</v>
      </c>
      <c r="D53149">
        <v>0</v>
      </c>
      <c r="E53149" s="1">
        <v>45560.962222222224</v>
      </c>
      <c r="F53149">
        <v>88</v>
      </c>
      <c r="G53149">
        <v>30</v>
      </c>
      <c r="H53149" t="s">
        <v>15</v>
      </c>
      <c r="I53149">
        <v>12.7</v>
      </c>
      <c r="J53149">
        <v>29322</v>
      </c>
      <c r="K53149" t="s">
        <v>40198</v>
      </c>
      <c r="L53149" t="s">
        <v>40199</v>
      </c>
      <c r="O53149" t="s">
        <v>20</v>
      </c>
    </row>
    <row r="53150" spans="1:15" x14ac:dyDescent="0.3">
      <c r="A53150">
        <v>29322</v>
      </c>
      <c r="B53150">
        <v>70</v>
      </c>
      <c r="C53150">
        <v>12.66</v>
      </c>
      <c r="D53150">
        <v>0</v>
      </c>
      <c r="E53150" s="1">
        <v>45561.995659722219</v>
      </c>
      <c r="F53150">
        <v>80</v>
      </c>
      <c r="G53150">
        <v>70</v>
      </c>
      <c r="H53150" t="s">
        <v>21</v>
      </c>
      <c r="I53150">
        <v>12.4</v>
      </c>
      <c r="J53150">
        <v>29322</v>
      </c>
      <c r="K53150" t="s">
        <v>40198</v>
      </c>
      <c r="L53150" t="s">
        <v>40199</v>
      </c>
      <c r="O53150" t="s">
        <v>20</v>
      </c>
    </row>
    <row r="53151" spans="1:15" x14ac:dyDescent="0.3">
      <c r="A53151">
        <v>29322</v>
      </c>
      <c r="B53151">
        <v>70</v>
      </c>
      <c r="C53151">
        <v>12.34</v>
      </c>
      <c r="D53151">
        <v>0</v>
      </c>
      <c r="E53151" s="1">
        <v>45562.014293981483</v>
      </c>
      <c r="F53151">
        <v>73</v>
      </c>
      <c r="G53151">
        <v>70</v>
      </c>
      <c r="H53151" t="s">
        <v>21</v>
      </c>
      <c r="I53151">
        <v>12.4</v>
      </c>
      <c r="J53151">
        <v>29322</v>
      </c>
      <c r="K53151" t="s">
        <v>40198</v>
      </c>
      <c r="L53151" t="s">
        <v>40199</v>
      </c>
      <c r="O53151" t="s">
        <v>18</v>
      </c>
    </row>
    <row r="53152" spans="1:15" x14ac:dyDescent="0.3">
      <c r="A53152">
        <v>29322</v>
      </c>
      <c r="B53152">
        <v>70</v>
      </c>
      <c r="C53152">
        <v>12.32</v>
      </c>
      <c r="D53152">
        <v>0</v>
      </c>
      <c r="E53152" s="1">
        <v>45562.034629629627</v>
      </c>
      <c r="F53152">
        <v>68</v>
      </c>
      <c r="G53152">
        <v>70</v>
      </c>
      <c r="H53152" t="s">
        <v>21</v>
      </c>
      <c r="I53152">
        <v>12.4</v>
      </c>
      <c r="J53152">
        <v>29322</v>
      </c>
      <c r="K53152" t="s">
        <v>40198</v>
      </c>
      <c r="L53152" t="s">
        <v>40199</v>
      </c>
      <c r="O53152" t="s">
        <v>18</v>
      </c>
    </row>
    <row r="53153" spans="1:15" x14ac:dyDescent="0.3">
      <c r="A53153">
        <v>29323</v>
      </c>
      <c r="B53153">
        <v>30</v>
      </c>
      <c r="C53153">
        <v>12.84</v>
      </c>
      <c r="D53153">
        <v>0</v>
      </c>
      <c r="E53153" s="1">
        <v>45560.917233796295</v>
      </c>
      <c r="F53153">
        <v>74</v>
      </c>
      <c r="G53153">
        <v>30</v>
      </c>
      <c r="H53153" t="s">
        <v>15</v>
      </c>
      <c r="I53153">
        <v>12.7</v>
      </c>
      <c r="J53153">
        <v>29323</v>
      </c>
      <c r="K53153" t="s">
        <v>40200</v>
      </c>
      <c r="L53153" t="s">
        <v>40201</v>
      </c>
      <c r="O53153" t="s">
        <v>20</v>
      </c>
    </row>
    <row r="53154" spans="1:15" x14ac:dyDescent="0.3">
      <c r="A53154">
        <v>29323</v>
      </c>
      <c r="B53154">
        <v>70</v>
      </c>
      <c r="C53154">
        <v>12.26</v>
      </c>
      <c r="D53154">
        <v>0</v>
      </c>
      <c r="E53154" s="1">
        <v>45560.997118055559</v>
      </c>
      <c r="F53154">
        <v>81</v>
      </c>
      <c r="G53154">
        <v>70</v>
      </c>
      <c r="H53154" t="s">
        <v>21</v>
      </c>
      <c r="I53154">
        <v>12.4</v>
      </c>
      <c r="J53154">
        <v>29323</v>
      </c>
      <c r="K53154" t="s">
        <v>40200</v>
      </c>
      <c r="L53154" t="s">
        <v>40201</v>
      </c>
      <c r="O53154" t="s">
        <v>18</v>
      </c>
    </row>
    <row r="53155" spans="1:15" x14ac:dyDescent="0.3">
      <c r="A53155">
        <v>29323</v>
      </c>
      <c r="B53155">
        <v>200</v>
      </c>
      <c r="C53155">
        <v>12.49</v>
      </c>
      <c r="D53155">
        <v>0</v>
      </c>
      <c r="E53155" s="1">
        <v>45567.383244907411</v>
      </c>
      <c r="F53155">
        <v>39</v>
      </c>
      <c r="G53155">
        <v>200</v>
      </c>
      <c r="H53155" t="s">
        <v>176</v>
      </c>
      <c r="I53155">
        <v>12.4</v>
      </c>
      <c r="J53155">
        <v>29323</v>
      </c>
      <c r="K53155" t="s">
        <v>40200</v>
      </c>
      <c r="L53155" t="s">
        <v>40201</v>
      </c>
      <c r="O53155" t="s">
        <v>20</v>
      </c>
    </row>
    <row r="53156" spans="1:15" x14ac:dyDescent="0.3">
      <c r="A53156">
        <v>29324</v>
      </c>
      <c r="B53156">
        <v>80</v>
      </c>
      <c r="C53156">
        <v>12.46</v>
      </c>
      <c r="D53156">
        <v>0</v>
      </c>
      <c r="E53156" s="1">
        <v>45565.448721643515</v>
      </c>
      <c r="F53156">
        <v>36</v>
      </c>
      <c r="G53156">
        <v>80</v>
      </c>
      <c r="H53156" t="s">
        <v>54</v>
      </c>
      <c r="I53156">
        <v>12.4</v>
      </c>
      <c r="J53156">
        <v>29324</v>
      </c>
      <c r="K53156" t="s">
        <v>40202</v>
      </c>
      <c r="L53156" t="s">
        <v>40203</v>
      </c>
      <c r="O53156" t="s">
        <v>20</v>
      </c>
    </row>
    <row r="53157" spans="1:15" x14ac:dyDescent="0.3">
      <c r="A53157">
        <v>29325</v>
      </c>
      <c r="B53157">
        <v>80</v>
      </c>
      <c r="C53157">
        <v>12.68</v>
      </c>
      <c r="D53157">
        <v>0</v>
      </c>
      <c r="E53157" s="1">
        <v>45561.447539780092</v>
      </c>
      <c r="F53157">
        <v>58</v>
      </c>
      <c r="G53157">
        <v>80</v>
      </c>
      <c r="H53157" t="s">
        <v>54</v>
      </c>
      <c r="I53157">
        <v>12.4</v>
      </c>
      <c r="J53157">
        <v>29325</v>
      </c>
      <c r="K53157" t="s">
        <v>40204</v>
      </c>
      <c r="L53157" t="s">
        <v>40205</v>
      </c>
      <c r="O53157" t="s">
        <v>20</v>
      </c>
    </row>
    <row r="53158" spans="1:15" x14ac:dyDescent="0.3">
      <c r="A53158">
        <v>29326</v>
      </c>
      <c r="B53158">
        <v>80</v>
      </c>
      <c r="C53158">
        <v>12.65</v>
      </c>
      <c r="D53158">
        <v>0</v>
      </c>
      <c r="E53158" s="1">
        <v>45561.343172256944</v>
      </c>
      <c r="F53158">
        <v>55</v>
      </c>
      <c r="G53158">
        <v>80</v>
      </c>
      <c r="H53158" t="s">
        <v>54</v>
      </c>
      <c r="I53158">
        <v>12.4</v>
      </c>
      <c r="J53158">
        <v>29326</v>
      </c>
      <c r="K53158" t="s">
        <v>40206</v>
      </c>
      <c r="L53158" t="s">
        <v>40207</v>
      </c>
      <c r="O53158" t="s">
        <v>20</v>
      </c>
    </row>
    <row r="53159" spans="1:15" x14ac:dyDescent="0.3">
      <c r="A53159">
        <v>29328</v>
      </c>
      <c r="B53159">
        <v>20</v>
      </c>
      <c r="C53159">
        <v>12.8</v>
      </c>
      <c r="D53159">
        <v>0</v>
      </c>
      <c r="E53159" s="1">
        <v>45560.923772453702</v>
      </c>
      <c r="F53159">
        <v>70</v>
      </c>
      <c r="G53159">
        <v>20</v>
      </c>
      <c r="H53159" t="s">
        <v>37</v>
      </c>
      <c r="I53159">
        <v>12.7</v>
      </c>
      <c r="J53159">
        <v>29328</v>
      </c>
      <c r="K53159" t="s">
        <v>40208</v>
      </c>
      <c r="L53159" t="s">
        <v>40209</v>
      </c>
      <c r="O53159" t="s">
        <v>20</v>
      </c>
    </row>
    <row r="53160" spans="1:15" x14ac:dyDescent="0.3">
      <c r="A53160">
        <v>29328</v>
      </c>
      <c r="B53160">
        <v>25</v>
      </c>
      <c r="C53160">
        <v>13.02</v>
      </c>
      <c r="D53160">
        <v>0</v>
      </c>
      <c r="E53160" s="1">
        <v>45560.958784722221</v>
      </c>
      <c r="F53160">
        <v>92</v>
      </c>
      <c r="G53160">
        <v>25</v>
      </c>
      <c r="H53160" t="s">
        <v>37486</v>
      </c>
      <c r="I53160">
        <v>12.7</v>
      </c>
      <c r="J53160">
        <v>29328</v>
      </c>
      <c r="K53160" t="s">
        <v>40208</v>
      </c>
      <c r="L53160" t="s">
        <v>40209</v>
      </c>
      <c r="O53160" t="s">
        <v>20</v>
      </c>
    </row>
    <row r="53161" spans="1:15" x14ac:dyDescent="0.3">
      <c r="A53161">
        <v>29328</v>
      </c>
      <c r="B53161">
        <v>30</v>
      </c>
      <c r="C53161">
        <v>12.98</v>
      </c>
      <c r="D53161">
        <v>0</v>
      </c>
      <c r="E53161" s="1">
        <v>45560.969282407408</v>
      </c>
      <c r="F53161">
        <v>88</v>
      </c>
      <c r="G53161">
        <v>30</v>
      </c>
      <c r="H53161" t="s">
        <v>15</v>
      </c>
      <c r="I53161">
        <v>12.7</v>
      </c>
      <c r="J53161">
        <v>29328</v>
      </c>
      <c r="K53161" t="s">
        <v>40208</v>
      </c>
      <c r="L53161" t="s">
        <v>40209</v>
      </c>
      <c r="O53161" t="s">
        <v>20</v>
      </c>
    </row>
    <row r="53162" spans="1:15" x14ac:dyDescent="0.3">
      <c r="A53162">
        <v>29328</v>
      </c>
      <c r="B53162">
        <v>70</v>
      </c>
      <c r="C53162">
        <v>12.34</v>
      </c>
      <c r="D53162">
        <v>0</v>
      </c>
      <c r="E53162" s="1">
        <v>45561.721354166664</v>
      </c>
      <c r="F53162">
        <v>81</v>
      </c>
      <c r="G53162">
        <v>70</v>
      </c>
      <c r="H53162" t="s">
        <v>21</v>
      </c>
      <c r="I53162">
        <v>12.4</v>
      </c>
      <c r="J53162">
        <v>29328</v>
      </c>
      <c r="K53162" t="s">
        <v>40208</v>
      </c>
      <c r="L53162" t="s">
        <v>40209</v>
      </c>
      <c r="O53162" t="s">
        <v>18</v>
      </c>
    </row>
    <row r="53163" spans="1:15" x14ac:dyDescent="0.3">
      <c r="A53163">
        <v>29328</v>
      </c>
      <c r="B53163">
        <v>80</v>
      </c>
      <c r="C53163">
        <v>12.58</v>
      </c>
      <c r="D53163">
        <v>0</v>
      </c>
      <c r="E53163" s="1">
        <v>45567.469330092594</v>
      </c>
      <c r="F53163">
        <v>48</v>
      </c>
      <c r="G53163">
        <v>80</v>
      </c>
      <c r="H53163" t="s">
        <v>54</v>
      </c>
      <c r="I53163">
        <v>12.4</v>
      </c>
      <c r="J53163">
        <v>29328</v>
      </c>
      <c r="K53163" t="s">
        <v>40208</v>
      </c>
      <c r="L53163" t="s">
        <v>40209</v>
      </c>
      <c r="O53163" t="s">
        <v>20</v>
      </c>
    </row>
    <row r="53164" spans="1:15" x14ac:dyDescent="0.3">
      <c r="A53164">
        <v>29329</v>
      </c>
      <c r="B53164">
        <v>30</v>
      </c>
      <c r="C53164">
        <v>12.84</v>
      </c>
      <c r="D53164">
        <v>0</v>
      </c>
      <c r="E53164" s="1">
        <v>45560.91846064815</v>
      </c>
      <c r="F53164">
        <v>74</v>
      </c>
      <c r="G53164">
        <v>30</v>
      </c>
      <c r="H53164" t="s">
        <v>15</v>
      </c>
      <c r="I53164">
        <v>12.7</v>
      </c>
      <c r="J53164">
        <v>29329</v>
      </c>
      <c r="K53164" t="s">
        <v>40210</v>
      </c>
      <c r="L53164" t="s">
        <v>40211</v>
      </c>
      <c r="O53164" t="s">
        <v>20</v>
      </c>
    </row>
    <row r="53165" spans="1:15" x14ac:dyDescent="0.3">
      <c r="A53165">
        <v>29329</v>
      </c>
      <c r="B53165">
        <v>70</v>
      </c>
      <c r="C53165">
        <v>12.28</v>
      </c>
      <c r="D53165">
        <v>0</v>
      </c>
      <c r="E53165" s="1">
        <v>45561.010266203702</v>
      </c>
      <c r="F53165">
        <v>82</v>
      </c>
      <c r="G53165">
        <v>70</v>
      </c>
      <c r="H53165" t="s">
        <v>21</v>
      </c>
      <c r="I53165">
        <v>12.4</v>
      </c>
      <c r="J53165">
        <v>29329</v>
      </c>
      <c r="K53165" t="s">
        <v>40210</v>
      </c>
      <c r="L53165" t="s">
        <v>40211</v>
      </c>
      <c r="O53165" t="s">
        <v>18</v>
      </c>
    </row>
    <row r="53166" spans="1:15" x14ac:dyDescent="0.3">
      <c r="A53166">
        <v>29330</v>
      </c>
      <c r="B53166">
        <v>30</v>
      </c>
      <c r="C53166">
        <v>12.86</v>
      </c>
      <c r="D53166">
        <v>0</v>
      </c>
      <c r="E53166" s="1">
        <v>45560.919386574074</v>
      </c>
      <c r="F53166">
        <v>76</v>
      </c>
      <c r="G53166">
        <v>30</v>
      </c>
      <c r="H53166" t="s">
        <v>15</v>
      </c>
      <c r="I53166">
        <v>12.7</v>
      </c>
      <c r="J53166">
        <v>29330</v>
      </c>
      <c r="K53166" t="s">
        <v>40212</v>
      </c>
      <c r="L53166" t="s">
        <v>40213</v>
      </c>
      <c r="O53166" t="s">
        <v>20</v>
      </c>
    </row>
    <row r="53167" spans="1:15" x14ac:dyDescent="0.3">
      <c r="A53167">
        <v>29330</v>
      </c>
      <c r="B53167">
        <v>70</v>
      </c>
      <c r="C53167">
        <v>12.3</v>
      </c>
      <c r="D53167">
        <v>0</v>
      </c>
      <c r="E53167" s="1">
        <v>45561.028703703705</v>
      </c>
      <c r="F53167">
        <v>83</v>
      </c>
      <c r="G53167">
        <v>70</v>
      </c>
      <c r="H53167" t="s">
        <v>21</v>
      </c>
      <c r="I53167">
        <v>12.4</v>
      </c>
      <c r="J53167">
        <v>29330</v>
      </c>
      <c r="K53167" t="s">
        <v>40212</v>
      </c>
      <c r="L53167" t="s">
        <v>40213</v>
      </c>
      <c r="O53167" t="s">
        <v>18</v>
      </c>
    </row>
    <row r="53168" spans="1:15" x14ac:dyDescent="0.3">
      <c r="A53168">
        <v>29331</v>
      </c>
      <c r="B53168">
        <v>30</v>
      </c>
      <c r="C53168">
        <v>12.86</v>
      </c>
      <c r="D53168">
        <v>0</v>
      </c>
      <c r="E53168" s="1">
        <v>45560.91982638889</v>
      </c>
      <c r="F53168">
        <v>76</v>
      </c>
      <c r="G53168">
        <v>30</v>
      </c>
      <c r="H53168" t="s">
        <v>15</v>
      </c>
      <c r="I53168">
        <v>12.7</v>
      </c>
      <c r="J53168">
        <v>29331</v>
      </c>
      <c r="K53168" t="s">
        <v>40214</v>
      </c>
      <c r="L53168" t="s">
        <v>40215</v>
      </c>
      <c r="O53168" t="s">
        <v>20</v>
      </c>
    </row>
    <row r="53169" spans="1:15" x14ac:dyDescent="0.3">
      <c r="A53169">
        <v>29331</v>
      </c>
      <c r="B53169">
        <v>70</v>
      </c>
      <c r="C53169">
        <v>12.3</v>
      </c>
      <c r="D53169">
        <v>0</v>
      </c>
      <c r="E53169" s="1">
        <v>45561.003877314812</v>
      </c>
      <c r="F53169">
        <v>82</v>
      </c>
      <c r="G53169">
        <v>70</v>
      </c>
      <c r="H53169" t="s">
        <v>21</v>
      </c>
      <c r="I53169">
        <v>12.4</v>
      </c>
      <c r="J53169">
        <v>29331</v>
      </c>
      <c r="K53169" t="s">
        <v>40214</v>
      </c>
      <c r="L53169" t="s">
        <v>40215</v>
      </c>
      <c r="O53169" t="s">
        <v>18</v>
      </c>
    </row>
    <row r="53170" spans="1:15" x14ac:dyDescent="0.3">
      <c r="A53170">
        <v>29332</v>
      </c>
      <c r="B53170">
        <v>80</v>
      </c>
      <c r="C53170">
        <v>12.58</v>
      </c>
      <c r="D53170">
        <v>0</v>
      </c>
      <c r="E53170" s="1">
        <v>45564.423156597222</v>
      </c>
      <c r="F53170">
        <v>48</v>
      </c>
      <c r="G53170">
        <v>80</v>
      </c>
      <c r="H53170" t="s">
        <v>54</v>
      </c>
      <c r="I53170">
        <v>12.4</v>
      </c>
      <c r="J53170">
        <v>29332</v>
      </c>
      <c r="K53170" t="s">
        <v>40216</v>
      </c>
      <c r="L53170" t="s">
        <v>40217</v>
      </c>
      <c r="O53170" t="s">
        <v>20</v>
      </c>
    </row>
    <row r="53171" spans="1:15" x14ac:dyDescent="0.3">
      <c r="A53171">
        <v>29334</v>
      </c>
      <c r="B53171">
        <v>30</v>
      </c>
      <c r="C53171">
        <v>12.86</v>
      </c>
      <c r="D53171">
        <v>0</v>
      </c>
      <c r="E53171" s="1">
        <v>45560.921666666669</v>
      </c>
      <c r="F53171">
        <v>76</v>
      </c>
      <c r="G53171">
        <v>30</v>
      </c>
      <c r="H53171" t="s">
        <v>15</v>
      </c>
      <c r="I53171">
        <v>12.7</v>
      </c>
      <c r="J53171">
        <v>29334</v>
      </c>
      <c r="K53171" t="s">
        <v>40218</v>
      </c>
      <c r="L53171" t="s">
        <v>40219</v>
      </c>
      <c r="O53171" t="s">
        <v>20</v>
      </c>
    </row>
    <row r="53172" spans="1:15" x14ac:dyDescent="0.3">
      <c r="A53172">
        <v>29334</v>
      </c>
      <c r="B53172">
        <v>70</v>
      </c>
      <c r="C53172">
        <v>12.49</v>
      </c>
      <c r="D53172">
        <v>0</v>
      </c>
      <c r="E53172" s="1">
        <v>45561.127326388887</v>
      </c>
      <c r="F53172">
        <v>87</v>
      </c>
      <c r="G53172">
        <v>70</v>
      </c>
      <c r="H53172" t="s">
        <v>21</v>
      </c>
      <c r="I53172">
        <v>12.4</v>
      </c>
      <c r="J53172">
        <v>29334</v>
      </c>
      <c r="K53172" t="s">
        <v>40218</v>
      </c>
      <c r="L53172" t="s">
        <v>40219</v>
      </c>
      <c r="O53172" t="s">
        <v>20</v>
      </c>
    </row>
    <row r="53173" spans="1:15" x14ac:dyDescent="0.3">
      <c r="A53173">
        <v>29334</v>
      </c>
      <c r="B53173">
        <v>80</v>
      </c>
      <c r="C53173">
        <v>12.61</v>
      </c>
      <c r="D53173">
        <v>0</v>
      </c>
      <c r="E53173" s="1">
        <v>45576.948172881945</v>
      </c>
      <c r="F53173">
        <v>51</v>
      </c>
      <c r="G53173">
        <v>80</v>
      </c>
      <c r="H53173" t="s">
        <v>54</v>
      </c>
      <c r="I53173">
        <v>12.4</v>
      </c>
      <c r="J53173">
        <v>29334</v>
      </c>
      <c r="K53173" t="s">
        <v>40218</v>
      </c>
      <c r="L53173" t="s">
        <v>40219</v>
      </c>
      <c r="O53173" t="s">
        <v>20</v>
      </c>
    </row>
    <row r="53174" spans="1:15" x14ac:dyDescent="0.3">
      <c r="A53174">
        <v>29335</v>
      </c>
      <c r="B53174">
        <v>30</v>
      </c>
      <c r="C53174">
        <v>12.85</v>
      </c>
      <c r="D53174">
        <v>0</v>
      </c>
      <c r="E53174" s="1">
        <v>45560.922523148147</v>
      </c>
      <c r="F53174">
        <v>75</v>
      </c>
      <c r="G53174">
        <v>30</v>
      </c>
      <c r="H53174" t="s">
        <v>15</v>
      </c>
      <c r="I53174">
        <v>12.7</v>
      </c>
      <c r="J53174">
        <v>29335</v>
      </c>
      <c r="K53174" t="s">
        <v>40220</v>
      </c>
      <c r="L53174" t="s">
        <v>40221</v>
      </c>
      <c r="O53174" t="s">
        <v>20</v>
      </c>
    </row>
    <row r="53175" spans="1:15" x14ac:dyDescent="0.3">
      <c r="A53175">
        <v>29335</v>
      </c>
      <c r="B53175">
        <v>70</v>
      </c>
      <c r="C53175">
        <v>12.22</v>
      </c>
      <c r="D53175">
        <v>0</v>
      </c>
      <c r="E53175" s="1">
        <v>45560.971805555557</v>
      </c>
      <c r="F53175">
        <v>84</v>
      </c>
      <c r="G53175">
        <v>70</v>
      </c>
      <c r="H53175" t="s">
        <v>21</v>
      </c>
      <c r="I53175">
        <v>12.4</v>
      </c>
      <c r="J53175">
        <v>29335</v>
      </c>
      <c r="K53175" t="s">
        <v>40220</v>
      </c>
      <c r="L53175" t="s">
        <v>40221</v>
      </c>
      <c r="O53175" t="s">
        <v>18</v>
      </c>
    </row>
    <row r="53176" spans="1:15" x14ac:dyDescent="0.3">
      <c r="A53176">
        <v>29336</v>
      </c>
      <c r="B53176">
        <v>30</v>
      </c>
      <c r="C53176">
        <v>12.86</v>
      </c>
      <c r="D53176">
        <v>0</v>
      </c>
      <c r="E53176" s="1">
        <v>45560.923090277778</v>
      </c>
      <c r="F53176">
        <v>76</v>
      </c>
      <c r="G53176">
        <v>30</v>
      </c>
      <c r="H53176" t="s">
        <v>15</v>
      </c>
      <c r="I53176">
        <v>12.7</v>
      </c>
      <c r="J53176">
        <v>29336</v>
      </c>
      <c r="K53176" t="s">
        <v>40222</v>
      </c>
      <c r="L53176" t="s">
        <v>40223</v>
      </c>
      <c r="O53176" t="s">
        <v>20</v>
      </c>
    </row>
    <row r="53177" spans="1:15" x14ac:dyDescent="0.3">
      <c r="A53177">
        <v>29336</v>
      </c>
      <c r="B53177">
        <v>70</v>
      </c>
      <c r="C53177">
        <v>12.56</v>
      </c>
      <c r="D53177">
        <v>0</v>
      </c>
      <c r="E53177" s="1">
        <v>45560.972280092596</v>
      </c>
      <c r="F53177">
        <v>86</v>
      </c>
      <c r="G53177">
        <v>70</v>
      </c>
      <c r="H53177" t="s">
        <v>21</v>
      </c>
      <c r="I53177">
        <v>12.4</v>
      </c>
      <c r="J53177">
        <v>29336</v>
      </c>
      <c r="K53177" t="s">
        <v>40222</v>
      </c>
      <c r="L53177" t="s">
        <v>40223</v>
      </c>
      <c r="O53177" t="s">
        <v>20</v>
      </c>
    </row>
    <row r="53178" spans="1:15" x14ac:dyDescent="0.3">
      <c r="A53178">
        <v>29336</v>
      </c>
      <c r="B53178">
        <v>80</v>
      </c>
      <c r="C53178">
        <v>12.58</v>
      </c>
      <c r="D53178">
        <v>0</v>
      </c>
      <c r="E53178" s="1">
        <v>45576.561237928239</v>
      </c>
      <c r="F53178">
        <v>48</v>
      </c>
      <c r="G53178">
        <v>80</v>
      </c>
      <c r="H53178" t="s">
        <v>54</v>
      </c>
      <c r="I53178">
        <v>12.4</v>
      </c>
      <c r="J53178">
        <v>29336</v>
      </c>
      <c r="K53178" t="s">
        <v>40222</v>
      </c>
      <c r="L53178" t="s">
        <v>40223</v>
      </c>
      <c r="O53178" t="s">
        <v>20</v>
      </c>
    </row>
    <row r="53179" spans="1:15" x14ac:dyDescent="0.3">
      <c r="A53179">
        <v>29337</v>
      </c>
      <c r="B53179">
        <v>30</v>
      </c>
      <c r="C53179">
        <v>12.87</v>
      </c>
      <c r="D53179">
        <v>0</v>
      </c>
      <c r="E53179" s="1">
        <v>45560.923877314817</v>
      </c>
      <c r="F53179">
        <v>77</v>
      </c>
      <c r="G53179">
        <v>30</v>
      </c>
      <c r="H53179" t="s">
        <v>15</v>
      </c>
      <c r="I53179">
        <v>12.7</v>
      </c>
      <c r="J53179">
        <v>29337</v>
      </c>
      <c r="K53179" t="s">
        <v>40224</v>
      </c>
      <c r="L53179" t="s">
        <v>40225</v>
      </c>
      <c r="O53179" t="s">
        <v>20</v>
      </c>
    </row>
    <row r="53180" spans="1:15" x14ac:dyDescent="0.3">
      <c r="A53180">
        <v>29337</v>
      </c>
      <c r="B53180">
        <v>70</v>
      </c>
      <c r="C53180">
        <v>12.35</v>
      </c>
      <c r="D53180">
        <v>0</v>
      </c>
      <c r="E53180" s="1">
        <v>45560.999490740738</v>
      </c>
      <c r="F53180">
        <v>86</v>
      </c>
      <c r="G53180">
        <v>70</v>
      </c>
      <c r="H53180" t="s">
        <v>21</v>
      </c>
      <c r="I53180">
        <v>12.4</v>
      </c>
      <c r="J53180">
        <v>29337</v>
      </c>
      <c r="K53180" t="s">
        <v>40224</v>
      </c>
      <c r="L53180" t="s">
        <v>40225</v>
      </c>
      <c r="O53180" t="s">
        <v>18</v>
      </c>
    </row>
    <row r="53181" spans="1:15" x14ac:dyDescent="0.3">
      <c r="A53181">
        <v>29338</v>
      </c>
      <c r="B53181">
        <v>30</v>
      </c>
      <c r="C53181">
        <v>12.86</v>
      </c>
      <c r="D53181">
        <v>0</v>
      </c>
      <c r="E53181" s="1">
        <v>45560.925150462965</v>
      </c>
      <c r="F53181">
        <v>76</v>
      </c>
      <c r="G53181">
        <v>30</v>
      </c>
      <c r="H53181" t="s">
        <v>15</v>
      </c>
      <c r="I53181">
        <v>12.7</v>
      </c>
      <c r="J53181">
        <v>29338</v>
      </c>
      <c r="K53181" t="s">
        <v>40226</v>
      </c>
      <c r="L53181" t="s">
        <v>40227</v>
      </c>
      <c r="O53181" t="s">
        <v>20</v>
      </c>
    </row>
    <row r="53182" spans="1:15" x14ac:dyDescent="0.3">
      <c r="A53182">
        <v>29338</v>
      </c>
      <c r="B53182">
        <v>70</v>
      </c>
      <c r="C53182">
        <v>12.32</v>
      </c>
      <c r="D53182">
        <v>0</v>
      </c>
      <c r="E53182" s="1">
        <v>45561.005694444444</v>
      </c>
      <c r="F53182">
        <v>87</v>
      </c>
      <c r="G53182">
        <v>70</v>
      </c>
      <c r="H53182" t="s">
        <v>21</v>
      </c>
      <c r="I53182">
        <v>12.4</v>
      </c>
      <c r="J53182">
        <v>29338</v>
      </c>
      <c r="K53182" t="s">
        <v>40226</v>
      </c>
      <c r="L53182" t="s">
        <v>40227</v>
      </c>
      <c r="O53182" t="s">
        <v>18</v>
      </c>
    </row>
    <row r="53183" spans="1:15" x14ac:dyDescent="0.3">
      <c r="A53183">
        <v>29339</v>
      </c>
      <c r="B53183">
        <v>20</v>
      </c>
      <c r="C53183">
        <v>12.8</v>
      </c>
      <c r="D53183">
        <v>0</v>
      </c>
      <c r="E53183" s="1">
        <v>45560.929276736111</v>
      </c>
      <c r="F53183">
        <v>70</v>
      </c>
      <c r="G53183">
        <v>20</v>
      </c>
      <c r="H53183" t="s">
        <v>37</v>
      </c>
      <c r="I53183">
        <v>12.7</v>
      </c>
      <c r="J53183">
        <v>29339</v>
      </c>
      <c r="K53183" t="s">
        <v>40228</v>
      </c>
      <c r="L53183" t="s">
        <v>40229</v>
      </c>
      <c r="O53183" t="s">
        <v>20</v>
      </c>
    </row>
    <row r="53184" spans="1:15" x14ac:dyDescent="0.3">
      <c r="A53184">
        <v>29339</v>
      </c>
      <c r="B53184">
        <v>25</v>
      </c>
      <c r="C53184">
        <v>13.01</v>
      </c>
      <c r="D53184">
        <v>0</v>
      </c>
      <c r="E53184" s="1">
        <v>45560.960960648146</v>
      </c>
      <c r="F53184">
        <v>91</v>
      </c>
      <c r="G53184">
        <v>25</v>
      </c>
      <c r="H53184" t="s">
        <v>37486</v>
      </c>
      <c r="I53184">
        <v>12.7</v>
      </c>
      <c r="J53184">
        <v>29339</v>
      </c>
      <c r="K53184" t="s">
        <v>40228</v>
      </c>
      <c r="L53184" t="s">
        <v>40229</v>
      </c>
      <c r="O53184" t="s">
        <v>20</v>
      </c>
    </row>
    <row r="53185" spans="1:15" x14ac:dyDescent="0.3">
      <c r="A53185">
        <v>29339</v>
      </c>
      <c r="B53185">
        <v>30</v>
      </c>
      <c r="C53185">
        <v>13</v>
      </c>
      <c r="D53185">
        <v>0</v>
      </c>
      <c r="E53185" s="1">
        <v>45560.96738425926</v>
      </c>
      <c r="F53185">
        <v>90</v>
      </c>
      <c r="G53185">
        <v>30</v>
      </c>
      <c r="H53185" t="s">
        <v>15</v>
      </c>
      <c r="I53185">
        <v>12.7</v>
      </c>
      <c r="J53185">
        <v>29339</v>
      </c>
      <c r="K53185" t="s">
        <v>40228</v>
      </c>
      <c r="L53185" t="s">
        <v>40229</v>
      </c>
      <c r="O53185" t="s">
        <v>20</v>
      </c>
    </row>
    <row r="53186" spans="1:15" x14ac:dyDescent="0.3">
      <c r="A53186">
        <v>29339</v>
      </c>
      <c r="B53186">
        <v>70</v>
      </c>
      <c r="C53186">
        <v>12.54</v>
      </c>
      <c r="D53186">
        <v>0</v>
      </c>
      <c r="E53186" s="1">
        <v>45561.684490740743</v>
      </c>
      <c r="F53186">
        <v>77</v>
      </c>
      <c r="G53186">
        <v>70</v>
      </c>
      <c r="H53186" t="s">
        <v>21</v>
      </c>
      <c r="I53186">
        <v>12.4</v>
      </c>
      <c r="J53186">
        <v>29339</v>
      </c>
      <c r="K53186" t="s">
        <v>40228</v>
      </c>
      <c r="L53186" t="s">
        <v>40229</v>
      </c>
      <c r="O53186" t="s">
        <v>20</v>
      </c>
    </row>
    <row r="53187" spans="1:15" x14ac:dyDescent="0.3">
      <c r="A53187">
        <v>29340</v>
      </c>
      <c r="B53187">
        <v>20</v>
      </c>
      <c r="C53187">
        <v>12.8</v>
      </c>
      <c r="D53187">
        <v>0</v>
      </c>
      <c r="E53187" s="1">
        <v>45560.929576655093</v>
      </c>
      <c r="F53187">
        <v>70</v>
      </c>
      <c r="G53187">
        <v>20</v>
      </c>
      <c r="H53187" t="s">
        <v>37</v>
      </c>
      <c r="I53187">
        <v>12.7</v>
      </c>
      <c r="J53187">
        <v>29340</v>
      </c>
      <c r="K53187" t="s">
        <v>40230</v>
      </c>
      <c r="L53187" t="s">
        <v>40231</v>
      </c>
      <c r="O53187" t="s">
        <v>20</v>
      </c>
    </row>
    <row r="53188" spans="1:15" x14ac:dyDescent="0.3">
      <c r="A53188">
        <v>29340</v>
      </c>
      <c r="B53188">
        <v>25</v>
      </c>
      <c r="C53188">
        <v>13.02</v>
      </c>
      <c r="D53188">
        <v>0</v>
      </c>
      <c r="E53188" s="1">
        <v>45560.963761574072</v>
      </c>
      <c r="F53188">
        <v>92</v>
      </c>
      <c r="G53188">
        <v>25</v>
      </c>
      <c r="H53188" t="s">
        <v>37486</v>
      </c>
      <c r="I53188">
        <v>12.7</v>
      </c>
      <c r="J53188">
        <v>29340</v>
      </c>
      <c r="K53188" t="s">
        <v>40230</v>
      </c>
      <c r="L53188" t="s">
        <v>40231</v>
      </c>
      <c r="O53188" t="s">
        <v>20</v>
      </c>
    </row>
    <row r="53189" spans="1:15" x14ac:dyDescent="0.3">
      <c r="A53189">
        <v>29340</v>
      </c>
      <c r="B53189">
        <v>30</v>
      </c>
      <c r="C53189">
        <v>13.02</v>
      </c>
      <c r="D53189">
        <v>0</v>
      </c>
      <c r="E53189" s="1">
        <v>45561.275127314817</v>
      </c>
      <c r="F53189">
        <v>92</v>
      </c>
      <c r="G53189">
        <v>30</v>
      </c>
      <c r="H53189" t="s">
        <v>15</v>
      </c>
      <c r="I53189">
        <v>12.7</v>
      </c>
      <c r="J53189">
        <v>29340</v>
      </c>
      <c r="K53189" t="s">
        <v>40230</v>
      </c>
      <c r="L53189" t="s">
        <v>40231</v>
      </c>
      <c r="O53189" t="s">
        <v>20</v>
      </c>
    </row>
    <row r="53190" spans="1:15" x14ac:dyDescent="0.3">
      <c r="A53190">
        <v>29340</v>
      </c>
      <c r="B53190">
        <v>70</v>
      </c>
      <c r="C53190">
        <v>12.5</v>
      </c>
      <c r="D53190">
        <v>0</v>
      </c>
      <c r="E53190" s="1">
        <v>45561.919085648151</v>
      </c>
      <c r="F53190">
        <v>82</v>
      </c>
      <c r="G53190">
        <v>70</v>
      </c>
      <c r="H53190" t="s">
        <v>21</v>
      </c>
      <c r="I53190">
        <v>12.4</v>
      </c>
      <c r="J53190">
        <v>29340</v>
      </c>
      <c r="K53190" t="s">
        <v>40230</v>
      </c>
      <c r="L53190" t="s">
        <v>40231</v>
      </c>
      <c r="O53190" t="s">
        <v>20</v>
      </c>
    </row>
    <row r="53191" spans="1:15" x14ac:dyDescent="0.3">
      <c r="A53191">
        <v>29342</v>
      </c>
      <c r="B53191">
        <v>30</v>
      </c>
      <c r="C53191">
        <v>12.87</v>
      </c>
      <c r="D53191">
        <v>0</v>
      </c>
      <c r="E53191" s="1">
        <v>45560.925671296296</v>
      </c>
      <c r="F53191">
        <v>77</v>
      </c>
      <c r="G53191">
        <v>30</v>
      </c>
      <c r="H53191" t="s">
        <v>15</v>
      </c>
      <c r="I53191">
        <v>12.7</v>
      </c>
      <c r="J53191">
        <v>29342</v>
      </c>
      <c r="K53191" t="s">
        <v>40232</v>
      </c>
      <c r="L53191" t="s">
        <v>40233</v>
      </c>
      <c r="O53191" t="s">
        <v>20</v>
      </c>
    </row>
    <row r="53192" spans="1:15" x14ac:dyDescent="0.3">
      <c r="A53192">
        <v>29342</v>
      </c>
      <c r="B53192">
        <v>70</v>
      </c>
      <c r="C53192">
        <v>12.8</v>
      </c>
      <c r="D53192">
        <v>0</v>
      </c>
      <c r="E53192" s="1">
        <v>45562.472210648149</v>
      </c>
      <c r="F53192">
        <v>93</v>
      </c>
      <c r="G53192">
        <v>70</v>
      </c>
      <c r="H53192" t="s">
        <v>21</v>
      </c>
      <c r="I53192">
        <v>12.4</v>
      </c>
      <c r="J53192">
        <v>29342</v>
      </c>
      <c r="K53192" t="s">
        <v>40232</v>
      </c>
      <c r="L53192" t="s">
        <v>40233</v>
      </c>
      <c r="O53192" t="s">
        <v>20</v>
      </c>
    </row>
    <row r="53193" spans="1:15" x14ac:dyDescent="0.3">
      <c r="A53193">
        <v>29342</v>
      </c>
      <c r="B53193">
        <v>70</v>
      </c>
      <c r="C53193">
        <v>12.65</v>
      </c>
      <c r="D53193">
        <v>0</v>
      </c>
      <c r="E53193" s="1">
        <v>45562.483287037037</v>
      </c>
      <c r="F53193">
        <v>88</v>
      </c>
      <c r="G53193">
        <v>70</v>
      </c>
      <c r="H53193" t="s">
        <v>21</v>
      </c>
      <c r="I53193">
        <v>12.4</v>
      </c>
      <c r="J53193">
        <v>29342</v>
      </c>
      <c r="K53193" t="s">
        <v>40232</v>
      </c>
      <c r="L53193" t="s">
        <v>40233</v>
      </c>
      <c r="O53193" t="s">
        <v>20</v>
      </c>
    </row>
    <row r="53194" spans="1:15" x14ac:dyDescent="0.3">
      <c r="A53194">
        <v>29342</v>
      </c>
      <c r="B53194">
        <v>70</v>
      </c>
      <c r="C53194">
        <v>12.27</v>
      </c>
      <c r="D53194">
        <v>0</v>
      </c>
      <c r="E53194" s="1">
        <v>45562.540856481479</v>
      </c>
      <c r="F53194">
        <v>70</v>
      </c>
      <c r="G53194">
        <v>70</v>
      </c>
      <c r="H53194" t="s">
        <v>21</v>
      </c>
      <c r="I53194">
        <v>12.4</v>
      </c>
      <c r="J53194">
        <v>29342</v>
      </c>
      <c r="K53194" t="s">
        <v>40232</v>
      </c>
      <c r="L53194" t="s">
        <v>40233</v>
      </c>
      <c r="O53194" t="s">
        <v>18</v>
      </c>
    </row>
    <row r="53195" spans="1:15" x14ac:dyDescent="0.3">
      <c r="A53195">
        <v>29342</v>
      </c>
      <c r="B53195">
        <v>80</v>
      </c>
      <c r="C53195">
        <v>12.69</v>
      </c>
      <c r="D53195">
        <v>0</v>
      </c>
      <c r="E53195" s="1">
        <v>45564.427699502317</v>
      </c>
      <c r="F53195">
        <v>59</v>
      </c>
      <c r="G53195">
        <v>80</v>
      </c>
      <c r="H53195" t="s">
        <v>54</v>
      </c>
      <c r="I53195">
        <v>12.4</v>
      </c>
      <c r="J53195">
        <v>29342</v>
      </c>
      <c r="K53195" t="s">
        <v>40232</v>
      </c>
      <c r="L53195" t="s">
        <v>40233</v>
      </c>
      <c r="O53195" t="s">
        <v>20</v>
      </c>
    </row>
    <row r="53196" spans="1:15" x14ac:dyDescent="0.3">
      <c r="A53196">
        <v>29343</v>
      </c>
      <c r="B53196">
        <v>30</v>
      </c>
      <c r="C53196">
        <v>12.87</v>
      </c>
      <c r="D53196">
        <v>0</v>
      </c>
      <c r="E53196" s="1">
        <v>45560.927094907405</v>
      </c>
      <c r="F53196">
        <v>77</v>
      </c>
      <c r="G53196">
        <v>30</v>
      </c>
      <c r="H53196" t="s">
        <v>15</v>
      </c>
      <c r="I53196">
        <v>12.7</v>
      </c>
      <c r="J53196">
        <v>29343</v>
      </c>
      <c r="K53196" t="s">
        <v>40234</v>
      </c>
      <c r="L53196" t="s">
        <v>40235</v>
      </c>
      <c r="O53196" t="s">
        <v>20</v>
      </c>
    </row>
    <row r="53197" spans="1:15" x14ac:dyDescent="0.3">
      <c r="A53197">
        <v>29343</v>
      </c>
      <c r="B53197">
        <v>70</v>
      </c>
      <c r="C53197">
        <v>12.61</v>
      </c>
      <c r="D53197">
        <v>0</v>
      </c>
      <c r="E53197" s="1">
        <v>45560.999189814815</v>
      </c>
      <c r="F53197">
        <v>82</v>
      </c>
      <c r="G53197">
        <v>70</v>
      </c>
      <c r="H53197" t="s">
        <v>21</v>
      </c>
      <c r="I53197">
        <v>12.4</v>
      </c>
      <c r="J53197">
        <v>29343</v>
      </c>
      <c r="K53197" t="s">
        <v>40234</v>
      </c>
      <c r="L53197" t="s">
        <v>40235</v>
      </c>
      <c r="O53197" t="s">
        <v>20</v>
      </c>
    </row>
    <row r="53198" spans="1:15" x14ac:dyDescent="0.3">
      <c r="A53198">
        <v>29343</v>
      </c>
      <c r="B53198">
        <v>80</v>
      </c>
      <c r="C53198">
        <v>12.8</v>
      </c>
      <c r="D53198">
        <v>0</v>
      </c>
      <c r="E53198" s="1">
        <v>45561.560338888892</v>
      </c>
      <c r="F53198">
        <v>70</v>
      </c>
      <c r="G53198">
        <v>80</v>
      </c>
      <c r="H53198" t="s">
        <v>54</v>
      </c>
      <c r="I53198">
        <v>12.4</v>
      </c>
      <c r="J53198">
        <v>29343</v>
      </c>
      <c r="K53198" t="s">
        <v>40234</v>
      </c>
      <c r="L53198" t="s">
        <v>40235</v>
      </c>
      <c r="O53198" t="s">
        <v>20</v>
      </c>
    </row>
    <row r="53199" spans="1:15" x14ac:dyDescent="0.3">
      <c r="A53199">
        <v>29344</v>
      </c>
      <c r="B53199">
        <v>25</v>
      </c>
      <c r="C53199">
        <v>12.99</v>
      </c>
      <c r="D53199">
        <v>0</v>
      </c>
      <c r="E53199" s="1">
        <v>45560.919166666667</v>
      </c>
      <c r="F53199">
        <v>89</v>
      </c>
      <c r="G53199">
        <v>25</v>
      </c>
      <c r="H53199" t="s">
        <v>37486</v>
      </c>
      <c r="I53199">
        <v>12.7</v>
      </c>
      <c r="J53199">
        <v>29344</v>
      </c>
      <c r="K53199" t="s">
        <v>40236</v>
      </c>
      <c r="L53199" t="s">
        <v>40237</v>
      </c>
      <c r="O53199" t="s">
        <v>20</v>
      </c>
    </row>
    <row r="53200" spans="1:15" x14ac:dyDescent="0.3">
      <c r="A53200">
        <v>29344</v>
      </c>
      <c r="B53200">
        <v>30</v>
      </c>
      <c r="C53200">
        <v>12.97</v>
      </c>
      <c r="D53200">
        <v>0</v>
      </c>
      <c r="E53200" s="1">
        <v>45560.926134259258</v>
      </c>
      <c r="F53200">
        <v>87</v>
      </c>
      <c r="G53200">
        <v>30</v>
      </c>
      <c r="H53200" t="s">
        <v>15</v>
      </c>
      <c r="I53200">
        <v>12.7</v>
      </c>
      <c r="J53200">
        <v>29344</v>
      </c>
      <c r="K53200" t="s">
        <v>40236</v>
      </c>
      <c r="L53200" t="s">
        <v>40237</v>
      </c>
      <c r="O53200" t="s">
        <v>20</v>
      </c>
    </row>
    <row r="53201" spans="1:15" x14ac:dyDescent="0.3">
      <c r="A53201">
        <v>29344</v>
      </c>
      <c r="B53201">
        <v>70</v>
      </c>
      <c r="C53201">
        <v>12.7</v>
      </c>
      <c r="D53201">
        <v>0</v>
      </c>
      <c r="E53201" s="1">
        <v>45561.421365740738</v>
      </c>
      <c r="F53201">
        <v>75</v>
      </c>
      <c r="G53201">
        <v>70</v>
      </c>
      <c r="H53201" t="s">
        <v>21</v>
      </c>
      <c r="I53201">
        <v>12.4</v>
      </c>
      <c r="J53201">
        <v>29344</v>
      </c>
      <c r="K53201" t="s">
        <v>40236</v>
      </c>
      <c r="L53201" t="s">
        <v>40237</v>
      </c>
      <c r="O53201" t="s">
        <v>20</v>
      </c>
    </row>
    <row r="53202" spans="1:15" x14ac:dyDescent="0.3">
      <c r="A53202">
        <v>29344</v>
      </c>
      <c r="B53202">
        <v>70</v>
      </c>
      <c r="C53202">
        <v>12.54</v>
      </c>
      <c r="D53202">
        <v>0</v>
      </c>
      <c r="E53202" s="1">
        <v>45563.389814814815</v>
      </c>
      <c r="F53202">
        <v>74</v>
      </c>
      <c r="G53202">
        <v>70</v>
      </c>
      <c r="H53202" t="s">
        <v>21</v>
      </c>
      <c r="I53202">
        <v>12.4</v>
      </c>
      <c r="J53202">
        <v>29344</v>
      </c>
      <c r="K53202" t="s">
        <v>40236</v>
      </c>
      <c r="L53202" t="s">
        <v>40237</v>
      </c>
      <c r="O53202" t="s">
        <v>20</v>
      </c>
    </row>
    <row r="53203" spans="1:15" x14ac:dyDescent="0.3">
      <c r="A53203">
        <v>29345</v>
      </c>
      <c r="B53203">
        <v>30</v>
      </c>
      <c r="C53203">
        <v>12.84</v>
      </c>
      <c r="D53203">
        <v>0</v>
      </c>
      <c r="E53203" s="1">
        <v>45560.927800925929</v>
      </c>
      <c r="F53203">
        <v>74</v>
      </c>
      <c r="G53203">
        <v>30</v>
      </c>
      <c r="H53203" t="s">
        <v>15</v>
      </c>
      <c r="I53203">
        <v>12.7</v>
      </c>
      <c r="J53203">
        <v>29345</v>
      </c>
      <c r="K53203" t="s">
        <v>40238</v>
      </c>
      <c r="L53203" t="s">
        <v>40239</v>
      </c>
      <c r="O53203" t="s">
        <v>20</v>
      </c>
    </row>
    <row r="53204" spans="1:15" x14ac:dyDescent="0.3">
      <c r="A53204">
        <v>29345</v>
      </c>
      <c r="B53204">
        <v>70</v>
      </c>
      <c r="C53204">
        <v>12.83</v>
      </c>
      <c r="D53204">
        <v>0</v>
      </c>
      <c r="E53204" s="1">
        <v>45561.095925925925</v>
      </c>
      <c r="F53204">
        <v>86</v>
      </c>
      <c r="G53204">
        <v>70</v>
      </c>
      <c r="H53204" t="s">
        <v>21</v>
      </c>
      <c r="I53204">
        <v>12.4</v>
      </c>
      <c r="J53204">
        <v>29345</v>
      </c>
      <c r="K53204" t="s">
        <v>40238</v>
      </c>
      <c r="L53204" t="s">
        <v>40239</v>
      </c>
      <c r="O53204" t="s">
        <v>20</v>
      </c>
    </row>
    <row r="53205" spans="1:15" x14ac:dyDescent="0.3">
      <c r="A53205">
        <v>29346</v>
      </c>
      <c r="B53205">
        <v>20</v>
      </c>
      <c r="C53205">
        <v>12.8</v>
      </c>
      <c r="D53205">
        <v>0</v>
      </c>
      <c r="E53205" s="1">
        <v>45560.931856597221</v>
      </c>
      <c r="F53205">
        <v>70</v>
      </c>
      <c r="G53205">
        <v>20</v>
      </c>
      <c r="H53205" t="s">
        <v>37</v>
      </c>
      <c r="I53205">
        <v>12.7</v>
      </c>
      <c r="J53205">
        <v>29346</v>
      </c>
      <c r="K53205" t="s">
        <v>40240</v>
      </c>
      <c r="L53205" t="s">
        <v>40241</v>
      </c>
      <c r="O53205" t="s">
        <v>20</v>
      </c>
    </row>
    <row r="53206" spans="1:15" x14ac:dyDescent="0.3">
      <c r="A53206">
        <v>29346</v>
      </c>
      <c r="B53206">
        <v>25</v>
      </c>
      <c r="C53206">
        <v>12.98</v>
      </c>
      <c r="D53206">
        <v>0</v>
      </c>
      <c r="E53206" s="1">
        <v>45560.96638888889</v>
      </c>
      <c r="F53206">
        <v>88</v>
      </c>
      <c r="G53206">
        <v>25</v>
      </c>
      <c r="H53206" t="s">
        <v>37486</v>
      </c>
      <c r="I53206">
        <v>12.7</v>
      </c>
      <c r="J53206">
        <v>29346</v>
      </c>
      <c r="K53206" t="s">
        <v>40240</v>
      </c>
      <c r="L53206" t="s">
        <v>40241</v>
      </c>
      <c r="O53206" t="s">
        <v>20</v>
      </c>
    </row>
    <row r="53207" spans="1:15" x14ac:dyDescent="0.3">
      <c r="A53207">
        <v>29346</v>
      </c>
      <c r="B53207">
        <v>30</v>
      </c>
      <c r="C53207">
        <v>12.99</v>
      </c>
      <c r="D53207">
        <v>0</v>
      </c>
      <c r="E53207" s="1">
        <v>45561.279641203706</v>
      </c>
      <c r="F53207">
        <v>89</v>
      </c>
      <c r="G53207">
        <v>30</v>
      </c>
      <c r="H53207" t="s">
        <v>15</v>
      </c>
      <c r="I53207">
        <v>12.7</v>
      </c>
      <c r="J53207">
        <v>29346</v>
      </c>
      <c r="K53207" t="s">
        <v>40240</v>
      </c>
      <c r="L53207" t="s">
        <v>40241</v>
      </c>
      <c r="O53207" t="s">
        <v>20</v>
      </c>
    </row>
    <row r="53208" spans="1:15" x14ac:dyDescent="0.3">
      <c r="A53208">
        <v>29346</v>
      </c>
      <c r="B53208">
        <v>70</v>
      </c>
      <c r="C53208">
        <v>12.88</v>
      </c>
      <c r="D53208">
        <v>0</v>
      </c>
      <c r="E53208" s="1">
        <v>45561.463773148149</v>
      </c>
      <c r="F53208">
        <v>82</v>
      </c>
      <c r="G53208">
        <v>70</v>
      </c>
      <c r="H53208" t="s">
        <v>21</v>
      </c>
      <c r="I53208">
        <v>12.4</v>
      </c>
      <c r="J53208">
        <v>29346</v>
      </c>
      <c r="K53208" t="s">
        <v>40240</v>
      </c>
      <c r="L53208" t="s">
        <v>40241</v>
      </c>
      <c r="O53208" t="s">
        <v>20</v>
      </c>
    </row>
    <row r="53209" spans="1:15" x14ac:dyDescent="0.3">
      <c r="A53209">
        <v>29347</v>
      </c>
      <c r="B53209">
        <v>80</v>
      </c>
      <c r="C53209">
        <v>12.66</v>
      </c>
      <c r="D53209">
        <v>0</v>
      </c>
      <c r="E53209" s="1">
        <v>45563.017193599539</v>
      </c>
      <c r="F53209">
        <v>56</v>
      </c>
      <c r="G53209">
        <v>80</v>
      </c>
      <c r="H53209" t="s">
        <v>54</v>
      </c>
      <c r="I53209">
        <v>12.4</v>
      </c>
      <c r="J53209">
        <v>29347</v>
      </c>
      <c r="K53209" t="s">
        <v>40242</v>
      </c>
      <c r="L53209" t="s">
        <v>40243</v>
      </c>
      <c r="O53209" t="s">
        <v>20</v>
      </c>
    </row>
    <row r="53210" spans="1:15" x14ac:dyDescent="0.3">
      <c r="A53210">
        <v>29349</v>
      </c>
      <c r="B53210">
        <v>20</v>
      </c>
      <c r="C53210">
        <v>12.8</v>
      </c>
      <c r="D53210">
        <v>0</v>
      </c>
      <c r="E53210" s="1">
        <v>45560.936499189818</v>
      </c>
      <c r="F53210">
        <v>70</v>
      </c>
      <c r="G53210">
        <v>20</v>
      </c>
      <c r="H53210" t="s">
        <v>37</v>
      </c>
      <c r="I53210">
        <v>12.7</v>
      </c>
      <c r="J53210">
        <v>29349</v>
      </c>
      <c r="K53210" t="s">
        <v>40244</v>
      </c>
      <c r="L53210" t="s">
        <v>40245</v>
      </c>
      <c r="O53210" t="s">
        <v>20</v>
      </c>
    </row>
    <row r="53211" spans="1:15" x14ac:dyDescent="0.3">
      <c r="A53211">
        <v>29349</v>
      </c>
      <c r="B53211">
        <v>25</v>
      </c>
      <c r="C53211">
        <v>13.02</v>
      </c>
      <c r="D53211">
        <v>0</v>
      </c>
      <c r="E53211" s="1">
        <v>45560.969560185185</v>
      </c>
      <c r="F53211">
        <v>92</v>
      </c>
      <c r="G53211">
        <v>25</v>
      </c>
      <c r="H53211" t="s">
        <v>37486</v>
      </c>
      <c r="I53211">
        <v>12.7</v>
      </c>
      <c r="J53211">
        <v>29349</v>
      </c>
      <c r="K53211" t="s">
        <v>40244</v>
      </c>
      <c r="L53211" t="s">
        <v>40245</v>
      </c>
      <c r="O53211" t="s">
        <v>20</v>
      </c>
    </row>
    <row r="53212" spans="1:15" x14ac:dyDescent="0.3">
      <c r="A53212">
        <v>29349</v>
      </c>
      <c r="B53212">
        <v>30</v>
      </c>
      <c r="C53212">
        <v>12.96</v>
      </c>
      <c r="D53212">
        <v>0</v>
      </c>
      <c r="E53212" s="1">
        <v>45561.281238425923</v>
      </c>
      <c r="F53212">
        <v>86</v>
      </c>
      <c r="G53212">
        <v>30</v>
      </c>
      <c r="H53212" t="s">
        <v>15</v>
      </c>
      <c r="I53212">
        <v>12.7</v>
      </c>
      <c r="J53212">
        <v>29349</v>
      </c>
      <c r="K53212" t="s">
        <v>40244</v>
      </c>
      <c r="L53212" t="s">
        <v>40245</v>
      </c>
      <c r="O53212" t="s">
        <v>20</v>
      </c>
    </row>
    <row r="53213" spans="1:15" x14ac:dyDescent="0.3">
      <c r="A53213">
        <v>29349</v>
      </c>
      <c r="B53213">
        <v>70</v>
      </c>
      <c r="C53213">
        <v>12.76</v>
      </c>
      <c r="D53213">
        <v>0</v>
      </c>
      <c r="E53213" s="1">
        <v>45562.048425925925</v>
      </c>
      <c r="F53213">
        <v>84</v>
      </c>
      <c r="G53213">
        <v>70</v>
      </c>
      <c r="H53213" t="s">
        <v>21</v>
      </c>
      <c r="I53213">
        <v>12.4</v>
      </c>
      <c r="J53213">
        <v>29349</v>
      </c>
      <c r="K53213" t="s">
        <v>40244</v>
      </c>
      <c r="L53213" t="s">
        <v>40245</v>
      </c>
      <c r="O53213" t="s">
        <v>20</v>
      </c>
    </row>
    <row r="53214" spans="1:15" x14ac:dyDescent="0.3">
      <c r="A53214">
        <v>29349</v>
      </c>
      <c r="B53214">
        <v>80</v>
      </c>
      <c r="C53214">
        <v>12.45</v>
      </c>
      <c r="D53214">
        <v>0</v>
      </c>
      <c r="E53214" s="1">
        <v>45564.382302777776</v>
      </c>
      <c r="F53214">
        <v>35</v>
      </c>
      <c r="G53214">
        <v>80</v>
      </c>
      <c r="H53214" t="s">
        <v>54</v>
      </c>
      <c r="I53214">
        <v>12.4</v>
      </c>
      <c r="J53214">
        <v>29349</v>
      </c>
      <c r="K53214" t="s">
        <v>40244</v>
      </c>
      <c r="L53214" t="s">
        <v>40245</v>
      </c>
      <c r="O53214" t="s">
        <v>20</v>
      </c>
    </row>
    <row r="53215" spans="1:15" x14ac:dyDescent="0.3">
      <c r="A53215">
        <v>29350</v>
      </c>
      <c r="B53215">
        <v>30</v>
      </c>
      <c r="C53215">
        <v>12.87</v>
      </c>
      <c r="D53215">
        <v>0</v>
      </c>
      <c r="E53215" s="1">
        <v>45560.930578703701</v>
      </c>
      <c r="F53215">
        <v>77</v>
      </c>
      <c r="G53215">
        <v>30</v>
      </c>
      <c r="H53215" t="s">
        <v>15</v>
      </c>
      <c r="I53215">
        <v>12.7</v>
      </c>
      <c r="J53215">
        <v>29350</v>
      </c>
      <c r="K53215" t="s">
        <v>40246</v>
      </c>
      <c r="L53215" t="s">
        <v>40247</v>
      </c>
      <c r="O53215" t="s">
        <v>20</v>
      </c>
    </row>
    <row r="53216" spans="1:15" x14ac:dyDescent="0.3">
      <c r="A53216">
        <v>29350</v>
      </c>
      <c r="B53216">
        <v>70</v>
      </c>
      <c r="C53216">
        <v>12.67</v>
      </c>
      <c r="D53216">
        <v>0</v>
      </c>
      <c r="E53216" s="1">
        <v>45561.001030092593</v>
      </c>
      <c r="F53216">
        <v>84</v>
      </c>
      <c r="G53216">
        <v>70</v>
      </c>
      <c r="H53216" t="s">
        <v>21</v>
      </c>
      <c r="I53216">
        <v>12.4</v>
      </c>
      <c r="J53216">
        <v>29350</v>
      </c>
      <c r="K53216" t="s">
        <v>40246</v>
      </c>
      <c r="L53216" t="s">
        <v>40247</v>
      </c>
      <c r="O53216" t="s">
        <v>20</v>
      </c>
    </row>
    <row r="53217" spans="1:15" x14ac:dyDescent="0.3">
      <c r="A53217">
        <v>29350</v>
      </c>
      <c r="B53217">
        <v>80</v>
      </c>
      <c r="C53217">
        <v>12.58</v>
      </c>
      <c r="D53217">
        <v>0</v>
      </c>
      <c r="E53217" s="1">
        <v>45562.774013969909</v>
      </c>
      <c r="F53217">
        <v>48</v>
      </c>
      <c r="G53217">
        <v>80</v>
      </c>
      <c r="H53217" t="s">
        <v>54</v>
      </c>
      <c r="I53217">
        <v>12.4</v>
      </c>
      <c r="J53217">
        <v>29350</v>
      </c>
      <c r="K53217" t="s">
        <v>40246</v>
      </c>
      <c r="L53217" t="s">
        <v>40247</v>
      </c>
      <c r="O53217" t="s">
        <v>20</v>
      </c>
    </row>
    <row r="53218" spans="1:15" x14ac:dyDescent="0.3">
      <c r="A53218">
        <v>29351</v>
      </c>
      <c r="B53218">
        <v>30</v>
      </c>
      <c r="C53218">
        <v>12.84</v>
      </c>
      <c r="D53218">
        <v>0</v>
      </c>
      <c r="E53218" s="1">
        <v>45560.93341435185</v>
      </c>
      <c r="F53218">
        <v>74</v>
      </c>
      <c r="G53218">
        <v>30</v>
      </c>
      <c r="H53218" t="s">
        <v>15</v>
      </c>
      <c r="I53218">
        <v>12.7</v>
      </c>
      <c r="J53218">
        <v>29351</v>
      </c>
      <c r="K53218" t="s">
        <v>40248</v>
      </c>
      <c r="L53218" t="s">
        <v>40249</v>
      </c>
      <c r="O53218" t="s">
        <v>20</v>
      </c>
    </row>
    <row r="53219" spans="1:15" x14ac:dyDescent="0.3">
      <c r="A53219">
        <v>29351</v>
      </c>
      <c r="B53219">
        <v>70</v>
      </c>
      <c r="C53219">
        <v>12.83</v>
      </c>
      <c r="D53219">
        <v>0</v>
      </c>
      <c r="E53219" s="1">
        <v>45561.031192129631</v>
      </c>
      <c r="F53219">
        <v>84</v>
      </c>
      <c r="G53219">
        <v>70</v>
      </c>
      <c r="H53219" t="s">
        <v>21</v>
      </c>
      <c r="I53219">
        <v>12.4</v>
      </c>
      <c r="J53219">
        <v>29351</v>
      </c>
      <c r="K53219" t="s">
        <v>40248</v>
      </c>
      <c r="L53219" t="s">
        <v>40249</v>
      </c>
      <c r="O53219" t="s">
        <v>20</v>
      </c>
    </row>
    <row r="53220" spans="1:15" x14ac:dyDescent="0.3">
      <c r="A53220">
        <v>29351</v>
      </c>
      <c r="B53220">
        <v>80</v>
      </c>
      <c r="C53220">
        <v>12.6</v>
      </c>
      <c r="D53220">
        <v>0</v>
      </c>
      <c r="E53220" s="1">
        <v>45561.315766238426</v>
      </c>
      <c r="F53220">
        <v>50</v>
      </c>
      <c r="G53220">
        <v>80</v>
      </c>
      <c r="H53220" t="s">
        <v>54</v>
      </c>
      <c r="I53220">
        <v>12.4</v>
      </c>
      <c r="J53220">
        <v>29351</v>
      </c>
      <c r="K53220" t="s">
        <v>40248</v>
      </c>
      <c r="L53220" t="s">
        <v>40249</v>
      </c>
      <c r="O53220" t="s">
        <v>20</v>
      </c>
    </row>
    <row r="53221" spans="1:15" x14ac:dyDescent="0.3">
      <c r="A53221">
        <v>29352</v>
      </c>
      <c r="B53221">
        <v>30</v>
      </c>
      <c r="C53221">
        <v>12.82</v>
      </c>
      <c r="D53221">
        <v>0</v>
      </c>
      <c r="E53221" s="1">
        <v>45560.933449074073</v>
      </c>
      <c r="F53221">
        <v>72</v>
      </c>
      <c r="G53221">
        <v>30</v>
      </c>
      <c r="H53221" t="s">
        <v>15</v>
      </c>
      <c r="I53221">
        <v>12.7</v>
      </c>
      <c r="J53221">
        <v>29352</v>
      </c>
      <c r="K53221" t="s">
        <v>40250</v>
      </c>
      <c r="L53221" t="s">
        <v>40251</v>
      </c>
      <c r="O53221" t="s">
        <v>20</v>
      </c>
    </row>
    <row r="53222" spans="1:15" x14ac:dyDescent="0.3">
      <c r="A53222">
        <v>29352</v>
      </c>
      <c r="B53222">
        <v>70</v>
      </c>
      <c r="C53222">
        <v>12.77</v>
      </c>
      <c r="D53222">
        <v>0</v>
      </c>
      <c r="E53222" s="1">
        <v>45561.019305555557</v>
      </c>
      <c r="F53222">
        <v>87</v>
      </c>
      <c r="G53222">
        <v>70</v>
      </c>
      <c r="H53222" t="s">
        <v>21</v>
      </c>
      <c r="I53222">
        <v>12.4</v>
      </c>
      <c r="J53222">
        <v>29352</v>
      </c>
      <c r="K53222" t="s">
        <v>40250</v>
      </c>
      <c r="L53222" t="s">
        <v>40251</v>
      </c>
      <c r="O53222" t="s">
        <v>20</v>
      </c>
    </row>
    <row r="53223" spans="1:15" x14ac:dyDescent="0.3">
      <c r="A53223">
        <v>29352</v>
      </c>
      <c r="B53223">
        <v>80</v>
      </c>
      <c r="C53223">
        <v>12.72</v>
      </c>
      <c r="D53223">
        <v>0</v>
      </c>
      <c r="E53223" s="1">
        <v>45579.688212766203</v>
      </c>
      <c r="F53223">
        <v>62</v>
      </c>
      <c r="G53223">
        <v>80</v>
      </c>
      <c r="H53223" t="s">
        <v>54</v>
      </c>
      <c r="I53223">
        <v>12.4</v>
      </c>
      <c r="J53223">
        <v>29352</v>
      </c>
      <c r="K53223" t="s">
        <v>40250</v>
      </c>
      <c r="L53223" t="s">
        <v>40251</v>
      </c>
      <c r="O53223" t="s">
        <v>20</v>
      </c>
    </row>
    <row r="53224" spans="1:15" x14ac:dyDescent="0.3">
      <c r="A53224">
        <v>29354</v>
      </c>
      <c r="B53224">
        <v>20</v>
      </c>
      <c r="C53224">
        <v>12.8</v>
      </c>
      <c r="D53224">
        <v>0</v>
      </c>
      <c r="E53224" s="1">
        <v>45560.939987847225</v>
      </c>
      <c r="F53224">
        <v>70</v>
      </c>
      <c r="G53224">
        <v>20</v>
      </c>
      <c r="H53224" t="s">
        <v>37</v>
      </c>
      <c r="I53224">
        <v>12.7</v>
      </c>
      <c r="J53224">
        <v>29354</v>
      </c>
      <c r="K53224" t="s">
        <v>40252</v>
      </c>
      <c r="L53224" t="s">
        <v>40253</v>
      </c>
      <c r="O53224" t="s">
        <v>20</v>
      </c>
    </row>
    <row r="53225" spans="1:15" x14ac:dyDescent="0.3">
      <c r="A53225">
        <v>29354</v>
      </c>
      <c r="B53225">
        <v>25</v>
      </c>
      <c r="C53225">
        <v>13.01</v>
      </c>
      <c r="D53225">
        <v>0</v>
      </c>
      <c r="E53225" s="1">
        <v>45560.974305555559</v>
      </c>
      <c r="F53225">
        <v>91</v>
      </c>
      <c r="G53225">
        <v>25</v>
      </c>
      <c r="H53225" t="s">
        <v>37486</v>
      </c>
      <c r="I53225">
        <v>12.7</v>
      </c>
      <c r="J53225">
        <v>29354</v>
      </c>
      <c r="K53225" t="s">
        <v>40252</v>
      </c>
      <c r="L53225" t="s">
        <v>40253</v>
      </c>
      <c r="O53225" t="s">
        <v>20</v>
      </c>
    </row>
    <row r="53226" spans="1:15" x14ac:dyDescent="0.3">
      <c r="A53226">
        <v>29354</v>
      </c>
      <c r="B53226">
        <v>30</v>
      </c>
      <c r="C53226">
        <v>12.96</v>
      </c>
      <c r="D53226">
        <v>0</v>
      </c>
      <c r="E53226" s="1">
        <v>45561.286030092589</v>
      </c>
      <c r="F53226">
        <v>86</v>
      </c>
      <c r="G53226">
        <v>30</v>
      </c>
      <c r="H53226" t="s">
        <v>15</v>
      </c>
      <c r="I53226">
        <v>12.7</v>
      </c>
      <c r="J53226">
        <v>29354</v>
      </c>
      <c r="K53226" t="s">
        <v>40252</v>
      </c>
      <c r="L53226" t="s">
        <v>40253</v>
      </c>
      <c r="O53226" t="s">
        <v>20</v>
      </c>
    </row>
    <row r="53227" spans="1:15" x14ac:dyDescent="0.3">
      <c r="A53227">
        <v>29354</v>
      </c>
      <c r="B53227">
        <v>70</v>
      </c>
      <c r="C53227">
        <v>12.66</v>
      </c>
      <c r="D53227">
        <v>0</v>
      </c>
      <c r="E53227" s="1">
        <v>45561.453981481478</v>
      </c>
      <c r="F53227">
        <v>82</v>
      </c>
      <c r="G53227">
        <v>70</v>
      </c>
      <c r="H53227" t="s">
        <v>21</v>
      </c>
      <c r="I53227">
        <v>12.4</v>
      </c>
      <c r="J53227">
        <v>29354</v>
      </c>
      <c r="K53227" t="s">
        <v>40252</v>
      </c>
      <c r="L53227" t="s">
        <v>40253</v>
      </c>
      <c r="O53227" t="s">
        <v>20</v>
      </c>
    </row>
    <row r="53228" spans="1:15" x14ac:dyDescent="0.3">
      <c r="A53228">
        <v>29355</v>
      </c>
      <c r="B53228">
        <v>30</v>
      </c>
      <c r="C53228">
        <v>12.86</v>
      </c>
      <c r="D53228">
        <v>0</v>
      </c>
      <c r="E53228" s="1">
        <v>45560.937002314815</v>
      </c>
      <c r="F53228">
        <v>76</v>
      </c>
      <c r="G53228">
        <v>30</v>
      </c>
      <c r="H53228" t="s">
        <v>15</v>
      </c>
      <c r="I53228">
        <v>12.7</v>
      </c>
      <c r="J53228">
        <v>29355</v>
      </c>
      <c r="K53228" t="s">
        <v>40254</v>
      </c>
      <c r="L53228" t="s">
        <v>40255</v>
      </c>
      <c r="O53228" t="s">
        <v>20</v>
      </c>
    </row>
    <row r="53229" spans="1:15" x14ac:dyDescent="0.3">
      <c r="A53229">
        <v>29355</v>
      </c>
      <c r="B53229">
        <v>70</v>
      </c>
      <c r="C53229">
        <v>12.28</v>
      </c>
      <c r="D53229">
        <v>0</v>
      </c>
      <c r="E53229" s="1">
        <v>45561.012499999997</v>
      </c>
      <c r="F53229">
        <v>82</v>
      </c>
      <c r="G53229">
        <v>70</v>
      </c>
      <c r="H53229" t="s">
        <v>21</v>
      </c>
      <c r="I53229">
        <v>12.4</v>
      </c>
      <c r="J53229">
        <v>29355</v>
      </c>
      <c r="K53229" t="s">
        <v>40254</v>
      </c>
      <c r="L53229" t="s">
        <v>40255</v>
      </c>
      <c r="O53229" t="s">
        <v>18</v>
      </c>
    </row>
    <row r="53230" spans="1:15" x14ac:dyDescent="0.3">
      <c r="A53230">
        <v>29355</v>
      </c>
      <c r="B53230">
        <v>70</v>
      </c>
      <c r="C53230">
        <v>12.3</v>
      </c>
      <c r="D53230">
        <v>0</v>
      </c>
      <c r="E53230" s="1">
        <v>45561.075185185182</v>
      </c>
      <c r="F53230">
        <v>77</v>
      </c>
      <c r="G53230">
        <v>70</v>
      </c>
      <c r="H53230" t="s">
        <v>21</v>
      </c>
      <c r="I53230">
        <v>12.4</v>
      </c>
      <c r="J53230">
        <v>29355</v>
      </c>
      <c r="K53230" t="s">
        <v>40254</v>
      </c>
      <c r="L53230" t="s">
        <v>40255</v>
      </c>
      <c r="O53230" t="s">
        <v>18</v>
      </c>
    </row>
    <row r="53231" spans="1:15" x14ac:dyDescent="0.3">
      <c r="A53231">
        <v>29356</v>
      </c>
      <c r="B53231">
        <v>30</v>
      </c>
      <c r="C53231">
        <v>12.84</v>
      </c>
      <c r="D53231">
        <v>0</v>
      </c>
      <c r="E53231" s="1">
        <v>45560.936493055553</v>
      </c>
      <c r="F53231">
        <v>74</v>
      </c>
      <c r="G53231">
        <v>30</v>
      </c>
      <c r="H53231" t="s">
        <v>15</v>
      </c>
      <c r="I53231">
        <v>12.7</v>
      </c>
      <c r="J53231">
        <v>29356</v>
      </c>
      <c r="K53231" t="s">
        <v>40256</v>
      </c>
      <c r="L53231" t="s">
        <v>40257</v>
      </c>
      <c r="O53231" t="s">
        <v>20</v>
      </c>
    </row>
    <row r="53232" spans="1:15" x14ac:dyDescent="0.3">
      <c r="A53232">
        <v>29356</v>
      </c>
      <c r="B53232">
        <v>70</v>
      </c>
      <c r="C53232">
        <v>12.62</v>
      </c>
      <c r="D53232">
        <v>0</v>
      </c>
      <c r="E53232" s="1">
        <v>45561.05027777778</v>
      </c>
      <c r="F53232">
        <v>86</v>
      </c>
      <c r="G53232">
        <v>70</v>
      </c>
      <c r="H53232" t="s">
        <v>21</v>
      </c>
      <c r="I53232">
        <v>12.4</v>
      </c>
      <c r="J53232">
        <v>29356</v>
      </c>
      <c r="K53232" t="s">
        <v>40256</v>
      </c>
      <c r="L53232" t="s">
        <v>40257</v>
      </c>
      <c r="O53232" t="s">
        <v>20</v>
      </c>
    </row>
    <row r="53233" spans="1:15" x14ac:dyDescent="0.3">
      <c r="A53233">
        <v>29357</v>
      </c>
      <c r="B53233">
        <v>30</v>
      </c>
      <c r="C53233">
        <v>12.8</v>
      </c>
      <c r="D53233">
        <v>0</v>
      </c>
      <c r="E53233" s="1">
        <v>45560.938148148147</v>
      </c>
      <c r="F53233">
        <v>70</v>
      </c>
      <c r="G53233">
        <v>30</v>
      </c>
      <c r="H53233" t="s">
        <v>15</v>
      </c>
      <c r="I53233">
        <v>12.7</v>
      </c>
      <c r="J53233">
        <v>29357</v>
      </c>
      <c r="K53233" t="s">
        <v>40258</v>
      </c>
      <c r="L53233" t="s">
        <v>40259</v>
      </c>
      <c r="O53233" t="s">
        <v>20</v>
      </c>
    </row>
    <row r="53234" spans="1:15" x14ac:dyDescent="0.3">
      <c r="A53234">
        <v>29357</v>
      </c>
      <c r="B53234">
        <v>70</v>
      </c>
      <c r="C53234">
        <v>12.4</v>
      </c>
      <c r="D53234">
        <v>0</v>
      </c>
      <c r="E53234" s="1">
        <v>45561.020162037035</v>
      </c>
      <c r="F53234">
        <v>85</v>
      </c>
      <c r="G53234">
        <v>70</v>
      </c>
      <c r="H53234" t="s">
        <v>21</v>
      </c>
      <c r="I53234">
        <v>12.4</v>
      </c>
      <c r="J53234">
        <v>29357</v>
      </c>
      <c r="K53234" t="s">
        <v>40258</v>
      </c>
      <c r="L53234" t="s">
        <v>40259</v>
      </c>
      <c r="O53234" t="s">
        <v>20</v>
      </c>
    </row>
    <row r="53235" spans="1:15" x14ac:dyDescent="0.3">
      <c r="A53235">
        <v>29358</v>
      </c>
      <c r="B53235">
        <v>20</v>
      </c>
      <c r="C53235">
        <v>12.8</v>
      </c>
      <c r="D53235">
        <v>0</v>
      </c>
      <c r="E53235" s="1">
        <v>45560.94239733796</v>
      </c>
      <c r="F53235">
        <v>70</v>
      </c>
      <c r="G53235">
        <v>20</v>
      </c>
      <c r="H53235" t="s">
        <v>37</v>
      </c>
      <c r="I53235">
        <v>12.7</v>
      </c>
      <c r="J53235">
        <v>29358</v>
      </c>
      <c r="K53235" t="s">
        <v>40260</v>
      </c>
      <c r="L53235" t="s">
        <v>40261</v>
      </c>
      <c r="O53235" t="s">
        <v>20</v>
      </c>
    </row>
    <row r="53236" spans="1:15" x14ac:dyDescent="0.3">
      <c r="A53236">
        <v>29358</v>
      </c>
      <c r="B53236">
        <v>25</v>
      </c>
      <c r="C53236">
        <v>12.98</v>
      </c>
      <c r="D53236">
        <v>0</v>
      </c>
      <c r="E53236" s="1">
        <v>45561.274108796293</v>
      </c>
      <c r="F53236">
        <v>88</v>
      </c>
      <c r="G53236">
        <v>25</v>
      </c>
      <c r="H53236" t="s">
        <v>37486</v>
      </c>
      <c r="I53236">
        <v>12.7</v>
      </c>
      <c r="J53236">
        <v>29358</v>
      </c>
      <c r="K53236" t="s">
        <v>40260</v>
      </c>
      <c r="L53236" t="s">
        <v>40261</v>
      </c>
      <c r="O53236" t="s">
        <v>20</v>
      </c>
    </row>
    <row r="53237" spans="1:15" x14ac:dyDescent="0.3">
      <c r="A53237">
        <v>29358</v>
      </c>
      <c r="B53237">
        <v>30</v>
      </c>
      <c r="C53237">
        <v>12.95</v>
      </c>
      <c r="D53237">
        <v>0</v>
      </c>
      <c r="E53237" s="1">
        <v>45561.288865740738</v>
      </c>
      <c r="F53237">
        <v>85</v>
      </c>
      <c r="G53237">
        <v>30</v>
      </c>
      <c r="H53237" t="s">
        <v>15</v>
      </c>
      <c r="I53237">
        <v>12.7</v>
      </c>
      <c r="J53237">
        <v>29358</v>
      </c>
      <c r="K53237" t="s">
        <v>40260</v>
      </c>
      <c r="L53237" t="s">
        <v>40261</v>
      </c>
      <c r="O53237" t="s">
        <v>20</v>
      </c>
    </row>
    <row r="53238" spans="1:15" x14ac:dyDescent="0.3">
      <c r="A53238">
        <v>29358</v>
      </c>
      <c r="B53238">
        <v>70</v>
      </c>
      <c r="C53238">
        <v>12.58</v>
      </c>
      <c r="D53238">
        <v>0</v>
      </c>
      <c r="E53238" s="1">
        <v>45561.847291666665</v>
      </c>
      <c r="F53238">
        <v>62</v>
      </c>
      <c r="G53238">
        <v>70</v>
      </c>
      <c r="H53238" t="s">
        <v>21</v>
      </c>
      <c r="I53238">
        <v>12.4</v>
      </c>
      <c r="J53238">
        <v>29358</v>
      </c>
      <c r="K53238" t="s">
        <v>40260</v>
      </c>
      <c r="L53238" t="s">
        <v>40261</v>
      </c>
      <c r="O53238" t="s">
        <v>20</v>
      </c>
    </row>
    <row r="53239" spans="1:15" x14ac:dyDescent="0.3">
      <c r="A53239">
        <v>29359</v>
      </c>
      <c r="B53239">
        <v>200</v>
      </c>
      <c r="C53239">
        <v>12.62</v>
      </c>
      <c r="D53239">
        <v>0</v>
      </c>
      <c r="E53239" s="1">
        <v>45567.40019375</v>
      </c>
      <c r="F53239">
        <v>52</v>
      </c>
      <c r="G53239">
        <v>200</v>
      </c>
      <c r="H53239" t="s">
        <v>176</v>
      </c>
      <c r="I53239">
        <v>12.4</v>
      </c>
      <c r="J53239">
        <v>29359</v>
      </c>
      <c r="K53239" t="s">
        <v>40262</v>
      </c>
      <c r="L53239" t="s">
        <v>40263</v>
      </c>
      <c r="O53239" t="s">
        <v>20</v>
      </c>
    </row>
    <row r="53240" spans="1:15" x14ac:dyDescent="0.3">
      <c r="A53240">
        <v>29360</v>
      </c>
      <c r="B53240">
        <v>30</v>
      </c>
      <c r="C53240">
        <v>12.86</v>
      </c>
      <c r="D53240">
        <v>0</v>
      </c>
      <c r="E53240" s="1">
        <v>45560.94017361111</v>
      </c>
      <c r="F53240">
        <v>76</v>
      </c>
      <c r="G53240">
        <v>30</v>
      </c>
      <c r="H53240" t="s">
        <v>15</v>
      </c>
      <c r="I53240">
        <v>12.7</v>
      </c>
      <c r="J53240">
        <v>29360</v>
      </c>
      <c r="K53240" t="s">
        <v>40264</v>
      </c>
      <c r="L53240" t="s">
        <v>40265</v>
      </c>
      <c r="O53240" t="s">
        <v>20</v>
      </c>
    </row>
    <row r="53241" spans="1:15" x14ac:dyDescent="0.3">
      <c r="A53241">
        <v>29360</v>
      </c>
      <c r="B53241">
        <v>70</v>
      </c>
      <c r="C53241">
        <v>12.55</v>
      </c>
      <c r="D53241">
        <v>0</v>
      </c>
      <c r="E53241" s="1">
        <v>45561.01898148148</v>
      </c>
      <c r="F53241">
        <v>85</v>
      </c>
      <c r="G53241">
        <v>70</v>
      </c>
      <c r="H53241" t="s">
        <v>21</v>
      </c>
      <c r="I53241">
        <v>12.4</v>
      </c>
      <c r="J53241">
        <v>29360</v>
      </c>
      <c r="K53241" t="s">
        <v>40264</v>
      </c>
      <c r="L53241" t="s">
        <v>40265</v>
      </c>
      <c r="O53241" t="s">
        <v>20</v>
      </c>
    </row>
    <row r="53242" spans="1:15" x14ac:dyDescent="0.3">
      <c r="A53242">
        <v>29361</v>
      </c>
      <c r="B53242">
        <v>20</v>
      </c>
      <c r="C53242">
        <v>12.8</v>
      </c>
      <c r="D53242">
        <v>0</v>
      </c>
      <c r="E53242" s="1">
        <v>45560.946622488424</v>
      </c>
      <c r="F53242">
        <v>70</v>
      </c>
      <c r="G53242">
        <v>20</v>
      </c>
      <c r="H53242" t="s">
        <v>37</v>
      </c>
      <c r="I53242">
        <v>12.7</v>
      </c>
      <c r="J53242">
        <v>29361</v>
      </c>
      <c r="K53242" t="s">
        <v>40266</v>
      </c>
      <c r="L53242" t="s">
        <v>40267</v>
      </c>
      <c r="O53242" t="s">
        <v>20</v>
      </c>
    </row>
    <row r="53243" spans="1:15" x14ac:dyDescent="0.3">
      <c r="A53243">
        <v>29361</v>
      </c>
      <c r="B53243">
        <v>25</v>
      </c>
      <c r="C53243">
        <v>13.01</v>
      </c>
      <c r="D53243">
        <v>0</v>
      </c>
      <c r="E53243" s="1">
        <v>45561.286365740743</v>
      </c>
      <c r="F53243">
        <v>91</v>
      </c>
      <c r="G53243">
        <v>25</v>
      </c>
      <c r="H53243" t="s">
        <v>37486</v>
      </c>
      <c r="I53243">
        <v>12.7</v>
      </c>
      <c r="J53243">
        <v>29361</v>
      </c>
      <c r="K53243" t="s">
        <v>40266</v>
      </c>
      <c r="L53243" t="s">
        <v>40267</v>
      </c>
      <c r="O53243" t="s">
        <v>20</v>
      </c>
    </row>
    <row r="53244" spans="1:15" x14ac:dyDescent="0.3">
      <c r="A53244">
        <v>29361</v>
      </c>
      <c r="B53244">
        <v>30</v>
      </c>
      <c r="C53244">
        <v>13</v>
      </c>
      <c r="D53244">
        <v>0</v>
      </c>
      <c r="E53244" s="1">
        <v>45561.292488425926</v>
      </c>
      <c r="F53244">
        <v>90</v>
      </c>
      <c r="G53244">
        <v>30</v>
      </c>
      <c r="H53244" t="s">
        <v>15</v>
      </c>
      <c r="I53244">
        <v>12.7</v>
      </c>
      <c r="J53244">
        <v>29361</v>
      </c>
      <c r="K53244" t="s">
        <v>40266</v>
      </c>
      <c r="L53244" t="s">
        <v>40267</v>
      </c>
      <c r="O53244" t="s">
        <v>20</v>
      </c>
    </row>
    <row r="53245" spans="1:15" x14ac:dyDescent="0.3">
      <c r="A53245">
        <v>29361</v>
      </c>
      <c r="B53245">
        <v>70</v>
      </c>
      <c r="C53245">
        <v>14.2</v>
      </c>
      <c r="D53245">
        <v>0</v>
      </c>
      <c r="E53245" s="1">
        <v>45567.398159722223</v>
      </c>
      <c r="F53245">
        <v>71</v>
      </c>
      <c r="G53245">
        <v>70</v>
      </c>
      <c r="H53245" t="s">
        <v>21</v>
      </c>
      <c r="I53245">
        <v>12.4</v>
      </c>
      <c r="J53245">
        <v>29361</v>
      </c>
      <c r="K53245" t="s">
        <v>40266</v>
      </c>
      <c r="L53245" t="s">
        <v>40267</v>
      </c>
      <c r="O53245" t="s">
        <v>20</v>
      </c>
    </row>
    <row r="53246" spans="1:15" x14ac:dyDescent="0.3">
      <c r="A53246">
        <v>29361</v>
      </c>
      <c r="B53246">
        <v>80</v>
      </c>
      <c r="C53246">
        <v>12.54</v>
      </c>
      <c r="D53246">
        <v>0</v>
      </c>
      <c r="E53246" s="1">
        <v>45572.495684456022</v>
      </c>
      <c r="F53246">
        <v>44</v>
      </c>
      <c r="G53246">
        <v>80</v>
      </c>
      <c r="H53246" t="s">
        <v>54</v>
      </c>
      <c r="I53246">
        <v>12.4</v>
      </c>
      <c r="J53246">
        <v>29361</v>
      </c>
      <c r="K53246" t="s">
        <v>40266</v>
      </c>
      <c r="L53246" t="s">
        <v>40267</v>
      </c>
      <c r="O53246" t="s">
        <v>20</v>
      </c>
    </row>
    <row r="53247" spans="1:15" x14ac:dyDescent="0.3">
      <c r="A53247">
        <v>29362</v>
      </c>
      <c r="B53247">
        <v>200</v>
      </c>
      <c r="C53247">
        <v>12.56</v>
      </c>
      <c r="D53247">
        <v>0</v>
      </c>
      <c r="E53247" s="1">
        <v>45565.342548113425</v>
      </c>
      <c r="F53247">
        <v>46</v>
      </c>
      <c r="G53247">
        <v>200</v>
      </c>
      <c r="H53247" t="s">
        <v>176</v>
      </c>
      <c r="I53247">
        <v>12.4</v>
      </c>
      <c r="J53247">
        <v>29362</v>
      </c>
      <c r="K53247" t="s">
        <v>40268</v>
      </c>
      <c r="L53247" t="s">
        <v>40269</v>
      </c>
      <c r="O53247" t="s">
        <v>20</v>
      </c>
    </row>
    <row r="53248" spans="1:15" x14ac:dyDescent="0.3">
      <c r="A53248">
        <v>29364</v>
      </c>
      <c r="B53248">
        <v>30</v>
      </c>
      <c r="C53248">
        <v>12.83</v>
      </c>
      <c r="D53248">
        <v>0</v>
      </c>
      <c r="E53248" s="1">
        <v>45560.942048611112</v>
      </c>
      <c r="F53248">
        <v>73</v>
      </c>
      <c r="G53248">
        <v>30</v>
      </c>
      <c r="H53248" t="s">
        <v>15</v>
      </c>
      <c r="I53248">
        <v>12.7</v>
      </c>
      <c r="J53248">
        <v>29364</v>
      </c>
      <c r="K53248" t="s">
        <v>40270</v>
      </c>
      <c r="L53248" t="s">
        <v>40271</v>
      </c>
      <c r="O53248" t="s">
        <v>20</v>
      </c>
    </row>
    <row r="53249" spans="1:15" x14ac:dyDescent="0.3">
      <c r="A53249">
        <v>29364</v>
      </c>
      <c r="B53249">
        <v>70</v>
      </c>
      <c r="C53249">
        <v>12.81</v>
      </c>
      <c r="D53249">
        <v>0</v>
      </c>
      <c r="E53249" s="1">
        <v>45561.005868055552</v>
      </c>
      <c r="F53249">
        <v>86</v>
      </c>
      <c r="G53249">
        <v>70</v>
      </c>
      <c r="H53249" t="s">
        <v>21</v>
      </c>
      <c r="I53249">
        <v>12.4</v>
      </c>
      <c r="J53249">
        <v>29364</v>
      </c>
      <c r="K53249" t="s">
        <v>40270</v>
      </c>
      <c r="L53249" t="s">
        <v>40271</v>
      </c>
      <c r="O53249" t="s">
        <v>20</v>
      </c>
    </row>
    <row r="53250" spans="1:15" x14ac:dyDescent="0.3">
      <c r="A53250">
        <v>29364</v>
      </c>
      <c r="B53250">
        <v>80</v>
      </c>
      <c r="C53250">
        <v>12.61</v>
      </c>
      <c r="D53250">
        <v>0</v>
      </c>
      <c r="E53250" s="1">
        <v>45565.297363854166</v>
      </c>
      <c r="F53250">
        <v>51</v>
      </c>
      <c r="G53250">
        <v>80</v>
      </c>
      <c r="H53250" t="s">
        <v>54</v>
      </c>
      <c r="I53250">
        <v>12.4</v>
      </c>
      <c r="J53250">
        <v>29364</v>
      </c>
      <c r="K53250" t="s">
        <v>40270</v>
      </c>
      <c r="L53250" t="s">
        <v>40271</v>
      </c>
      <c r="O53250" t="s">
        <v>20</v>
      </c>
    </row>
    <row r="53251" spans="1:15" x14ac:dyDescent="0.3">
      <c r="A53251">
        <v>29365</v>
      </c>
      <c r="B53251">
        <v>30</v>
      </c>
      <c r="C53251">
        <v>12.86</v>
      </c>
      <c r="D53251">
        <v>0</v>
      </c>
      <c r="E53251" s="1">
        <v>45560.943854166668</v>
      </c>
      <c r="F53251">
        <v>76</v>
      </c>
      <c r="G53251">
        <v>30</v>
      </c>
      <c r="H53251" t="s">
        <v>15</v>
      </c>
      <c r="I53251">
        <v>12.7</v>
      </c>
      <c r="J53251">
        <v>29365</v>
      </c>
      <c r="K53251" t="s">
        <v>40272</v>
      </c>
      <c r="L53251" t="s">
        <v>40273</v>
      </c>
      <c r="O53251" t="s">
        <v>20</v>
      </c>
    </row>
    <row r="53252" spans="1:15" x14ac:dyDescent="0.3">
      <c r="A53252">
        <v>29365</v>
      </c>
      <c r="B53252">
        <v>70</v>
      </c>
      <c r="C53252">
        <v>12.24</v>
      </c>
      <c r="D53252">
        <v>0</v>
      </c>
      <c r="E53252" s="1">
        <v>45561.102476851855</v>
      </c>
      <c r="F53252">
        <v>83</v>
      </c>
      <c r="G53252">
        <v>70</v>
      </c>
      <c r="H53252" t="s">
        <v>21</v>
      </c>
      <c r="I53252">
        <v>12.4</v>
      </c>
      <c r="J53252">
        <v>29365</v>
      </c>
      <c r="K53252" t="s">
        <v>40272</v>
      </c>
      <c r="L53252" t="s">
        <v>40273</v>
      </c>
      <c r="O53252" t="s">
        <v>18</v>
      </c>
    </row>
    <row r="53253" spans="1:15" x14ac:dyDescent="0.3">
      <c r="A53253">
        <v>29365</v>
      </c>
      <c r="B53253">
        <v>80</v>
      </c>
      <c r="C53253">
        <v>12.67</v>
      </c>
      <c r="D53253">
        <v>0</v>
      </c>
      <c r="E53253" s="1">
        <v>45561.445158182869</v>
      </c>
      <c r="F53253">
        <v>57</v>
      </c>
      <c r="G53253">
        <v>80</v>
      </c>
      <c r="H53253" t="s">
        <v>54</v>
      </c>
      <c r="I53253">
        <v>12.4</v>
      </c>
      <c r="J53253">
        <v>29365</v>
      </c>
      <c r="K53253" t="s">
        <v>40272</v>
      </c>
      <c r="L53253" t="s">
        <v>40273</v>
      </c>
      <c r="O53253" t="s">
        <v>20</v>
      </c>
    </row>
    <row r="53254" spans="1:15" x14ac:dyDescent="0.3">
      <c r="A53254">
        <v>29366</v>
      </c>
      <c r="B53254">
        <v>30</v>
      </c>
      <c r="C53254">
        <v>12.87</v>
      </c>
      <c r="D53254">
        <v>0</v>
      </c>
      <c r="E53254" s="1">
        <v>45560.945509259262</v>
      </c>
      <c r="F53254">
        <v>77</v>
      </c>
      <c r="G53254">
        <v>30</v>
      </c>
      <c r="H53254" t="s">
        <v>15</v>
      </c>
      <c r="I53254">
        <v>12.7</v>
      </c>
      <c r="J53254">
        <v>29366</v>
      </c>
      <c r="K53254" t="s">
        <v>40274</v>
      </c>
      <c r="L53254" t="s">
        <v>40275</v>
      </c>
      <c r="O53254" t="s">
        <v>20</v>
      </c>
    </row>
    <row r="53255" spans="1:15" x14ac:dyDescent="0.3">
      <c r="A53255">
        <v>29366</v>
      </c>
      <c r="B53255">
        <v>70</v>
      </c>
      <c r="C53255">
        <v>12.69</v>
      </c>
      <c r="D53255">
        <v>0</v>
      </c>
      <c r="E53255" s="1">
        <v>45561.082280092596</v>
      </c>
      <c r="F53255">
        <v>82</v>
      </c>
      <c r="G53255">
        <v>70</v>
      </c>
      <c r="H53255" t="s">
        <v>21</v>
      </c>
      <c r="I53255">
        <v>12.4</v>
      </c>
      <c r="J53255">
        <v>29366</v>
      </c>
      <c r="K53255" t="s">
        <v>40274</v>
      </c>
      <c r="L53255" t="s">
        <v>40275</v>
      </c>
      <c r="O53255" t="s">
        <v>20</v>
      </c>
    </row>
    <row r="53256" spans="1:15" x14ac:dyDescent="0.3">
      <c r="A53256">
        <v>29366</v>
      </c>
      <c r="B53256">
        <v>80</v>
      </c>
      <c r="C53256">
        <v>12.61</v>
      </c>
      <c r="D53256">
        <v>0</v>
      </c>
      <c r="E53256" s="1">
        <v>45561.485319675929</v>
      </c>
      <c r="F53256">
        <v>51</v>
      </c>
      <c r="G53256">
        <v>80</v>
      </c>
      <c r="H53256" t="s">
        <v>54</v>
      </c>
      <c r="I53256">
        <v>12.4</v>
      </c>
      <c r="J53256">
        <v>29366</v>
      </c>
      <c r="K53256" t="s">
        <v>40274</v>
      </c>
      <c r="L53256" t="s">
        <v>40275</v>
      </c>
      <c r="O53256" t="s">
        <v>20</v>
      </c>
    </row>
    <row r="53257" spans="1:15" x14ac:dyDescent="0.3">
      <c r="A53257">
        <v>29367</v>
      </c>
      <c r="B53257">
        <v>30</v>
      </c>
      <c r="C53257">
        <v>12.81</v>
      </c>
      <c r="D53257">
        <v>0</v>
      </c>
      <c r="E53257" s="1">
        <v>45560.945868055554</v>
      </c>
      <c r="F53257">
        <v>71</v>
      </c>
      <c r="G53257">
        <v>30</v>
      </c>
      <c r="H53257" t="s">
        <v>15</v>
      </c>
      <c r="I53257">
        <v>12.7</v>
      </c>
      <c r="J53257">
        <v>29367</v>
      </c>
      <c r="K53257" t="s">
        <v>40276</v>
      </c>
      <c r="L53257" t="s">
        <v>40277</v>
      </c>
      <c r="O53257" t="s">
        <v>20</v>
      </c>
    </row>
    <row r="53258" spans="1:15" x14ac:dyDescent="0.3">
      <c r="A53258">
        <v>29367</v>
      </c>
      <c r="B53258">
        <v>70</v>
      </c>
      <c r="C53258">
        <v>12.32</v>
      </c>
      <c r="D53258">
        <v>0</v>
      </c>
      <c r="E53258" s="1">
        <v>45561.034895833334</v>
      </c>
      <c r="F53258">
        <v>86</v>
      </c>
      <c r="G53258">
        <v>70</v>
      </c>
      <c r="H53258" t="s">
        <v>21</v>
      </c>
      <c r="I53258">
        <v>12.4</v>
      </c>
      <c r="J53258">
        <v>29367</v>
      </c>
      <c r="K53258" t="s">
        <v>40276</v>
      </c>
      <c r="L53258" t="s">
        <v>40277</v>
      </c>
      <c r="O53258" t="s">
        <v>18</v>
      </c>
    </row>
    <row r="53259" spans="1:15" x14ac:dyDescent="0.3">
      <c r="A53259">
        <v>29368</v>
      </c>
      <c r="B53259">
        <v>20</v>
      </c>
      <c r="C53259">
        <v>12.8</v>
      </c>
      <c r="D53259">
        <v>0</v>
      </c>
      <c r="E53259" s="1">
        <v>45560.950442164351</v>
      </c>
      <c r="F53259">
        <v>70</v>
      </c>
      <c r="G53259">
        <v>20</v>
      </c>
      <c r="H53259" t="s">
        <v>37</v>
      </c>
      <c r="I53259">
        <v>12.7</v>
      </c>
      <c r="J53259">
        <v>29368</v>
      </c>
      <c r="K53259" t="s">
        <v>40278</v>
      </c>
      <c r="L53259" t="s">
        <v>40279</v>
      </c>
      <c r="O53259" t="s">
        <v>20</v>
      </c>
    </row>
    <row r="53260" spans="1:15" x14ac:dyDescent="0.3">
      <c r="A53260">
        <v>29368</v>
      </c>
      <c r="B53260">
        <v>25</v>
      </c>
      <c r="C53260">
        <v>12.94</v>
      </c>
      <c r="D53260">
        <v>0</v>
      </c>
      <c r="E53260" s="1">
        <v>45561.288599537038</v>
      </c>
      <c r="F53260">
        <v>84</v>
      </c>
      <c r="G53260">
        <v>25</v>
      </c>
      <c r="H53260" t="s">
        <v>37486</v>
      </c>
      <c r="I53260">
        <v>12.7</v>
      </c>
      <c r="J53260">
        <v>29368</v>
      </c>
      <c r="K53260" t="s">
        <v>40278</v>
      </c>
      <c r="L53260" t="s">
        <v>40279</v>
      </c>
      <c r="O53260" t="s">
        <v>20</v>
      </c>
    </row>
    <row r="53261" spans="1:15" x14ac:dyDescent="0.3">
      <c r="A53261">
        <v>29368</v>
      </c>
      <c r="B53261">
        <v>30</v>
      </c>
      <c r="C53261">
        <v>12.92</v>
      </c>
      <c r="D53261">
        <v>0</v>
      </c>
      <c r="E53261" s="1">
        <v>45561.297303240739</v>
      </c>
      <c r="F53261">
        <v>82</v>
      </c>
      <c r="G53261">
        <v>30</v>
      </c>
      <c r="H53261" t="s">
        <v>15</v>
      </c>
      <c r="I53261">
        <v>12.7</v>
      </c>
      <c r="J53261">
        <v>29368</v>
      </c>
      <c r="K53261" t="s">
        <v>40278</v>
      </c>
      <c r="L53261" t="s">
        <v>40279</v>
      </c>
      <c r="O53261" t="s">
        <v>20</v>
      </c>
    </row>
    <row r="53262" spans="1:15" x14ac:dyDescent="0.3">
      <c r="A53262">
        <v>29368</v>
      </c>
      <c r="B53262">
        <v>70</v>
      </c>
      <c r="C53262">
        <v>12.76</v>
      </c>
      <c r="D53262">
        <v>0</v>
      </c>
      <c r="E53262" s="1">
        <v>45561.415625000001</v>
      </c>
      <c r="F53262">
        <v>89</v>
      </c>
      <c r="G53262">
        <v>70</v>
      </c>
      <c r="H53262" t="s">
        <v>21</v>
      </c>
      <c r="I53262">
        <v>12.4</v>
      </c>
      <c r="J53262">
        <v>29368</v>
      </c>
      <c r="K53262" t="s">
        <v>40278</v>
      </c>
      <c r="L53262" t="s">
        <v>40279</v>
      </c>
      <c r="O53262" t="s">
        <v>20</v>
      </c>
    </row>
    <row r="53263" spans="1:15" x14ac:dyDescent="0.3">
      <c r="A53263">
        <v>29370</v>
      </c>
      <c r="B53263">
        <v>30</v>
      </c>
      <c r="C53263">
        <v>12.83</v>
      </c>
      <c r="D53263">
        <v>0</v>
      </c>
      <c r="E53263" s="1">
        <v>45560.947268518517</v>
      </c>
      <c r="F53263">
        <v>73</v>
      </c>
      <c r="G53263">
        <v>30</v>
      </c>
      <c r="H53263" t="s">
        <v>15</v>
      </c>
      <c r="I53263">
        <v>12.7</v>
      </c>
      <c r="J53263">
        <v>29370</v>
      </c>
      <c r="K53263" t="s">
        <v>40280</v>
      </c>
      <c r="L53263" t="s">
        <v>40281</v>
      </c>
      <c r="O53263" t="s">
        <v>20</v>
      </c>
    </row>
    <row r="53264" spans="1:15" x14ac:dyDescent="0.3">
      <c r="A53264">
        <v>29370</v>
      </c>
      <c r="B53264">
        <v>70</v>
      </c>
      <c r="C53264">
        <v>12.31</v>
      </c>
      <c r="D53264">
        <v>0</v>
      </c>
      <c r="E53264" s="1">
        <v>45561.06821759259</v>
      </c>
      <c r="F53264">
        <v>76</v>
      </c>
      <c r="G53264">
        <v>70</v>
      </c>
      <c r="H53264" t="s">
        <v>21</v>
      </c>
      <c r="I53264">
        <v>12.4</v>
      </c>
      <c r="J53264">
        <v>29370</v>
      </c>
      <c r="K53264" t="s">
        <v>40280</v>
      </c>
      <c r="L53264" t="s">
        <v>40281</v>
      </c>
      <c r="O53264" t="s">
        <v>18</v>
      </c>
    </row>
    <row r="53265" spans="1:15" x14ac:dyDescent="0.3">
      <c r="A53265">
        <v>29371</v>
      </c>
      <c r="B53265">
        <v>30</v>
      </c>
      <c r="C53265">
        <v>12.83</v>
      </c>
      <c r="D53265">
        <v>0</v>
      </c>
      <c r="E53265" s="1">
        <v>45560.948009259257</v>
      </c>
      <c r="F53265">
        <v>73</v>
      </c>
      <c r="G53265">
        <v>30</v>
      </c>
      <c r="H53265" t="s">
        <v>15</v>
      </c>
      <c r="I53265">
        <v>12.7</v>
      </c>
      <c r="J53265">
        <v>29371</v>
      </c>
      <c r="K53265" t="s">
        <v>40282</v>
      </c>
      <c r="L53265" t="s">
        <v>40283</v>
      </c>
      <c r="O53265" t="s">
        <v>20</v>
      </c>
    </row>
    <row r="53266" spans="1:15" x14ac:dyDescent="0.3">
      <c r="A53266">
        <v>29371</v>
      </c>
      <c r="B53266">
        <v>70</v>
      </c>
      <c r="C53266">
        <v>12.19</v>
      </c>
      <c r="D53266">
        <v>0</v>
      </c>
      <c r="E53266" s="1">
        <v>45561.020590277774</v>
      </c>
      <c r="F53266">
        <v>81</v>
      </c>
      <c r="G53266">
        <v>70</v>
      </c>
      <c r="H53266" t="s">
        <v>21</v>
      </c>
      <c r="I53266">
        <v>12.4</v>
      </c>
      <c r="J53266">
        <v>29371</v>
      </c>
      <c r="K53266" t="s">
        <v>40282</v>
      </c>
      <c r="L53266" t="s">
        <v>40283</v>
      </c>
      <c r="O53266" t="s">
        <v>18</v>
      </c>
    </row>
    <row r="53267" spans="1:15" x14ac:dyDescent="0.3">
      <c r="A53267">
        <v>29372</v>
      </c>
      <c r="B53267">
        <v>30</v>
      </c>
      <c r="C53267">
        <v>12.82</v>
      </c>
      <c r="D53267">
        <v>0</v>
      </c>
      <c r="E53267" s="1">
        <v>45560.949108796296</v>
      </c>
      <c r="F53267">
        <v>72</v>
      </c>
      <c r="G53267">
        <v>30</v>
      </c>
      <c r="H53267" t="s">
        <v>15</v>
      </c>
      <c r="I53267">
        <v>12.7</v>
      </c>
      <c r="J53267">
        <v>29372</v>
      </c>
      <c r="K53267" t="s">
        <v>40284</v>
      </c>
      <c r="L53267" t="s">
        <v>40285</v>
      </c>
      <c r="O53267" t="s">
        <v>20</v>
      </c>
    </row>
    <row r="53268" spans="1:15" x14ac:dyDescent="0.3">
      <c r="A53268">
        <v>29372</v>
      </c>
      <c r="B53268">
        <v>70</v>
      </c>
      <c r="C53268">
        <v>12.45</v>
      </c>
      <c r="D53268">
        <v>0</v>
      </c>
      <c r="E53268" s="1">
        <v>45561.247048611112</v>
      </c>
      <c r="F53268">
        <v>79</v>
      </c>
      <c r="G53268">
        <v>70</v>
      </c>
      <c r="H53268" t="s">
        <v>21</v>
      </c>
      <c r="I53268">
        <v>12.4</v>
      </c>
      <c r="J53268">
        <v>29372</v>
      </c>
      <c r="K53268" t="s">
        <v>40284</v>
      </c>
      <c r="L53268" t="s">
        <v>40285</v>
      </c>
      <c r="O53268" t="s">
        <v>20</v>
      </c>
    </row>
    <row r="53269" spans="1:15" x14ac:dyDescent="0.3">
      <c r="A53269">
        <v>29373</v>
      </c>
      <c r="B53269">
        <v>20</v>
      </c>
      <c r="C53269">
        <v>12.8</v>
      </c>
      <c r="D53269">
        <v>0</v>
      </c>
      <c r="E53269" s="1">
        <v>45560.95305408565</v>
      </c>
      <c r="F53269">
        <v>70</v>
      </c>
      <c r="G53269">
        <v>20</v>
      </c>
      <c r="H53269" t="s">
        <v>37</v>
      </c>
      <c r="I53269">
        <v>12.7</v>
      </c>
      <c r="J53269">
        <v>29373</v>
      </c>
      <c r="K53269" t="s">
        <v>40286</v>
      </c>
      <c r="L53269" t="s">
        <v>40287</v>
      </c>
      <c r="O53269" t="s">
        <v>20</v>
      </c>
    </row>
    <row r="53270" spans="1:15" x14ac:dyDescent="0.3">
      <c r="A53270">
        <v>29373</v>
      </c>
      <c r="B53270">
        <v>25</v>
      </c>
      <c r="C53270">
        <v>12.97</v>
      </c>
      <c r="D53270">
        <v>0</v>
      </c>
      <c r="E53270" s="1">
        <v>45561.290752314817</v>
      </c>
      <c r="F53270">
        <v>87</v>
      </c>
      <c r="G53270">
        <v>25</v>
      </c>
      <c r="H53270" t="s">
        <v>37486</v>
      </c>
      <c r="I53270">
        <v>12.7</v>
      </c>
      <c r="J53270">
        <v>29373</v>
      </c>
      <c r="K53270" t="s">
        <v>40286</v>
      </c>
      <c r="L53270" t="s">
        <v>40287</v>
      </c>
      <c r="O53270" t="s">
        <v>20</v>
      </c>
    </row>
    <row r="53271" spans="1:15" x14ac:dyDescent="0.3">
      <c r="A53271">
        <v>29373</v>
      </c>
      <c r="B53271">
        <v>30</v>
      </c>
      <c r="C53271">
        <v>12.95</v>
      </c>
      <c r="D53271">
        <v>0</v>
      </c>
      <c r="E53271" s="1">
        <v>45561.30027777778</v>
      </c>
      <c r="F53271">
        <v>85</v>
      </c>
      <c r="G53271">
        <v>30</v>
      </c>
      <c r="H53271" t="s">
        <v>15</v>
      </c>
      <c r="I53271">
        <v>12.7</v>
      </c>
      <c r="J53271">
        <v>29373</v>
      </c>
      <c r="K53271" t="s">
        <v>40286</v>
      </c>
      <c r="L53271" t="s">
        <v>40287</v>
      </c>
      <c r="O53271" t="s">
        <v>20</v>
      </c>
    </row>
    <row r="53272" spans="1:15" x14ac:dyDescent="0.3">
      <c r="A53272">
        <v>29373</v>
      </c>
      <c r="B53272">
        <v>70</v>
      </c>
      <c r="C53272">
        <v>12.5</v>
      </c>
      <c r="D53272">
        <v>0</v>
      </c>
      <c r="E53272" s="1">
        <v>45561.897824074076</v>
      </c>
      <c r="F53272">
        <v>79</v>
      </c>
      <c r="G53272">
        <v>70</v>
      </c>
      <c r="H53272" t="s">
        <v>21</v>
      </c>
      <c r="I53272">
        <v>12.4</v>
      </c>
      <c r="J53272">
        <v>29373</v>
      </c>
      <c r="K53272" t="s">
        <v>40286</v>
      </c>
      <c r="L53272" t="s">
        <v>40287</v>
      </c>
      <c r="O53272" t="s">
        <v>20</v>
      </c>
    </row>
    <row r="53273" spans="1:15" x14ac:dyDescent="0.3">
      <c r="A53273">
        <v>29375</v>
      </c>
      <c r="B53273">
        <v>80</v>
      </c>
      <c r="C53273">
        <v>12.68</v>
      </c>
      <c r="D53273">
        <v>0</v>
      </c>
      <c r="E53273" s="1">
        <v>45561.390036145836</v>
      </c>
      <c r="F53273">
        <v>58</v>
      </c>
      <c r="G53273">
        <v>80</v>
      </c>
      <c r="H53273" t="s">
        <v>54</v>
      </c>
      <c r="I53273">
        <v>12.4</v>
      </c>
      <c r="J53273">
        <v>29375</v>
      </c>
      <c r="K53273" t="s">
        <v>40288</v>
      </c>
      <c r="L53273" t="s">
        <v>40289</v>
      </c>
      <c r="O53273" t="s">
        <v>20</v>
      </c>
    </row>
    <row r="53274" spans="1:15" x14ac:dyDescent="0.3">
      <c r="A53274">
        <v>29376</v>
      </c>
      <c r="B53274">
        <v>80</v>
      </c>
      <c r="C53274">
        <v>12.52</v>
      </c>
      <c r="D53274">
        <v>0</v>
      </c>
      <c r="E53274" s="1">
        <v>45563.394567743053</v>
      </c>
      <c r="F53274">
        <v>42</v>
      </c>
      <c r="G53274">
        <v>80</v>
      </c>
      <c r="H53274" t="s">
        <v>54</v>
      </c>
      <c r="I53274">
        <v>12.4</v>
      </c>
      <c r="J53274">
        <v>29376</v>
      </c>
      <c r="K53274" t="s">
        <v>40290</v>
      </c>
      <c r="L53274" t="s">
        <v>40291</v>
      </c>
      <c r="O53274" t="s">
        <v>20</v>
      </c>
    </row>
    <row r="53275" spans="1:15" x14ac:dyDescent="0.3">
      <c r="A53275">
        <v>29376</v>
      </c>
      <c r="B53275">
        <v>200</v>
      </c>
      <c r="C53275">
        <v>12.63</v>
      </c>
      <c r="D53275">
        <v>0</v>
      </c>
      <c r="E53275" s="1">
        <v>45567.605851701388</v>
      </c>
      <c r="F53275">
        <v>53</v>
      </c>
      <c r="G53275">
        <v>200</v>
      </c>
      <c r="H53275" t="s">
        <v>176</v>
      </c>
      <c r="I53275">
        <v>12.4</v>
      </c>
      <c r="J53275">
        <v>29376</v>
      </c>
      <c r="K53275" t="s">
        <v>40290</v>
      </c>
      <c r="L53275" t="s">
        <v>40291</v>
      </c>
      <c r="O53275" t="s">
        <v>20</v>
      </c>
    </row>
    <row r="53276" spans="1:15" x14ac:dyDescent="0.3">
      <c r="A53276">
        <v>29378</v>
      </c>
      <c r="B53276">
        <v>30</v>
      </c>
      <c r="C53276">
        <v>12.84</v>
      </c>
      <c r="D53276">
        <v>0</v>
      </c>
      <c r="E53276" s="1">
        <v>45560.950532407405</v>
      </c>
      <c r="F53276">
        <v>74</v>
      </c>
      <c r="G53276">
        <v>30</v>
      </c>
      <c r="H53276" t="s">
        <v>15</v>
      </c>
      <c r="I53276">
        <v>12.7</v>
      </c>
      <c r="J53276">
        <v>29378</v>
      </c>
      <c r="K53276" t="s">
        <v>40292</v>
      </c>
      <c r="L53276" t="s">
        <v>40293</v>
      </c>
      <c r="O53276" t="s">
        <v>20</v>
      </c>
    </row>
    <row r="53277" spans="1:15" x14ac:dyDescent="0.3">
      <c r="A53277">
        <v>29378</v>
      </c>
      <c r="B53277">
        <v>70</v>
      </c>
      <c r="C53277">
        <v>12.79</v>
      </c>
      <c r="D53277">
        <v>0</v>
      </c>
      <c r="E53277" s="1">
        <v>45561.001631944448</v>
      </c>
      <c r="F53277">
        <v>83</v>
      </c>
      <c r="G53277">
        <v>70</v>
      </c>
      <c r="H53277" t="s">
        <v>21</v>
      </c>
      <c r="I53277">
        <v>12.4</v>
      </c>
      <c r="J53277">
        <v>29378</v>
      </c>
      <c r="K53277" t="s">
        <v>40292</v>
      </c>
      <c r="L53277" t="s">
        <v>40293</v>
      </c>
      <c r="O53277" t="s">
        <v>20</v>
      </c>
    </row>
    <row r="53278" spans="1:15" x14ac:dyDescent="0.3">
      <c r="A53278">
        <v>29379</v>
      </c>
      <c r="B53278">
        <v>30</v>
      </c>
      <c r="C53278">
        <v>12.81</v>
      </c>
      <c r="D53278">
        <v>0</v>
      </c>
      <c r="E53278" s="1">
        <v>45560.951249999998</v>
      </c>
      <c r="F53278">
        <v>71</v>
      </c>
      <c r="G53278">
        <v>30</v>
      </c>
      <c r="H53278" t="s">
        <v>15</v>
      </c>
      <c r="I53278">
        <v>12.7</v>
      </c>
      <c r="J53278">
        <v>29379</v>
      </c>
      <c r="K53278" t="s">
        <v>40294</v>
      </c>
      <c r="L53278" t="s">
        <v>40295</v>
      </c>
      <c r="O53278" t="s">
        <v>20</v>
      </c>
    </row>
    <row r="53279" spans="1:15" x14ac:dyDescent="0.3">
      <c r="A53279">
        <v>29379</v>
      </c>
      <c r="B53279">
        <v>70</v>
      </c>
      <c r="C53279">
        <v>12.78</v>
      </c>
      <c r="D53279">
        <v>0</v>
      </c>
      <c r="E53279" s="1">
        <v>45561.001863425925</v>
      </c>
      <c r="F53279">
        <v>84</v>
      </c>
      <c r="G53279">
        <v>70</v>
      </c>
      <c r="H53279" t="s">
        <v>21</v>
      </c>
      <c r="I53279">
        <v>12.4</v>
      </c>
      <c r="J53279">
        <v>29379</v>
      </c>
      <c r="K53279" t="s">
        <v>40294</v>
      </c>
      <c r="L53279" t="s">
        <v>40295</v>
      </c>
      <c r="O53279" t="s">
        <v>20</v>
      </c>
    </row>
    <row r="53280" spans="1:15" x14ac:dyDescent="0.3">
      <c r="A53280">
        <v>29380</v>
      </c>
      <c r="B53280">
        <v>30</v>
      </c>
      <c r="C53280">
        <v>12.83</v>
      </c>
      <c r="D53280">
        <v>0</v>
      </c>
      <c r="E53280" s="1">
        <v>45560.952048611114</v>
      </c>
      <c r="F53280">
        <v>73</v>
      </c>
      <c r="G53280">
        <v>30</v>
      </c>
      <c r="H53280" t="s">
        <v>15</v>
      </c>
      <c r="I53280">
        <v>12.7</v>
      </c>
      <c r="J53280">
        <v>29380</v>
      </c>
      <c r="K53280" t="s">
        <v>40296</v>
      </c>
      <c r="L53280" t="s">
        <v>40297</v>
      </c>
      <c r="O53280" t="s">
        <v>20</v>
      </c>
    </row>
    <row r="53281" spans="1:15" x14ac:dyDescent="0.3">
      <c r="A53281">
        <v>29380</v>
      </c>
      <c r="B53281">
        <v>70</v>
      </c>
      <c r="C53281">
        <v>12.36</v>
      </c>
      <c r="D53281">
        <v>0</v>
      </c>
      <c r="E53281" s="1">
        <v>45561.045057870368</v>
      </c>
      <c r="F53281">
        <v>83</v>
      </c>
      <c r="G53281">
        <v>70</v>
      </c>
      <c r="H53281" t="s">
        <v>21</v>
      </c>
      <c r="I53281">
        <v>12.4</v>
      </c>
      <c r="J53281">
        <v>29380</v>
      </c>
      <c r="K53281" t="s">
        <v>40296</v>
      </c>
      <c r="L53281" t="s">
        <v>40297</v>
      </c>
      <c r="O53281" t="s">
        <v>18</v>
      </c>
    </row>
    <row r="53282" spans="1:15" x14ac:dyDescent="0.3">
      <c r="A53282">
        <v>29381</v>
      </c>
      <c r="B53282">
        <v>30</v>
      </c>
      <c r="C53282">
        <v>12.83</v>
      </c>
      <c r="D53282">
        <v>0</v>
      </c>
      <c r="E53282" s="1">
        <v>45560.953750000001</v>
      </c>
      <c r="F53282">
        <v>73</v>
      </c>
      <c r="G53282">
        <v>30</v>
      </c>
      <c r="H53282" t="s">
        <v>15</v>
      </c>
      <c r="I53282">
        <v>12.7</v>
      </c>
      <c r="J53282">
        <v>29381</v>
      </c>
      <c r="K53282" t="s">
        <v>40298</v>
      </c>
      <c r="L53282" t="s">
        <v>40299</v>
      </c>
      <c r="O53282" t="s">
        <v>20</v>
      </c>
    </row>
    <row r="53283" spans="1:15" x14ac:dyDescent="0.3">
      <c r="A53283">
        <v>29381</v>
      </c>
      <c r="B53283">
        <v>70</v>
      </c>
      <c r="C53283">
        <v>12.49</v>
      </c>
      <c r="D53283">
        <v>0</v>
      </c>
      <c r="E53283" s="1">
        <v>45561.426666666666</v>
      </c>
      <c r="F53283">
        <v>98</v>
      </c>
      <c r="G53283">
        <v>70</v>
      </c>
      <c r="H53283" t="s">
        <v>21</v>
      </c>
      <c r="I53283">
        <v>12.4</v>
      </c>
      <c r="J53283">
        <v>29381</v>
      </c>
      <c r="K53283" t="s">
        <v>40298</v>
      </c>
      <c r="L53283" t="s">
        <v>40299</v>
      </c>
      <c r="O53283" t="s">
        <v>20</v>
      </c>
    </row>
    <row r="53284" spans="1:15" x14ac:dyDescent="0.3">
      <c r="A53284">
        <v>29382</v>
      </c>
      <c r="B53284">
        <v>20</v>
      </c>
      <c r="C53284">
        <v>12.8</v>
      </c>
      <c r="D53284">
        <v>0</v>
      </c>
      <c r="E53284" s="1">
        <v>45560.956452893515</v>
      </c>
      <c r="F53284">
        <v>70</v>
      </c>
      <c r="G53284">
        <v>20</v>
      </c>
      <c r="H53284" t="s">
        <v>37</v>
      </c>
      <c r="I53284">
        <v>12.7</v>
      </c>
      <c r="J53284">
        <v>29382</v>
      </c>
      <c r="K53284" t="s">
        <v>40300</v>
      </c>
      <c r="L53284" t="s">
        <v>40301</v>
      </c>
      <c r="O53284" t="s">
        <v>20</v>
      </c>
    </row>
    <row r="53285" spans="1:15" x14ac:dyDescent="0.3">
      <c r="A53285">
        <v>29382</v>
      </c>
      <c r="B53285">
        <v>25</v>
      </c>
      <c r="C53285">
        <v>12.97</v>
      </c>
      <c r="D53285">
        <v>0</v>
      </c>
      <c r="E53285" s="1">
        <v>45561.295439814814</v>
      </c>
      <c r="F53285">
        <v>87</v>
      </c>
      <c r="G53285">
        <v>25</v>
      </c>
      <c r="H53285" t="s">
        <v>37486</v>
      </c>
      <c r="I53285">
        <v>12.7</v>
      </c>
      <c r="J53285">
        <v>29382</v>
      </c>
      <c r="K53285" t="s">
        <v>40300</v>
      </c>
      <c r="L53285" t="s">
        <v>40301</v>
      </c>
      <c r="O53285" t="s">
        <v>20</v>
      </c>
    </row>
    <row r="53286" spans="1:15" x14ac:dyDescent="0.3">
      <c r="A53286">
        <v>29382</v>
      </c>
      <c r="B53286">
        <v>30</v>
      </c>
      <c r="C53286">
        <v>12.96</v>
      </c>
      <c r="D53286">
        <v>0</v>
      </c>
      <c r="E53286" s="1">
        <v>45561.303287037037</v>
      </c>
      <c r="F53286">
        <v>86</v>
      </c>
      <c r="G53286">
        <v>30</v>
      </c>
      <c r="H53286" t="s">
        <v>15</v>
      </c>
      <c r="I53286">
        <v>12.7</v>
      </c>
      <c r="J53286">
        <v>29382</v>
      </c>
      <c r="K53286" t="s">
        <v>40300</v>
      </c>
      <c r="L53286" t="s">
        <v>40301</v>
      </c>
      <c r="O53286" t="s">
        <v>20</v>
      </c>
    </row>
    <row r="53287" spans="1:15" x14ac:dyDescent="0.3">
      <c r="A53287">
        <v>29382</v>
      </c>
      <c r="B53287">
        <v>70</v>
      </c>
      <c r="C53287">
        <v>12.64</v>
      </c>
      <c r="D53287">
        <v>0</v>
      </c>
      <c r="E53287" s="1">
        <v>45561.445196759261</v>
      </c>
      <c r="F53287">
        <v>88</v>
      </c>
      <c r="G53287">
        <v>70</v>
      </c>
      <c r="H53287" t="s">
        <v>21</v>
      </c>
      <c r="I53287">
        <v>12.4</v>
      </c>
      <c r="J53287">
        <v>29382</v>
      </c>
      <c r="K53287" t="s">
        <v>40300</v>
      </c>
      <c r="L53287" t="s">
        <v>40301</v>
      </c>
      <c r="O53287" t="s">
        <v>20</v>
      </c>
    </row>
    <row r="53288" spans="1:15" x14ac:dyDescent="0.3">
      <c r="A53288">
        <v>29382</v>
      </c>
      <c r="B53288">
        <v>70</v>
      </c>
      <c r="C53288">
        <v>12.5</v>
      </c>
      <c r="D53288">
        <v>0</v>
      </c>
      <c r="E53288" s="1">
        <v>45561.471956018519</v>
      </c>
      <c r="F53288">
        <v>83</v>
      </c>
      <c r="G53288">
        <v>70</v>
      </c>
      <c r="H53288" t="s">
        <v>21</v>
      </c>
      <c r="I53288">
        <v>12.4</v>
      </c>
      <c r="J53288">
        <v>29382</v>
      </c>
      <c r="K53288" t="s">
        <v>40300</v>
      </c>
      <c r="L53288" t="s">
        <v>40301</v>
      </c>
      <c r="O53288" t="s">
        <v>20</v>
      </c>
    </row>
    <row r="53289" spans="1:15" x14ac:dyDescent="0.3">
      <c r="A53289">
        <v>29382</v>
      </c>
      <c r="B53289">
        <v>70</v>
      </c>
      <c r="C53289">
        <v>12.66</v>
      </c>
      <c r="D53289">
        <v>0</v>
      </c>
      <c r="E53289" s="1">
        <v>45561.479259259257</v>
      </c>
      <c r="F53289">
        <v>78</v>
      </c>
      <c r="G53289">
        <v>70</v>
      </c>
      <c r="H53289" t="s">
        <v>21</v>
      </c>
      <c r="I53289">
        <v>12.4</v>
      </c>
      <c r="J53289">
        <v>29382</v>
      </c>
      <c r="K53289" t="s">
        <v>40300</v>
      </c>
      <c r="L53289" t="s">
        <v>40301</v>
      </c>
      <c r="O53289" t="s">
        <v>20</v>
      </c>
    </row>
    <row r="53290" spans="1:15" x14ac:dyDescent="0.3">
      <c r="A53290">
        <v>29383</v>
      </c>
      <c r="B53290">
        <v>30</v>
      </c>
      <c r="C53290">
        <v>12.86</v>
      </c>
      <c r="D53290">
        <v>0</v>
      </c>
      <c r="E53290" s="1">
        <v>45560.953935185185</v>
      </c>
      <c r="F53290">
        <v>76</v>
      </c>
      <c r="G53290">
        <v>30</v>
      </c>
      <c r="H53290" t="s">
        <v>15</v>
      </c>
      <c r="I53290">
        <v>12.7</v>
      </c>
      <c r="J53290">
        <v>29383</v>
      </c>
      <c r="K53290" t="s">
        <v>40302</v>
      </c>
      <c r="L53290" t="s">
        <v>40303</v>
      </c>
      <c r="O53290" t="s">
        <v>20</v>
      </c>
    </row>
    <row r="53291" spans="1:15" x14ac:dyDescent="0.3">
      <c r="A53291">
        <v>29383</v>
      </c>
      <c r="B53291">
        <v>70</v>
      </c>
      <c r="C53291">
        <v>12.42</v>
      </c>
      <c r="D53291">
        <v>0</v>
      </c>
      <c r="E53291" s="1">
        <v>45561.017268518517</v>
      </c>
      <c r="F53291">
        <v>84</v>
      </c>
      <c r="G53291">
        <v>70</v>
      </c>
      <c r="H53291" t="s">
        <v>21</v>
      </c>
      <c r="I53291">
        <v>12.4</v>
      </c>
      <c r="J53291">
        <v>29383</v>
      </c>
      <c r="K53291" t="s">
        <v>40302</v>
      </c>
      <c r="L53291" t="s">
        <v>40303</v>
      </c>
      <c r="O53291" t="s">
        <v>20</v>
      </c>
    </row>
    <row r="53292" spans="1:15" x14ac:dyDescent="0.3">
      <c r="A53292">
        <v>29384</v>
      </c>
      <c r="B53292">
        <v>30</v>
      </c>
      <c r="C53292">
        <v>12.83</v>
      </c>
      <c r="D53292">
        <v>0</v>
      </c>
      <c r="E53292" s="1">
        <v>45560.954282407409</v>
      </c>
      <c r="F53292">
        <v>73</v>
      </c>
      <c r="G53292">
        <v>30</v>
      </c>
      <c r="H53292" t="s">
        <v>15</v>
      </c>
      <c r="I53292">
        <v>12.7</v>
      </c>
      <c r="J53292">
        <v>29384</v>
      </c>
      <c r="K53292" t="s">
        <v>40304</v>
      </c>
      <c r="L53292" t="s">
        <v>40305</v>
      </c>
      <c r="O53292" t="s">
        <v>20</v>
      </c>
    </row>
    <row r="53293" spans="1:15" x14ac:dyDescent="0.3">
      <c r="A53293">
        <v>29384</v>
      </c>
      <c r="B53293">
        <v>70</v>
      </c>
      <c r="C53293">
        <v>12.82</v>
      </c>
      <c r="D53293">
        <v>0</v>
      </c>
      <c r="E53293" s="1">
        <v>45561.051944444444</v>
      </c>
      <c r="F53293">
        <v>81</v>
      </c>
      <c r="G53293">
        <v>70</v>
      </c>
      <c r="H53293" t="s">
        <v>21</v>
      </c>
      <c r="I53293">
        <v>12.4</v>
      </c>
      <c r="J53293">
        <v>29384</v>
      </c>
      <c r="K53293" t="s">
        <v>40304</v>
      </c>
      <c r="L53293" t="s">
        <v>40305</v>
      </c>
      <c r="O53293" t="s">
        <v>20</v>
      </c>
    </row>
    <row r="53294" spans="1:15" x14ac:dyDescent="0.3">
      <c r="A53294">
        <v>29385</v>
      </c>
      <c r="B53294">
        <v>30</v>
      </c>
      <c r="C53294">
        <v>12.87</v>
      </c>
      <c r="D53294">
        <v>0</v>
      </c>
      <c r="E53294" s="1">
        <v>45560.955914351849</v>
      </c>
      <c r="F53294">
        <v>77</v>
      </c>
      <c r="G53294">
        <v>30</v>
      </c>
      <c r="H53294" t="s">
        <v>15</v>
      </c>
      <c r="I53294">
        <v>12.7</v>
      </c>
      <c r="J53294">
        <v>29385</v>
      </c>
      <c r="K53294" t="s">
        <v>40306</v>
      </c>
      <c r="L53294" t="s">
        <v>40307</v>
      </c>
      <c r="O53294" t="s">
        <v>20</v>
      </c>
    </row>
    <row r="53295" spans="1:15" x14ac:dyDescent="0.3">
      <c r="A53295">
        <v>29385</v>
      </c>
      <c r="B53295">
        <v>70</v>
      </c>
      <c r="C53295">
        <v>12.4</v>
      </c>
      <c r="D53295">
        <v>0</v>
      </c>
      <c r="E53295" s="1">
        <v>45561.020752314813</v>
      </c>
      <c r="F53295">
        <v>82</v>
      </c>
      <c r="G53295">
        <v>70</v>
      </c>
      <c r="H53295" t="s">
        <v>21</v>
      </c>
      <c r="I53295">
        <v>12.4</v>
      </c>
      <c r="J53295">
        <v>29385</v>
      </c>
      <c r="K53295" t="s">
        <v>40306</v>
      </c>
      <c r="L53295" t="s">
        <v>40307</v>
      </c>
      <c r="O53295" t="s">
        <v>20</v>
      </c>
    </row>
    <row r="53296" spans="1:15" x14ac:dyDescent="0.3">
      <c r="A53296">
        <v>29386</v>
      </c>
      <c r="B53296">
        <v>30</v>
      </c>
      <c r="C53296">
        <v>12.8</v>
      </c>
      <c r="D53296">
        <v>0</v>
      </c>
      <c r="E53296" s="1">
        <v>45560.956631944442</v>
      </c>
      <c r="F53296">
        <v>70</v>
      </c>
      <c r="G53296">
        <v>30</v>
      </c>
      <c r="H53296" t="s">
        <v>15</v>
      </c>
      <c r="I53296">
        <v>12.7</v>
      </c>
      <c r="J53296">
        <v>29386</v>
      </c>
      <c r="K53296" t="s">
        <v>40308</v>
      </c>
      <c r="L53296" t="s">
        <v>40309</v>
      </c>
      <c r="O53296" t="s">
        <v>20</v>
      </c>
    </row>
    <row r="53297" spans="1:15" x14ac:dyDescent="0.3">
      <c r="A53297">
        <v>29386</v>
      </c>
      <c r="B53297">
        <v>70</v>
      </c>
      <c r="C53297">
        <v>12.29</v>
      </c>
      <c r="D53297">
        <v>0</v>
      </c>
      <c r="E53297" s="1">
        <v>45561.094687500001</v>
      </c>
      <c r="F53297">
        <v>83</v>
      </c>
      <c r="G53297">
        <v>70</v>
      </c>
      <c r="H53297" t="s">
        <v>21</v>
      </c>
      <c r="I53297">
        <v>12.4</v>
      </c>
      <c r="J53297">
        <v>29386</v>
      </c>
      <c r="K53297" t="s">
        <v>40308</v>
      </c>
      <c r="L53297" t="s">
        <v>40309</v>
      </c>
      <c r="O53297" t="s">
        <v>18</v>
      </c>
    </row>
    <row r="53298" spans="1:15" x14ac:dyDescent="0.3">
      <c r="A53298">
        <v>29386</v>
      </c>
      <c r="B53298">
        <v>80</v>
      </c>
      <c r="C53298">
        <v>12.79</v>
      </c>
      <c r="D53298">
        <v>0</v>
      </c>
      <c r="E53298" s="1">
        <v>45563.386156284723</v>
      </c>
      <c r="F53298">
        <v>69</v>
      </c>
      <c r="G53298">
        <v>80</v>
      </c>
      <c r="H53298" t="s">
        <v>54</v>
      </c>
      <c r="I53298">
        <v>12.4</v>
      </c>
      <c r="J53298">
        <v>29386</v>
      </c>
      <c r="K53298" t="s">
        <v>40308</v>
      </c>
      <c r="L53298" t="s">
        <v>40309</v>
      </c>
      <c r="O53298" t="s">
        <v>20</v>
      </c>
    </row>
    <row r="53299" spans="1:15" x14ac:dyDescent="0.3">
      <c r="A53299">
        <v>29387</v>
      </c>
      <c r="B53299">
        <v>20</v>
      </c>
      <c r="C53299">
        <v>12.8</v>
      </c>
      <c r="D53299">
        <v>0</v>
      </c>
      <c r="E53299" s="1">
        <v>45560.961439699073</v>
      </c>
      <c r="F53299">
        <v>70</v>
      </c>
      <c r="G53299">
        <v>20</v>
      </c>
      <c r="H53299" t="s">
        <v>37</v>
      </c>
      <c r="I53299">
        <v>12.7</v>
      </c>
      <c r="J53299">
        <v>29387</v>
      </c>
      <c r="K53299" t="s">
        <v>40310</v>
      </c>
      <c r="L53299" t="s">
        <v>40311</v>
      </c>
      <c r="O53299" t="s">
        <v>20</v>
      </c>
    </row>
    <row r="53300" spans="1:15" x14ac:dyDescent="0.3">
      <c r="A53300">
        <v>29387</v>
      </c>
      <c r="B53300">
        <v>25</v>
      </c>
      <c r="C53300">
        <v>12.98</v>
      </c>
      <c r="D53300">
        <v>0</v>
      </c>
      <c r="E53300" s="1">
        <v>45561.312731481485</v>
      </c>
      <c r="F53300">
        <v>88</v>
      </c>
      <c r="G53300">
        <v>25</v>
      </c>
      <c r="H53300" t="s">
        <v>37486</v>
      </c>
      <c r="I53300">
        <v>12.7</v>
      </c>
      <c r="J53300">
        <v>29387</v>
      </c>
      <c r="K53300" t="s">
        <v>40310</v>
      </c>
      <c r="L53300" t="s">
        <v>40311</v>
      </c>
      <c r="O53300" t="s">
        <v>20</v>
      </c>
    </row>
    <row r="53301" spans="1:15" x14ac:dyDescent="0.3">
      <c r="A53301">
        <v>29387</v>
      </c>
      <c r="B53301">
        <v>30</v>
      </c>
      <c r="C53301">
        <v>12.86</v>
      </c>
      <c r="D53301">
        <v>0</v>
      </c>
      <c r="E53301" s="1">
        <v>45561.812627314815</v>
      </c>
      <c r="F53301">
        <v>76</v>
      </c>
      <c r="G53301">
        <v>30</v>
      </c>
      <c r="H53301" t="s">
        <v>15</v>
      </c>
      <c r="I53301">
        <v>12.7</v>
      </c>
      <c r="J53301">
        <v>29387</v>
      </c>
      <c r="K53301" t="s">
        <v>40310</v>
      </c>
      <c r="L53301" t="s">
        <v>40311</v>
      </c>
      <c r="O53301" t="s">
        <v>20</v>
      </c>
    </row>
    <row r="53302" spans="1:15" x14ac:dyDescent="0.3">
      <c r="A53302">
        <v>29387</v>
      </c>
      <c r="B53302">
        <v>70</v>
      </c>
      <c r="C53302">
        <v>12.74</v>
      </c>
      <c r="D53302">
        <v>0</v>
      </c>
      <c r="E53302" s="1">
        <v>45562.012476851851</v>
      </c>
      <c r="F53302">
        <v>80</v>
      </c>
      <c r="G53302">
        <v>70</v>
      </c>
      <c r="H53302" t="s">
        <v>21</v>
      </c>
      <c r="I53302">
        <v>12.4</v>
      </c>
      <c r="J53302">
        <v>29387</v>
      </c>
      <c r="K53302" t="s">
        <v>40310</v>
      </c>
      <c r="L53302" t="s">
        <v>40311</v>
      </c>
      <c r="O53302" t="s">
        <v>20</v>
      </c>
    </row>
    <row r="53303" spans="1:15" x14ac:dyDescent="0.3">
      <c r="A53303">
        <v>29388</v>
      </c>
      <c r="B53303">
        <v>30</v>
      </c>
      <c r="C53303">
        <v>12.86</v>
      </c>
      <c r="D53303">
        <v>0</v>
      </c>
      <c r="E53303" s="1">
        <v>45560.957326388889</v>
      </c>
      <c r="F53303">
        <v>76</v>
      </c>
      <c r="G53303">
        <v>30</v>
      </c>
      <c r="H53303" t="s">
        <v>15</v>
      </c>
      <c r="I53303">
        <v>12.7</v>
      </c>
      <c r="J53303">
        <v>29388</v>
      </c>
      <c r="K53303" t="s">
        <v>40312</v>
      </c>
      <c r="L53303" t="s">
        <v>40313</v>
      </c>
      <c r="O53303" t="s">
        <v>20</v>
      </c>
    </row>
    <row r="53304" spans="1:15" x14ac:dyDescent="0.3">
      <c r="A53304">
        <v>29388</v>
      </c>
      <c r="B53304">
        <v>70</v>
      </c>
      <c r="C53304">
        <v>12.37</v>
      </c>
      <c r="D53304">
        <v>0</v>
      </c>
      <c r="E53304" s="1">
        <v>45561.02449074074</v>
      </c>
      <c r="F53304">
        <v>82</v>
      </c>
      <c r="G53304">
        <v>70</v>
      </c>
      <c r="H53304" t="s">
        <v>21</v>
      </c>
      <c r="I53304">
        <v>12.4</v>
      </c>
      <c r="J53304">
        <v>29388</v>
      </c>
      <c r="K53304" t="s">
        <v>40312</v>
      </c>
      <c r="L53304" t="s">
        <v>40313</v>
      </c>
      <c r="O53304" t="s">
        <v>18</v>
      </c>
    </row>
    <row r="53305" spans="1:15" x14ac:dyDescent="0.3">
      <c r="A53305">
        <v>29389</v>
      </c>
      <c r="B53305">
        <v>30</v>
      </c>
      <c r="C53305">
        <v>12.83</v>
      </c>
      <c r="D53305">
        <v>0</v>
      </c>
      <c r="E53305" s="1">
        <v>45560.958298611113</v>
      </c>
      <c r="F53305">
        <v>73</v>
      </c>
      <c r="G53305">
        <v>30</v>
      </c>
      <c r="H53305" t="s">
        <v>15</v>
      </c>
      <c r="I53305">
        <v>12.7</v>
      </c>
      <c r="J53305">
        <v>29389</v>
      </c>
      <c r="K53305" t="s">
        <v>40314</v>
      </c>
      <c r="L53305" t="s">
        <v>40315</v>
      </c>
      <c r="O53305" t="s">
        <v>20</v>
      </c>
    </row>
    <row r="53306" spans="1:15" x14ac:dyDescent="0.3">
      <c r="A53306">
        <v>29389</v>
      </c>
      <c r="B53306">
        <v>70</v>
      </c>
      <c r="C53306">
        <v>12.26</v>
      </c>
      <c r="D53306">
        <v>0</v>
      </c>
      <c r="E53306" s="1">
        <v>45561.332511574074</v>
      </c>
      <c r="F53306">
        <v>94</v>
      </c>
      <c r="G53306">
        <v>70</v>
      </c>
      <c r="H53306" t="s">
        <v>21</v>
      </c>
      <c r="I53306">
        <v>12.4</v>
      </c>
      <c r="J53306">
        <v>29389</v>
      </c>
      <c r="K53306" t="s">
        <v>40314</v>
      </c>
      <c r="L53306" t="s">
        <v>40315</v>
      </c>
      <c r="O53306" t="s">
        <v>18</v>
      </c>
    </row>
    <row r="53307" spans="1:15" x14ac:dyDescent="0.3">
      <c r="A53307">
        <v>29389</v>
      </c>
      <c r="B53307">
        <v>70</v>
      </c>
      <c r="C53307">
        <v>12.5</v>
      </c>
      <c r="D53307">
        <v>0</v>
      </c>
      <c r="E53307" s="1">
        <v>45561.56994212963</v>
      </c>
      <c r="F53307">
        <v>93</v>
      </c>
      <c r="G53307">
        <v>70</v>
      </c>
      <c r="H53307" t="s">
        <v>21</v>
      </c>
      <c r="I53307">
        <v>12.4</v>
      </c>
      <c r="J53307">
        <v>29389</v>
      </c>
      <c r="K53307" t="s">
        <v>40314</v>
      </c>
      <c r="L53307" t="s">
        <v>40315</v>
      </c>
      <c r="O53307" t="s">
        <v>20</v>
      </c>
    </row>
    <row r="53308" spans="1:15" x14ac:dyDescent="0.3">
      <c r="A53308">
        <v>29389</v>
      </c>
      <c r="B53308">
        <v>70</v>
      </c>
      <c r="C53308">
        <v>12.1</v>
      </c>
      <c r="D53308">
        <v>0</v>
      </c>
      <c r="E53308" s="1">
        <v>45563.078946759262</v>
      </c>
      <c r="F53308">
        <v>95</v>
      </c>
      <c r="G53308">
        <v>70</v>
      </c>
      <c r="H53308" t="s">
        <v>21</v>
      </c>
      <c r="I53308">
        <v>12.4</v>
      </c>
      <c r="J53308">
        <v>29389</v>
      </c>
      <c r="K53308" t="s">
        <v>40314</v>
      </c>
      <c r="L53308" t="s">
        <v>40315</v>
      </c>
      <c r="O53308" t="s">
        <v>18</v>
      </c>
    </row>
    <row r="53309" spans="1:15" x14ac:dyDescent="0.3">
      <c r="A53309">
        <v>29389</v>
      </c>
      <c r="B53309">
        <v>70</v>
      </c>
      <c r="C53309">
        <v>12.81</v>
      </c>
      <c r="D53309">
        <v>0</v>
      </c>
      <c r="E53309" s="1">
        <v>45563.108842592592</v>
      </c>
      <c r="F53309">
        <v>93</v>
      </c>
      <c r="G53309">
        <v>70</v>
      </c>
      <c r="H53309" t="s">
        <v>21</v>
      </c>
      <c r="I53309">
        <v>12.4</v>
      </c>
      <c r="J53309">
        <v>29389</v>
      </c>
      <c r="K53309" t="s">
        <v>40314</v>
      </c>
      <c r="L53309" t="s">
        <v>40315</v>
      </c>
      <c r="O53309" t="s">
        <v>20</v>
      </c>
    </row>
    <row r="53310" spans="1:15" x14ac:dyDescent="0.3">
      <c r="A53310">
        <v>29389</v>
      </c>
      <c r="B53310">
        <v>70</v>
      </c>
      <c r="C53310">
        <v>12.71</v>
      </c>
      <c r="D53310">
        <v>0</v>
      </c>
      <c r="E53310" s="1">
        <v>45563.113761574074</v>
      </c>
      <c r="F53310">
        <v>92</v>
      </c>
      <c r="G53310">
        <v>70</v>
      </c>
      <c r="H53310" t="s">
        <v>21</v>
      </c>
      <c r="I53310">
        <v>12.4</v>
      </c>
      <c r="J53310">
        <v>29389</v>
      </c>
      <c r="K53310" t="s">
        <v>40314</v>
      </c>
      <c r="L53310" t="s">
        <v>40315</v>
      </c>
      <c r="O53310" t="s">
        <v>20</v>
      </c>
    </row>
    <row r="53311" spans="1:15" x14ac:dyDescent="0.3">
      <c r="A53311">
        <v>29389</v>
      </c>
      <c r="B53311">
        <v>70</v>
      </c>
      <c r="C53311">
        <v>12.16</v>
      </c>
      <c r="D53311">
        <v>0</v>
      </c>
      <c r="E53311" s="1">
        <v>45563.473391203705</v>
      </c>
      <c r="F53311">
        <v>84</v>
      </c>
      <c r="G53311">
        <v>70</v>
      </c>
      <c r="H53311" t="s">
        <v>21</v>
      </c>
      <c r="I53311">
        <v>12.4</v>
      </c>
      <c r="J53311">
        <v>29389</v>
      </c>
      <c r="K53311" t="s">
        <v>40314</v>
      </c>
      <c r="L53311" t="s">
        <v>40315</v>
      </c>
      <c r="O53311" t="s">
        <v>18</v>
      </c>
    </row>
    <row r="53312" spans="1:15" x14ac:dyDescent="0.3">
      <c r="A53312">
        <v>29390</v>
      </c>
      <c r="B53312">
        <v>30</v>
      </c>
      <c r="C53312">
        <v>12.83</v>
      </c>
      <c r="D53312">
        <v>0</v>
      </c>
      <c r="E53312" s="1">
        <v>45560.959456018521</v>
      </c>
      <c r="F53312">
        <v>73</v>
      </c>
      <c r="G53312">
        <v>30</v>
      </c>
      <c r="H53312" t="s">
        <v>15</v>
      </c>
      <c r="I53312">
        <v>12.7</v>
      </c>
      <c r="J53312">
        <v>29390</v>
      </c>
      <c r="K53312" t="s">
        <v>40316</v>
      </c>
      <c r="L53312" t="s">
        <v>40317</v>
      </c>
      <c r="O53312" t="s">
        <v>20</v>
      </c>
    </row>
    <row r="53313" spans="1:15" x14ac:dyDescent="0.3">
      <c r="A53313">
        <v>29390</v>
      </c>
      <c r="B53313">
        <v>70</v>
      </c>
      <c r="C53313">
        <v>12.34</v>
      </c>
      <c r="D53313">
        <v>0</v>
      </c>
      <c r="E53313" s="1">
        <v>45561.026712962965</v>
      </c>
      <c r="F53313">
        <v>83</v>
      </c>
      <c r="G53313">
        <v>70</v>
      </c>
      <c r="H53313" t="s">
        <v>21</v>
      </c>
      <c r="I53313">
        <v>12.4</v>
      </c>
      <c r="J53313">
        <v>29390</v>
      </c>
      <c r="K53313" t="s">
        <v>40316</v>
      </c>
      <c r="L53313" t="s">
        <v>40317</v>
      </c>
      <c r="O53313" t="s">
        <v>18</v>
      </c>
    </row>
    <row r="53314" spans="1:15" x14ac:dyDescent="0.3">
      <c r="A53314">
        <v>29391</v>
      </c>
      <c r="B53314">
        <v>20</v>
      </c>
      <c r="C53314">
        <v>12.8</v>
      </c>
      <c r="D53314">
        <v>0</v>
      </c>
      <c r="E53314" s="1">
        <v>45560.963676157407</v>
      </c>
      <c r="F53314">
        <v>70</v>
      </c>
      <c r="G53314">
        <v>20</v>
      </c>
      <c r="H53314" t="s">
        <v>37</v>
      </c>
      <c r="I53314">
        <v>12.7</v>
      </c>
      <c r="J53314">
        <v>29391</v>
      </c>
      <c r="K53314" t="s">
        <v>40318</v>
      </c>
      <c r="L53314" t="s">
        <v>40319</v>
      </c>
      <c r="O53314" t="s">
        <v>20</v>
      </c>
    </row>
    <row r="53315" spans="1:15" x14ac:dyDescent="0.3">
      <c r="A53315">
        <v>29391</v>
      </c>
      <c r="B53315">
        <v>25</v>
      </c>
      <c r="C53315">
        <v>12.97</v>
      </c>
      <c r="D53315">
        <v>0</v>
      </c>
      <c r="E53315" s="1">
        <v>45561.315347222226</v>
      </c>
      <c r="F53315">
        <v>87</v>
      </c>
      <c r="G53315">
        <v>25</v>
      </c>
      <c r="H53315" t="s">
        <v>37486</v>
      </c>
      <c r="I53315">
        <v>12.7</v>
      </c>
      <c r="J53315">
        <v>29391</v>
      </c>
      <c r="K53315" t="s">
        <v>40318</v>
      </c>
      <c r="L53315" t="s">
        <v>40319</v>
      </c>
      <c r="O53315" t="s">
        <v>20</v>
      </c>
    </row>
    <row r="53316" spans="1:15" x14ac:dyDescent="0.3">
      <c r="A53316">
        <v>29391</v>
      </c>
      <c r="B53316">
        <v>30</v>
      </c>
      <c r="C53316">
        <v>12.94</v>
      </c>
      <c r="D53316">
        <v>0</v>
      </c>
      <c r="E53316" s="1">
        <v>45561.321516203701</v>
      </c>
      <c r="F53316">
        <v>84</v>
      </c>
      <c r="G53316">
        <v>30</v>
      </c>
      <c r="H53316" t="s">
        <v>15</v>
      </c>
      <c r="I53316">
        <v>12.7</v>
      </c>
      <c r="J53316">
        <v>29391</v>
      </c>
      <c r="K53316" t="s">
        <v>40318</v>
      </c>
      <c r="L53316" t="s">
        <v>40319</v>
      </c>
      <c r="O53316" t="s">
        <v>20</v>
      </c>
    </row>
    <row r="53317" spans="1:15" x14ac:dyDescent="0.3">
      <c r="A53317">
        <v>29391</v>
      </c>
      <c r="B53317">
        <v>70</v>
      </c>
      <c r="C53317">
        <v>12.58</v>
      </c>
      <c r="D53317">
        <v>0</v>
      </c>
      <c r="E53317" s="1">
        <v>45561.471400462964</v>
      </c>
      <c r="F53317">
        <v>88</v>
      </c>
      <c r="G53317">
        <v>70</v>
      </c>
      <c r="H53317" t="s">
        <v>21</v>
      </c>
      <c r="I53317">
        <v>12.4</v>
      </c>
      <c r="J53317">
        <v>29391</v>
      </c>
      <c r="K53317" t="s">
        <v>40318</v>
      </c>
      <c r="L53317" t="s">
        <v>40319</v>
      </c>
      <c r="O53317" t="s">
        <v>20</v>
      </c>
    </row>
    <row r="53318" spans="1:15" x14ac:dyDescent="0.3">
      <c r="A53318">
        <v>29393</v>
      </c>
      <c r="B53318">
        <v>70</v>
      </c>
      <c r="C53318">
        <v>12.76</v>
      </c>
      <c r="D53318">
        <v>0</v>
      </c>
      <c r="E53318" s="1">
        <v>45560.998240740744</v>
      </c>
      <c r="F53318">
        <v>86</v>
      </c>
      <c r="G53318">
        <v>70</v>
      </c>
      <c r="H53318" t="s">
        <v>21</v>
      </c>
      <c r="I53318">
        <v>12.4</v>
      </c>
      <c r="J53318">
        <v>29393</v>
      </c>
      <c r="K53318" t="s">
        <v>40320</v>
      </c>
      <c r="L53318" t="s">
        <v>40321</v>
      </c>
      <c r="O53318" t="s">
        <v>20</v>
      </c>
    </row>
    <row r="53319" spans="1:15" x14ac:dyDescent="0.3">
      <c r="A53319">
        <v>29395</v>
      </c>
      <c r="B53319">
        <v>80</v>
      </c>
      <c r="C53319">
        <v>12.57</v>
      </c>
      <c r="D53319">
        <v>0</v>
      </c>
      <c r="E53319" s="1">
        <v>45563.406088460652</v>
      </c>
      <c r="F53319">
        <v>47</v>
      </c>
      <c r="G53319">
        <v>80</v>
      </c>
      <c r="H53319" t="s">
        <v>54</v>
      </c>
      <c r="I53319">
        <v>12.4</v>
      </c>
      <c r="J53319">
        <v>29395</v>
      </c>
      <c r="K53319" t="s">
        <v>40322</v>
      </c>
      <c r="L53319" t="s">
        <v>40323</v>
      </c>
      <c r="O53319" t="s">
        <v>20</v>
      </c>
    </row>
    <row r="53320" spans="1:15" x14ac:dyDescent="0.3">
      <c r="A53320">
        <v>29395</v>
      </c>
      <c r="B53320">
        <v>200</v>
      </c>
      <c r="C53320">
        <v>12.48</v>
      </c>
      <c r="D53320">
        <v>0</v>
      </c>
      <c r="E53320" s="1">
        <v>45563.763464699077</v>
      </c>
      <c r="F53320">
        <v>38</v>
      </c>
      <c r="G53320">
        <v>200</v>
      </c>
      <c r="H53320" t="s">
        <v>176</v>
      </c>
      <c r="I53320">
        <v>12.4</v>
      </c>
      <c r="J53320">
        <v>29395</v>
      </c>
      <c r="K53320" t="s">
        <v>40322</v>
      </c>
      <c r="L53320" t="s">
        <v>40323</v>
      </c>
      <c r="O53320" t="s">
        <v>20</v>
      </c>
    </row>
    <row r="53321" spans="1:15" x14ac:dyDescent="0.3">
      <c r="A53321">
        <v>29396</v>
      </c>
      <c r="B53321">
        <v>30</v>
      </c>
      <c r="C53321">
        <v>12.83</v>
      </c>
      <c r="D53321">
        <v>0</v>
      </c>
      <c r="E53321" s="1">
        <v>45560.960659722223</v>
      </c>
      <c r="F53321">
        <v>73</v>
      </c>
      <c r="G53321">
        <v>30</v>
      </c>
      <c r="H53321" t="s">
        <v>15</v>
      </c>
      <c r="I53321">
        <v>12.7</v>
      </c>
      <c r="J53321">
        <v>29396</v>
      </c>
      <c r="K53321" t="s">
        <v>40324</v>
      </c>
      <c r="L53321" t="s">
        <v>40325</v>
      </c>
      <c r="O53321" t="s">
        <v>20</v>
      </c>
    </row>
    <row r="53322" spans="1:15" x14ac:dyDescent="0.3">
      <c r="A53322">
        <v>29396</v>
      </c>
      <c r="B53322">
        <v>70</v>
      </c>
      <c r="C53322">
        <v>12.23</v>
      </c>
      <c r="D53322">
        <v>0</v>
      </c>
      <c r="E53322" s="1">
        <v>45561.109884259262</v>
      </c>
      <c r="F53322">
        <v>82</v>
      </c>
      <c r="G53322">
        <v>70</v>
      </c>
      <c r="H53322" t="s">
        <v>21</v>
      </c>
      <c r="I53322">
        <v>12.4</v>
      </c>
      <c r="J53322">
        <v>29396</v>
      </c>
      <c r="K53322" t="s">
        <v>40324</v>
      </c>
      <c r="L53322" t="s">
        <v>40325</v>
      </c>
      <c r="O53322" t="s">
        <v>18</v>
      </c>
    </row>
    <row r="53323" spans="1:15" x14ac:dyDescent="0.3">
      <c r="A53323">
        <v>29397</v>
      </c>
      <c r="B53323">
        <v>5</v>
      </c>
      <c r="C53323">
        <v>12.93</v>
      </c>
      <c r="D53323">
        <v>0</v>
      </c>
      <c r="E53323" s="1">
        <v>45560.898935185185</v>
      </c>
      <c r="F53323">
        <v>83</v>
      </c>
      <c r="G53323">
        <v>5</v>
      </c>
      <c r="H53323" t="s">
        <v>22</v>
      </c>
      <c r="I53323">
        <v>12.7</v>
      </c>
      <c r="J53323">
        <v>29397</v>
      </c>
      <c r="K53323" t="s">
        <v>40326</v>
      </c>
      <c r="L53323" t="s">
        <v>40327</v>
      </c>
      <c r="O53323" t="s">
        <v>20</v>
      </c>
    </row>
    <row r="53324" spans="1:15" x14ac:dyDescent="0.3">
      <c r="A53324">
        <v>29397</v>
      </c>
      <c r="B53324">
        <v>20</v>
      </c>
      <c r="C53324">
        <v>12.8</v>
      </c>
      <c r="D53324">
        <v>0</v>
      </c>
      <c r="E53324" s="1">
        <v>45561.280826469905</v>
      </c>
      <c r="F53324">
        <v>70</v>
      </c>
      <c r="G53324">
        <v>20</v>
      </c>
      <c r="H53324" t="s">
        <v>37</v>
      </c>
      <c r="I53324">
        <v>12.7</v>
      </c>
      <c r="J53324">
        <v>29397</v>
      </c>
      <c r="K53324" t="s">
        <v>40326</v>
      </c>
      <c r="L53324" t="s">
        <v>40327</v>
      </c>
      <c r="O53324" t="s">
        <v>20</v>
      </c>
    </row>
    <row r="53325" spans="1:15" x14ac:dyDescent="0.3">
      <c r="A53325">
        <v>29397</v>
      </c>
      <c r="B53325">
        <v>25</v>
      </c>
      <c r="C53325">
        <v>12.93</v>
      </c>
      <c r="D53325">
        <v>0</v>
      </c>
      <c r="E53325" s="1">
        <v>45561.320729166669</v>
      </c>
      <c r="F53325">
        <v>83</v>
      </c>
      <c r="G53325">
        <v>25</v>
      </c>
      <c r="H53325" t="s">
        <v>37486</v>
      </c>
      <c r="I53325">
        <v>12.7</v>
      </c>
      <c r="J53325">
        <v>29397</v>
      </c>
      <c r="K53325" t="s">
        <v>40326</v>
      </c>
      <c r="L53325" t="s">
        <v>40327</v>
      </c>
      <c r="O53325" t="s">
        <v>20</v>
      </c>
    </row>
    <row r="53326" spans="1:15" x14ac:dyDescent="0.3">
      <c r="A53326">
        <v>29397</v>
      </c>
      <c r="B53326">
        <v>30</v>
      </c>
      <c r="C53326">
        <v>12.92</v>
      </c>
      <c r="D53326">
        <v>0</v>
      </c>
      <c r="E53326" s="1">
        <v>45561.324780092589</v>
      </c>
      <c r="F53326">
        <v>82</v>
      </c>
      <c r="G53326">
        <v>30</v>
      </c>
      <c r="H53326" t="s">
        <v>15</v>
      </c>
      <c r="I53326">
        <v>12.7</v>
      </c>
      <c r="J53326">
        <v>29397</v>
      </c>
      <c r="K53326" t="s">
        <v>40326</v>
      </c>
      <c r="L53326" t="s">
        <v>40327</v>
      </c>
      <c r="O53326" t="s">
        <v>20</v>
      </c>
    </row>
    <row r="53327" spans="1:15" x14ac:dyDescent="0.3">
      <c r="A53327">
        <v>29397</v>
      </c>
      <c r="B53327">
        <v>70</v>
      </c>
      <c r="C53327">
        <v>12.62</v>
      </c>
      <c r="D53327">
        <v>0</v>
      </c>
      <c r="E53327" s="1">
        <v>45563.875138888892</v>
      </c>
      <c r="F53327">
        <v>81</v>
      </c>
      <c r="G53327">
        <v>70</v>
      </c>
      <c r="H53327" t="s">
        <v>21</v>
      </c>
      <c r="I53327">
        <v>12.4</v>
      </c>
      <c r="J53327">
        <v>29397</v>
      </c>
      <c r="K53327" t="s">
        <v>40326</v>
      </c>
      <c r="L53327" t="s">
        <v>40327</v>
      </c>
      <c r="O53327" t="s">
        <v>20</v>
      </c>
    </row>
    <row r="53328" spans="1:15" x14ac:dyDescent="0.3">
      <c r="A53328">
        <v>29398</v>
      </c>
      <c r="B53328">
        <v>30</v>
      </c>
      <c r="C53328">
        <v>12.84</v>
      </c>
      <c r="D53328">
        <v>0</v>
      </c>
      <c r="E53328" s="1">
        <v>45560.965624999997</v>
      </c>
      <c r="F53328">
        <v>74</v>
      </c>
      <c r="G53328">
        <v>30</v>
      </c>
      <c r="H53328" t="s">
        <v>15</v>
      </c>
      <c r="I53328">
        <v>12.7</v>
      </c>
      <c r="J53328">
        <v>29398</v>
      </c>
      <c r="K53328" t="s">
        <v>40328</v>
      </c>
      <c r="L53328" t="s">
        <v>40329</v>
      </c>
      <c r="O53328" t="s">
        <v>20</v>
      </c>
    </row>
    <row r="53329" spans="1:15" x14ac:dyDescent="0.3">
      <c r="A53329">
        <v>29398</v>
      </c>
      <c r="B53329">
        <v>70</v>
      </c>
      <c r="C53329">
        <v>12.39</v>
      </c>
      <c r="D53329">
        <v>0</v>
      </c>
      <c r="E53329" s="1">
        <v>45561.033622685187</v>
      </c>
      <c r="F53329">
        <v>82</v>
      </c>
      <c r="G53329">
        <v>70</v>
      </c>
      <c r="H53329" t="s">
        <v>21</v>
      </c>
      <c r="I53329">
        <v>12.4</v>
      </c>
      <c r="J53329">
        <v>29398</v>
      </c>
      <c r="K53329" t="s">
        <v>40328</v>
      </c>
      <c r="L53329" t="s">
        <v>40329</v>
      </c>
      <c r="O53329" t="s">
        <v>18</v>
      </c>
    </row>
    <row r="53330" spans="1:15" x14ac:dyDescent="0.3">
      <c r="A53330">
        <v>29398</v>
      </c>
      <c r="B53330">
        <v>80</v>
      </c>
      <c r="C53330">
        <v>12.54</v>
      </c>
      <c r="D53330">
        <v>0</v>
      </c>
      <c r="E53330" s="1">
        <v>45561.451434756942</v>
      </c>
      <c r="F53330">
        <v>44</v>
      </c>
      <c r="G53330">
        <v>80</v>
      </c>
      <c r="H53330" t="s">
        <v>54</v>
      </c>
      <c r="I53330">
        <v>12.4</v>
      </c>
      <c r="J53330">
        <v>29398</v>
      </c>
      <c r="K53330" t="s">
        <v>40328</v>
      </c>
      <c r="L53330" t="s">
        <v>40329</v>
      </c>
      <c r="O53330" t="s">
        <v>20</v>
      </c>
    </row>
    <row r="53331" spans="1:15" x14ac:dyDescent="0.3">
      <c r="A53331">
        <v>29399</v>
      </c>
      <c r="B53331">
        <v>30</v>
      </c>
      <c r="C53331">
        <v>12.82</v>
      </c>
      <c r="D53331">
        <v>0</v>
      </c>
      <c r="E53331" s="1">
        <v>45560.966539351852</v>
      </c>
      <c r="F53331">
        <v>72</v>
      </c>
      <c r="G53331">
        <v>30</v>
      </c>
      <c r="H53331" t="s">
        <v>15</v>
      </c>
      <c r="I53331">
        <v>12.7</v>
      </c>
      <c r="J53331">
        <v>29399</v>
      </c>
      <c r="K53331" t="s">
        <v>40330</v>
      </c>
      <c r="L53331" t="s">
        <v>40331</v>
      </c>
      <c r="O53331" t="s">
        <v>20</v>
      </c>
    </row>
    <row r="53332" spans="1:15" x14ac:dyDescent="0.3">
      <c r="A53332">
        <v>29399</v>
      </c>
      <c r="B53332">
        <v>70</v>
      </c>
      <c r="C53332">
        <v>12.59</v>
      </c>
      <c r="D53332">
        <v>0</v>
      </c>
      <c r="E53332" s="1">
        <v>45561.076493055552</v>
      </c>
      <c r="F53332">
        <v>80</v>
      </c>
      <c r="G53332">
        <v>70</v>
      </c>
      <c r="H53332" t="s">
        <v>21</v>
      </c>
      <c r="I53332">
        <v>12.4</v>
      </c>
      <c r="J53332">
        <v>29399</v>
      </c>
      <c r="K53332" t="s">
        <v>40330</v>
      </c>
      <c r="L53332" t="s">
        <v>40331</v>
      </c>
      <c r="O53332" t="s">
        <v>20</v>
      </c>
    </row>
    <row r="53333" spans="1:15" x14ac:dyDescent="0.3">
      <c r="A53333">
        <v>29400</v>
      </c>
      <c r="B53333">
        <v>30</v>
      </c>
      <c r="C53333">
        <v>12.84</v>
      </c>
      <c r="D53333">
        <v>0</v>
      </c>
      <c r="E53333" s="1">
        <v>45560.966990740744</v>
      </c>
      <c r="F53333">
        <v>74</v>
      </c>
      <c r="G53333">
        <v>30</v>
      </c>
      <c r="H53333" t="s">
        <v>15</v>
      </c>
      <c r="I53333">
        <v>12.7</v>
      </c>
      <c r="J53333">
        <v>29400</v>
      </c>
      <c r="K53333" t="s">
        <v>40332</v>
      </c>
      <c r="L53333" t="s">
        <v>40333</v>
      </c>
      <c r="O53333" t="s">
        <v>20</v>
      </c>
    </row>
    <row r="53334" spans="1:15" x14ac:dyDescent="0.3">
      <c r="A53334">
        <v>29400</v>
      </c>
      <c r="B53334">
        <v>70</v>
      </c>
      <c r="C53334">
        <v>12.35</v>
      </c>
      <c r="D53334">
        <v>0</v>
      </c>
      <c r="E53334" s="1">
        <v>45561.090613425928</v>
      </c>
      <c r="F53334">
        <v>79</v>
      </c>
      <c r="G53334">
        <v>70</v>
      </c>
      <c r="H53334" t="s">
        <v>21</v>
      </c>
      <c r="I53334">
        <v>12.4</v>
      </c>
      <c r="J53334">
        <v>29400</v>
      </c>
      <c r="K53334" t="s">
        <v>40332</v>
      </c>
      <c r="L53334" t="s">
        <v>40333</v>
      </c>
      <c r="O53334" t="s">
        <v>18</v>
      </c>
    </row>
    <row r="53335" spans="1:15" x14ac:dyDescent="0.3">
      <c r="A53335">
        <v>29400</v>
      </c>
      <c r="B53335">
        <v>70</v>
      </c>
      <c r="C53335">
        <v>12.46</v>
      </c>
      <c r="D53335">
        <v>0</v>
      </c>
      <c r="E53335" s="1">
        <v>45561.101793981485</v>
      </c>
      <c r="F53335">
        <v>77</v>
      </c>
      <c r="G53335">
        <v>70</v>
      </c>
      <c r="H53335" t="s">
        <v>21</v>
      </c>
      <c r="I53335">
        <v>12.4</v>
      </c>
      <c r="J53335">
        <v>29400</v>
      </c>
      <c r="K53335" t="s">
        <v>40332</v>
      </c>
      <c r="L53335" t="s">
        <v>40333</v>
      </c>
      <c r="O53335" t="s">
        <v>20</v>
      </c>
    </row>
    <row r="53336" spans="1:15" x14ac:dyDescent="0.3">
      <c r="A53336">
        <v>29401</v>
      </c>
      <c r="B53336">
        <v>5</v>
      </c>
      <c r="C53336">
        <v>12.93</v>
      </c>
      <c r="D53336">
        <v>0</v>
      </c>
      <c r="E53336" s="1">
        <v>45560.898726851854</v>
      </c>
      <c r="F53336">
        <v>83</v>
      </c>
      <c r="G53336">
        <v>5</v>
      </c>
      <c r="H53336" t="s">
        <v>22</v>
      </c>
      <c r="I53336">
        <v>12.7</v>
      </c>
      <c r="J53336">
        <v>29401</v>
      </c>
      <c r="K53336" t="s">
        <v>40334</v>
      </c>
      <c r="L53336" t="s">
        <v>40335</v>
      </c>
      <c r="O53336" t="s">
        <v>20</v>
      </c>
    </row>
    <row r="53337" spans="1:15" x14ac:dyDescent="0.3">
      <c r="A53337">
        <v>29401</v>
      </c>
      <c r="B53337">
        <v>20</v>
      </c>
      <c r="C53337">
        <v>12.8</v>
      </c>
      <c r="D53337">
        <v>0</v>
      </c>
      <c r="E53337" s="1">
        <v>45561.289707523145</v>
      </c>
      <c r="F53337">
        <v>70</v>
      </c>
      <c r="G53337">
        <v>20</v>
      </c>
      <c r="H53337" t="s">
        <v>37</v>
      </c>
      <c r="I53337">
        <v>12.7</v>
      </c>
      <c r="J53337">
        <v>29401</v>
      </c>
      <c r="K53337" t="s">
        <v>40334</v>
      </c>
      <c r="L53337" t="s">
        <v>40335</v>
      </c>
      <c r="O53337" t="s">
        <v>20</v>
      </c>
    </row>
    <row r="53338" spans="1:15" x14ac:dyDescent="0.3">
      <c r="A53338">
        <v>29401</v>
      </c>
      <c r="B53338">
        <v>25</v>
      </c>
      <c r="C53338">
        <v>12.99</v>
      </c>
      <c r="D53338">
        <v>0</v>
      </c>
      <c r="E53338" s="1">
        <v>45561.323807870373</v>
      </c>
      <c r="F53338">
        <v>89</v>
      </c>
      <c r="G53338">
        <v>25</v>
      </c>
      <c r="H53338" t="s">
        <v>37486</v>
      </c>
      <c r="I53338">
        <v>12.7</v>
      </c>
      <c r="J53338">
        <v>29401</v>
      </c>
      <c r="K53338" t="s">
        <v>40334</v>
      </c>
      <c r="L53338" t="s">
        <v>40335</v>
      </c>
      <c r="O53338" t="s">
        <v>20</v>
      </c>
    </row>
    <row r="53339" spans="1:15" x14ac:dyDescent="0.3">
      <c r="A53339">
        <v>29401</v>
      </c>
      <c r="B53339">
        <v>30</v>
      </c>
      <c r="C53339">
        <v>12.95</v>
      </c>
      <c r="D53339">
        <v>0</v>
      </c>
      <c r="E53339" s="1">
        <v>45561.334166666667</v>
      </c>
      <c r="F53339">
        <v>85</v>
      </c>
      <c r="G53339">
        <v>30</v>
      </c>
      <c r="H53339" t="s">
        <v>15</v>
      </c>
      <c r="I53339">
        <v>12.7</v>
      </c>
      <c r="J53339">
        <v>29401</v>
      </c>
      <c r="K53339" t="s">
        <v>40334</v>
      </c>
      <c r="L53339" t="s">
        <v>40335</v>
      </c>
      <c r="O53339" t="s">
        <v>20</v>
      </c>
    </row>
    <row r="53340" spans="1:15" x14ac:dyDescent="0.3">
      <c r="A53340">
        <v>29401</v>
      </c>
      <c r="B53340">
        <v>70</v>
      </c>
      <c r="C53340">
        <v>12.92</v>
      </c>
      <c r="D53340">
        <v>0</v>
      </c>
      <c r="E53340" s="1">
        <v>45561.543668981481</v>
      </c>
      <c r="F53340">
        <v>90</v>
      </c>
      <c r="G53340">
        <v>70</v>
      </c>
      <c r="H53340" t="s">
        <v>21</v>
      </c>
      <c r="I53340">
        <v>12.4</v>
      </c>
      <c r="J53340">
        <v>29401</v>
      </c>
      <c r="K53340" t="s">
        <v>40334</v>
      </c>
      <c r="L53340" t="s">
        <v>40335</v>
      </c>
      <c r="O53340" t="s">
        <v>20</v>
      </c>
    </row>
    <row r="53341" spans="1:15" x14ac:dyDescent="0.3">
      <c r="A53341">
        <v>29402</v>
      </c>
      <c r="B53341">
        <v>30</v>
      </c>
      <c r="C53341">
        <v>12.83</v>
      </c>
      <c r="D53341">
        <v>0</v>
      </c>
      <c r="E53341" s="1">
        <v>45560.969282407408</v>
      </c>
      <c r="F53341">
        <v>73</v>
      </c>
      <c r="G53341">
        <v>30</v>
      </c>
      <c r="H53341" t="s">
        <v>15</v>
      </c>
      <c r="I53341">
        <v>12.7</v>
      </c>
      <c r="J53341">
        <v>29402</v>
      </c>
      <c r="K53341" t="s">
        <v>40336</v>
      </c>
      <c r="L53341" t="s">
        <v>40337</v>
      </c>
      <c r="O53341" t="s">
        <v>20</v>
      </c>
    </row>
    <row r="53342" spans="1:15" x14ac:dyDescent="0.3">
      <c r="A53342">
        <v>29402</v>
      </c>
      <c r="B53342">
        <v>70</v>
      </c>
      <c r="C53342">
        <v>12.17</v>
      </c>
      <c r="D53342">
        <v>0</v>
      </c>
      <c r="E53342" s="1">
        <v>45561.184236111112</v>
      </c>
      <c r="F53342">
        <v>82</v>
      </c>
      <c r="G53342">
        <v>70</v>
      </c>
      <c r="H53342" t="s">
        <v>21</v>
      </c>
      <c r="I53342">
        <v>12.4</v>
      </c>
      <c r="J53342">
        <v>29402</v>
      </c>
      <c r="K53342" t="s">
        <v>40336</v>
      </c>
      <c r="L53342" t="s">
        <v>40337</v>
      </c>
      <c r="O53342" t="s">
        <v>18</v>
      </c>
    </row>
    <row r="53343" spans="1:15" x14ac:dyDescent="0.3">
      <c r="A53343">
        <v>29402</v>
      </c>
      <c r="B53343">
        <v>80</v>
      </c>
      <c r="C53343">
        <v>12.5</v>
      </c>
      <c r="D53343">
        <v>0</v>
      </c>
      <c r="E53343" s="1">
        <v>45561.334424386572</v>
      </c>
      <c r="F53343">
        <v>40</v>
      </c>
      <c r="G53343">
        <v>80</v>
      </c>
      <c r="H53343" t="s">
        <v>54</v>
      </c>
      <c r="I53343">
        <v>12.4</v>
      </c>
      <c r="J53343">
        <v>29402</v>
      </c>
      <c r="K53343" t="s">
        <v>40336</v>
      </c>
      <c r="L53343" t="s">
        <v>40337</v>
      </c>
      <c r="O53343" t="s">
        <v>20</v>
      </c>
    </row>
    <row r="53344" spans="1:15" x14ac:dyDescent="0.3">
      <c r="A53344">
        <v>29402</v>
      </c>
      <c r="B53344">
        <v>200</v>
      </c>
      <c r="C53344">
        <v>12.68</v>
      </c>
      <c r="D53344">
        <v>0</v>
      </c>
      <c r="E53344" s="1">
        <v>45563.657007094909</v>
      </c>
      <c r="F53344">
        <v>58</v>
      </c>
      <c r="G53344">
        <v>200</v>
      </c>
      <c r="H53344" t="s">
        <v>176</v>
      </c>
      <c r="I53344">
        <v>12.4</v>
      </c>
      <c r="J53344">
        <v>29402</v>
      </c>
      <c r="K53344" t="s">
        <v>40336</v>
      </c>
      <c r="L53344" t="s">
        <v>40337</v>
      </c>
      <c r="O53344" t="s">
        <v>20</v>
      </c>
    </row>
    <row r="53345" spans="1:15" x14ac:dyDescent="0.3">
      <c r="A53345">
        <v>29403</v>
      </c>
      <c r="B53345">
        <v>30</v>
      </c>
      <c r="C53345">
        <v>12.83</v>
      </c>
      <c r="D53345">
        <v>0</v>
      </c>
      <c r="E53345" s="1">
        <v>45560.970150462963</v>
      </c>
      <c r="F53345">
        <v>73</v>
      </c>
      <c r="G53345">
        <v>30</v>
      </c>
      <c r="H53345" t="s">
        <v>15</v>
      </c>
      <c r="I53345">
        <v>12.7</v>
      </c>
      <c r="J53345">
        <v>29403</v>
      </c>
      <c r="K53345" t="s">
        <v>40338</v>
      </c>
      <c r="L53345" t="s">
        <v>40339</v>
      </c>
      <c r="O53345" t="s">
        <v>20</v>
      </c>
    </row>
    <row r="53346" spans="1:15" x14ac:dyDescent="0.3">
      <c r="A53346">
        <v>29403</v>
      </c>
      <c r="B53346">
        <v>70</v>
      </c>
      <c r="C53346">
        <v>12.75</v>
      </c>
      <c r="D53346">
        <v>0</v>
      </c>
      <c r="E53346" s="1">
        <v>45563.579756944448</v>
      </c>
      <c r="F53346">
        <v>99</v>
      </c>
      <c r="G53346">
        <v>70</v>
      </c>
      <c r="H53346" t="s">
        <v>21</v>
      </c>
      <c r="I53346">
        <v>12.4</v>
      </c>
      <c r="J53346">
        <v>29403</v>
      </c>
      <c r="K53346" t="s">
        <v>40338</v>
      </c>
      <c r="L53346" t="s">
        <v>40339</v>
      </c>
      <c r="O53346" t="s">
        <v>20</v>
      </c>
    </row>
    <row r="53347" spans="1:15" x14ac:dyDescent="0.3">
      <c r="A53347">
        <v>29404</v>
      </c>
      <c r="B53347">
        <v>80</v>
      </c>
      <c r="C53347">
        <v>12.79</v>
      </c>
      <c r="D53347">
        <v>0</v>
      </c>
      <c r="E53347" s="1">
        <v>45561.40406400463</v>
      </c>
      <c r="F53347">
        <v>69</v>
      </c>
      <c r="G53347">
        <v>80</v>
      </c>
      <c r="H53347" t="s">
        <v>54</v>
      </c>
      <c r="I53347">
        <v>12.4</v>
      </c>
      <c r="J53347">
        <v>29404</v>
      </c>
      <c r="K53347" t="s">
        <v>40340</v>
      </c>
      <c r="L53347" t="s">
        <v>40341</v>
      </c>
      <c r="O53347" t="s">
        <v>20</v>
      </c>
    </row>
    <row r="53348" spans="1:15" x14ac:dyDescent="0.3">
      <c r="A53348">
        <v>29405</v>
      </c>
      <c r="B53348">
        <v>70</v>
      </c>
      <c r="C53348">
        <v>12.81</v>
      </c>
      <c r="D53348">
        <v>0</v>
      </c>
      <c r="E53348" s="1">
        <v>45561.017997685187</v>
      </c>
      <c r="F53348">
        <v>94</v>
      </c>
      <c r="G53348">
        <v>70</v>
      </c>
      <c r="H53348" t="s">
        <v>21</v>
      </c>
      <c r="I53348">
        <v>12.4</v>
      </c>
      <c r="J53348">
        <v>29405</v>
      </c>
      <c r="K53348" t="s">
        <v>40342</v>
      </c>
      <c r="L53348" t="s">
        <v>40343</v>
      </c>
      <c r="O53348" t="s">
        <v>20</v>
      </c>
    </row>
    <row r="53349" spans="1:15" x14ac:dyDescent="0.3">
      <c r="A53349">
        <v>29407</v>
      </c>
      <c r="B53349">
        <v>80</v>
      </c>
      <c r="C53349">
        <v>12.75</v>
      </c>
      <c r="D53349">
        <v>0</v>
      </c>
      <c r="E53349" s="1">
        <v>45561.323095173611</v>
      </c>
      <c r="F53349">
        <v>65</v>
      </c>
      <c r="G53349">
        <v>80</v>
      </c>
      <c r="H53349" t="s">
        <v>54</v>
      </c>
      <c r="I53349">
        <v>12.4</v>
      </c>
      <c r="J53349">
        <v>29407</v>
      </c>
      <c r="K53349" t="s">
        <v>40344</v>
      </c>
      <c r="L53349" t="s">
        <v>40345</v>
      </c>
      <c r="O53349" t="s">
        <v>20</v>
      </c>
    </row>
    <row r="53350" spans="1:15" x14ac:dyDescent="0.3">
      <c r="A53350">
        <v>29408</v>
      </c>
      <c r="B53350">
        <v>5</v>
      </c>
      <c r="C53350">
        <v>12.93</v>
      </c>
      <c r="D53350">
        <v>0</v>
      </c>
      <c r="E53350" s="1">
        <v>45560.898229166669</v>
      </c>
      <c r="F53350">
        <v>83</v>
      </c>
      <c r="G53350">
        <v>5</v>
      </c>
      <c r="H53350" t="s">
        <v>22</v>
      </c>
      <c r="I53350">
        <v>12.7</v>
      </c>
      <c r="J53350">
        <v>29408</v>
      </c>
      <c r="K53350" t="s">
        <v>40346</v>
      </c>
      <c r="L53350" t="s">
        <v>40347</v>
      </c>
      <c r="O53350" t="s">
        <v>20</v>
      </c>
    </row>
    <row r="53351" spans="1:15" x14ac:dyDescent="0.3">
      <c r="A53351">
        <v>29408</v>
      </c>
      <c r="B53351">
        <v>20</v>
      </c>
      <c r="C53351">
        <v>12.8</v>
      </c>
      <c r="D53351">
        <v>0</v>
      </c>
      <c r="E53351" s="1">
        <v>45561.289316284725</v>
      </c>
      <c r="F53351">
        <v>70</v>
      </c>
      <c r="G53351">
        <v>20</v>
      </c>
      <c r="H53351" t="s">
        <v>37</v>
      </c>
      <c r="I53351">
        <v>12.7</v>
      </c>
      <c r="J53351">
        <v>29408</v>
      </c>
      <c r="K53351" t="s">
        <v>40346</v>
      </c>
      <c r="L53351" t="s">
        <v>40347</v>
      </c>
      <c r="O53351" t="s">
        <v>20</v>
      </c>
    </row>
    <row r="53352" spans="1:15" x14ac:dyDescent="0.3">
      <c r="A53352">
        <v>29408</v>
      </c>
      <c r="B53352">
        <v>25</v>
      </c>
      <c r="C53352">
        <v>12.98</v>
      </c>
      <c r="D53352">
        <v>0</v>
      </c>
      <c r="E53352" s="1">
        <v>45561.328310185185</v>
      </c>
      <c r="F53352">
        <v>88</v>
      </c>
      <c r="G53352">
        <v>25</v>
      </c>
      <c r="H53352" t="s">
        <v>37486</v>
      </c>
      <c r="I53352">
        <v>12.7</v>
      </c>
      <c r="J53352">
        <v>29408</v>
      </c>
      <c r="K53352" t="s">
        <v>40346</v>
      </c>
      <c r="L53352" t="s">
        <v>40347</v>
      </c>
      <c r="O53352" t="s">
        <v>20</v>
      </c>
    </row>
    <row r="53353" spans="1:15" x14ac:dyDescent="0.3">
      <c r="A53353">
        <v>29408</v>
      </c>
      <c r="B53353">
        <v>30</v>
      </c>
      <c r="C53353">
        <v>12.97</v>
      </c>
      <c r="D53353">
        <v>0</v>
      </c>
      <c r="E53353" s="1">
        <v>45561.334722222222</v>
      </c>
      <c r="F53353">
        <v>87</v>
      </c>
      <c r="G53353">
        <v>30</v>
      </c>
      <c r="H53353" t="s">
        <v>15</v>
      </c>
      <c r="I53353">
        <v>12.7</v>
      </c>
      <c r="J53353">
        <v>29408</v>
      </c>
      <c r="K53353" t="s">
        <v>40346</v>
      </c>
      <c r="L53353" t="s">
        <v>40347</v>
      </c>
      <c r="O53353" t="s">
        <v>20</v>
      </c>
    </row>
    <row r="53354" spans="1:15" x14ac:dyDescent="0.3">
      <c r="A53354">
        <v>29408</v>
      </c>
      <c r="B53354">
        <v>70</v>
      </c>
      <c r="C53354">
        <v>12.46</v>
      </c>
      <c r="D53354">
        <v>0</v>
      </c>
      <c r="E53354" s="1">
        <v>45562.752881944441</v>
      </c>
      <c r="F53354">
        <v>66</v>
      </c>
      <c r="G53354">
        <v>70</v>
      </c>
      <c r="H53354" t="s">
        <v>21</v>
      </c>
      <c r="I53354">
        <v>12.4</v>
      </c>
      <c r="J53354">
        <v>29408</v>
      </c>
      <c r="K53354" t="s">
        <v>40346</v>
      </c>
      <c r="L53354" t="s">
        <v>40347</v>
      </c>
      <c r="O53354" t="s">
        <v>20</v>
      </c>
    </row>
    <row r="53355" spans="1:15" x14ac:dyDescent="0.3">
      <c r="A53355">
        <v>29409</v>
      </c>
      <c r="B53355">
        <v>30</v>
      </c>
      <c r="C53355">
        <v>12.87</v>
      </c>
      <c r="D53355">
        <v>0</v>
      </c>
      <c r="E53355" s="1">
        <v>45560.973055555558</v>
      </c>
      <c r="F53355">
        <v>77</v>
      </c>
      <c r="G53355">
        <v>30</v>
      </c>
      <c r="H53355" t="s">
        <v>15</v>
      </c>
      <c r="I53355">
        <v>12.7</v>
      </c>
      <c r="J53355">
        <v>29409</v>
      </c>
      <c r="K53355" t="s">
        <v>40348</v>
      </c>
      <c r="O53355" t="s">
        <v>20</v>
      </c>
    </row>
    <row r="53356" spans="1:15" x14ac:dyDescent="0.3">
      <c r="A53356">
        <v>29409</v>
      </c>
      <c r="B53356">
        <v>70</v>
      </c>
      <c r="C53356">
        <v>12.31</v>
      </c>
      <c r="D53356">
        <v>0</v>
      </c>
      <c r="E53356" s="1">
        <v>45561.089305555557</v>
      </c>
      <c r="F53356">
        <v>82</v>
      </c>
      <c r="G53356">
        <v>70</v>
      </c>
      <c r="H53356" t="s">
        <v>21</v>
      </c>
      <c r="I53356">
        <v>12.4</v>
      </c>
      <c r="J53356">
        <v>29409</v>
      </c>
      <c r="K53356" t="s">
        <v>40348</v>
      </c>
      <c r="O53356" t="s">
        <v>18</v>
      </c>
    </row>
    <row r="53357" spans="1:15" x14ac:dyDescent="0.3">
      <c r="A53357">
        <v>29409</v>
      </c>
      <c r="B53357">
        <v>80</v>
      </c>
      <c r="C53357">
        <v>12.59</v>
      </c>
      <c r="D53357">
        <v>0</v>
      </c>
      <c r="E53357" s="1">
        <v>45562.406479166668</v>
      </c>
      <c r="F53357">
        <v>49</v>
      </c>
      <c r="G53357">
        <v>80</v>
      </c>
      <c r="H53357" t="s">
        <v>54</v>
      </c>
      <c r="I53357">
        <v>12.4</v>
      </c>
      <c r="J53357">
        <v>29409</v>
      </c>
      <c r="K53357" t="s">
        <v>40348</v>
      </c>
      <c r="O53357" t="s">
        <v>20</v>
      </c>
    </row>
    <row r="53358" spans="1:15" x14ac:dyDescent="0.3">
      <c r="A53358">
        <v>29410</v>
      </c>
      <c r="B53358">
        <v>30</v>
      </c>
      <c r="C53358">
        <v>12.87</v>
      </c>
      <c r="D53358">
        <v>0</v>
      </c>
      <c r="E53358" s="1">
        <v>45560.972511574073</v>
      </c>
      <c r="F53358">
        <v>77</v>
      </c>
      <c r="G53358">
        <v>30</v>
      </c>
      <c r="H53358" t="s">
        <v>15</v>
      </c>
      <c r="I53358">
        <v>12.7</v>
      </c>
      <c r="J53358">
        <v>29410</v>
      </c>
      <c r="K53358" t="s">
        <v>40349</v>
      </c>
      <c r="L53358" t="s">
        <v>40350</v>
      </c>
      <c r="O53358" t="s">
        <v>20</v>
      </c>
    </row>
    <row r="53359" spans="1:15" x14ac:dyDescent="0.3">
      <c r="A53359">
        <v>29410</v>
      </c>
      <c r="B53359">
        <v>70</v>
      </c>
      <c r="C53359">
        <v>12.55</v>
      </c>
      <c r="D53359">
        <v>0</v>
      </c>
      <c r="E53359" s="1">
        <v>45561.029930555553</v>
      </c>
      <c r="F53359">
        <v>85</v>
      </c>
      <c r="G53359">
        <v>70</v>
      </c>
      <c r="H53359" t="s">
        <v>21</v>
      </c>
      <c r="I53359">
        <v>12.4</v>
      </c>
      <c r="J53359">
        <v>29410</v>
      </c>
      <c r="K53359" t="s">
        <v>40349</v>
      </c>
      <c r="L53359" t="s">
        <v>40350</v>
      </c>
      <c r="O53359" t="s">
        <v>20</v>
      </c>
    </row>
    <row r="53360" spans="1:15" x14ac:dyDescent="0.3">
      <c r="A53360">
        <v>29412</v>
      </c>
      <c r="B53360">
        <v>30</v>
      </c>
      <c r="C53360">
        <v>12.86</v>
      </c>
      <c r="D53360">
        <v>0</v>
      </c>
      <c r="E53360" s="1">
        <v>45560.974861111114</v>
      </c>
      <c r="F53360">
        <v>76</v>
      </c>
      <c r="G53360">
        <v>30</v>
      </c>
      <c r="H53360" t="s">
        <v>15</v>
      </c>
      <c r="I53360">
        <v>12.7</v>
      </c>
      <c r="J53360">
        <v>29412</v>
      </c>
      <c r="K53360" t="s">
        <v>40351</v>
      </c>
      <c r="L53360" t="s">
        <v>40352</v>
      </c>
      <c r="O53360" t="s">
        <v>20</v>
      </c>
    </row>
    <row r="53361" spans="1:15" x14ac:dyDescent="0.3">
      <c r="A53361">
        <v>29412</v>
      </c>
      <c r="B53361">
        <v>70</v>
      </c>
      <c r="C53361">
        <v>12.24</v>
      </c>
      <c r="D53361">
        <v>0</v>
      </c>
      <c r="E53361" s="1">
        <v>45561.103101851855</v>
      </c>
      <c r="F53361">
        <v>84</v>
      </c>
      <c r="G53361">
        <v>70</v>
      </c>
      <c r="H53361" t="s">
        <v>21</v>
      </c>
      <c r="I53361">
        <v>12.4</v>
      </c>
      <c r="J53361">
        <v>29412</v>
      </c>
      <c r="K53361" t="s">
        <v>40351</v>
      </c>
      <c r="L53361" t="s">
        <v>40352</v>
      </c>
      <c r="O53361" t="s">
        <v>18</v>
      </c>
    </row>
    <row r="53362" spans="1:15" x14ac:dyDescent="0.3">
      <c r="A53362">
        <v>29412</v>
      </c>
      <c r="B53362">
        <v>80</v>
      </c>
      <c r="C53362">
        <v>12.65</v>
      </c>
      <c r="D53362">
        <v>0</v>
      </c>
      <c r="E53362" s="1">
        <v>45563.689172453705</v>
      </c>
      <c r="F53362">
        <v>55</v>
      </c>
      <c r="G53362">
        <v>80</v>
      </c>
      <c r="H53362" t="s">
        <v>54</v>
      </c>
      <c r="I53362">
        <v>12.4</v>
      </c>
      <c r="J53362">
        <v>29412</v>
      </c>
      <c r="K53362" t="s">
        <v>40351</v>
      </c>
      <c r="L53362" t="s">
        <v>40352</v>
      </c>
      <c r="O53362" t="s">
        <v>20</v>
      </c>
    </row>
    <row r="53363" spans="1:15" x14ac:dyDescent="0.3">
      <c r="A53363">
        <v>29413</v>
      </c>
      <c r="B53363">
        <v>30</v>
      </c>
      <c r="C53363">
        <v>12.79</v>
      </c>
      <c r="D53363">
        <v>0</v>
      </c>
      <c r="E53363" s="1">
        <v>45560.980590277781</v>
      </c>
      <c r="F53363">
        <v>69</v>
      </c>
      <c r="G53363">
        <v>30</v>
      </c>
      <c r="H53363" t="s">
        <v>15</v>
      </c>
      <c r="I53363">
        <v>12.7</v>
      </c>
      <c r="J53363">
        <v>29413</v>
      </c>
      <c r="K53363" t="s">
        <v>40353</v>
      </c>
      <c r="L53363" t="s">
        <v>40354</v>
      </c>
      <c r="O53363" t="s">
        <v>20</v>
      </c>
    </row>
    <row r="53364" spans="1:15" x14ac:dyDescent="0.3">
      <c r="A53364">
        <v>29413</v>
      </c>
      <c r="B53364">
        <v>70</v>
      </c>
      <c r="C53364">
        <v>12.72</v>
      </c>
      <c r="D53364">
        <v>0</v>
      </c>
      <c r="E53364" s="1">
        <v>45561.036180555559</v>
      </c>
      <c r="F53364">
        <v>85</v>
      </c>
      <c r="G53364">
        <v>70</v>
      </c>
      <c r="H53364" t="s">
        <v>21</v>
      </c>
      <c r="I53364">
        <v>12.4</v>
      </c>
      <c r="J53364">
        <v>29413</v>
      </c>
      <c r="K53364" t="s">
        <v>40353</v>
      </c>
      <c r="L53364" t="s">
        <v>40354</v>
      </c>
      <c r="O53364" t="s">
        <v>20</v>
      </c>
    </row>
    <row r="53365" spans="1:15" x14ac:dyDescent="0.3">
      <c r="A53365">
        <v>29414</v>
      </c>
      <c r="B53365">
        <v>30</v>
      </c>
      <c r="C53365">
        <v>12.83</v>
      </c>
      <c r="D53365">
        <v>0</v>
      </c>
      <c r="E53365" s="1">
        <v>45560.980381944442</v>
      </c>
      <c r="F53365">
        <v>73</v>
      </c>
      <c r="G53365">
        <v>30</v>
      </c>
      <c r="H53365" t="s">
        <v>15</v>
      </c>
      <c r="I53365">
        <v>12.7</v>
      </c>
      <c r="J53365">
        <v>29414</v>
      </c>
      <c r="K53365" t="s">
        <v>40355</v>
      </c>
      <c r="O53365" t="s">
        <v>20</v>
      </c>
    </row>
    <row r="53366" spans="1:15" x14ac:dyDescent="0.3">
      <c r="A53366">
        <v>29414</v>
      </c>
      <c r="B53366">
        <v>70</v>
      </c>
      <c r="C53366">
        <v>12.8</v>
      </c>
      <c r="D53366">
        <v>0</v>
      </c>
      <c r="E53366" s="1">
        <v>45561.022777777776</v>
      </c>
      <c r="F53366">
        <v>84</v>
      </c>
      <c r="G53366">
        <v>70</v>
      </c>
      <c r="H53366" t="s">
        <v>21</v>
      </c>
      <c r="I53366">
        <v>12.4</v>
      </c>
      <c r="J53366">
        <v>29414</v>
      </c>
      <c r="K53366" t="s">
        <v>40355</v>
      </c>
      <c r="O53366" t="s">
        <v>20</v>
      </c>
    </row>
    <row r="53367" spans="1:15" x14ac:dyDescent="0.3">
      <c r="A53367">
        <v>29414</v>
      </c>
      <c r="B53367">
        <v>80</v>
      </c>
      <c r="C53367">
        <v>12.7</v>
      </c>
      <c r="D53367">
        <v>0</v>
      </c>
      <c r="E53367" s="1">
        <v>45576.949396296295</v>
      </c>
      <c r="F53367">
        <v>60</v>
      </c>
      <c r="G53367">
        <v>80</v>
      </c>
      <c r="H53367" t="s">
        <v>54</v>
      </c>
      <c r="I53367">
        <v>12.4</v>
      </c>
      <c r="J53367">
        <v>29414</v>
      </c>
      <c r="K53367" t="s">
        <v>40355</v>
      </c>
      <c r="O53367" t="s">
        <v>20</v>
      </c>
    </row>
    <row r="53368" spans="1:15" x14ac:dyDescent="0.3">
      <c r="A53368">
        <v>29415</v>
      </c>
      <c r="B53368">
        <v>30</v>
      </c>
      <c r="C53368">
        <v>12.75</v>
      </c>
      <c r="D53368">
        <v>0</v>
      </c>
      <c r="E53368" s="1">
        <v>45560.983842592592</v>
      </c>
      <c r="F53368">
        <v>65</v>
      </c>
      <c r="G53368">
        <v>30</v>
      </c>
      <c r="H53368" t="s">
        <v>15</v>
      </c>
      <c r="I53368">
        <v>12.7</v>
      </c>
      <c r="J53368">
        <v>29415</v>
      </c>
      <c r="K53368" t="s">
        <v>40356</v>
      </c>
      <c r="L53368" t="s">
        <v>40357</v>
      </c>
      <c r="O53368" t="s">
        <v>20</v>
      </c>
    </row>
    <row r="53369" spans="1:15" x14ac:dyDescent="0.3">
      <c r="A53369">
        <v>29415</v>
      </c>
      <c r="B53369">
        <v>70</v>
      </c>
      <c r="C53369">
        <v>12.46</v>
      </c>
      <c r="D53369">
        <v>0</v>
      </c>
      <c r="E53369" s="1">
        <v>45561.036805555559</v>
      </c>
      <c r="F53369">
        <v>81</v>
      </c>
      <c r="G53369">
        <v>70</v>
      </c>
      <c r="H53369" t="s">
        <v>21</v>
      </c>
      <c r="I53369">
        <v>12.4</v>
      </c>
      <c r="J53369">
        <v>29415</v>
      </c>
      <c r="K53369" t="s">
        <v>40356</v>
      </c>
      <c r="L53369" t="s">
        <v>40357</v>
      </c>
      <c r="O53369" t="s">
        <v>20</v>
      </c>
    </row>
    <row r="53370" spans="1:15" x14ac:dyDescent="0.3">
      <c r="A53370">
        <v>29415</v>
      </c>
      <c r="B53370">
        <v>70</v>
      </c>
      <c r="C53370">
        <v>12.34</v>
      </c>
      <c r="D53370">
        <v>0</v>
      </c>
      <c r="E53370" s="1">
        <v>45561.070462962962</v>
      </c>
      <c r="F53370">
        <v>82</v>
      </c>
      <c r="G53370">
        <v>70</v>
      </c>
      <c r="H53370" t="s">
        <v>21</v>
      </c>
      <c r="I53370">
        <v>12.4</v>
      </c>
      <c r="J53370">
        <v>29415</v>
      </c>
      <c r="K53370" t="s">
        <v>40356</v>
      </c>
      <c r="L53370" t="s">
        <v>40357</v>
      </c>
      <c r="O53370" t="s">
        <v>18</v>
      </c>
    </row>
    <row r="53371" spans="1:15" x14ac:dyDescent="0.3">
      <c r="A53371">
        <v>29415</v>
      </c>
      <c r="B53371">
        <v>70</v>
      </c>
      <c r="C53371">
        <v>12.87</v>
      </c>
      <c r="D53371">
        <v>0</v>
      </c>
      <c r="E53371" s="1">
        <v>45561.095405092594</v>
      </c>
      <c r="F53371">
        <v>79</v>
      </c>
      <c r="G53371">
        <v>70</v>
      </c>
      <c r="H53371" t="s">
        <v>21</v>
      </c>
      <c r="I53371">
        <v>12.4</v>
      </c>
      <c r="J53371">
        <v>29415</v>
      </c>
      <c r="K53371" t="s">
        <v>40356</v>
      </c>
      <c r="L53371" t="s">
        <v>40357</v>
      </c>
      <c r="O53371" t="s">
        <v>20</v>
      </c>
    </row>
    <row r="53372" spans="1:15" x14ac:dyDescent="0.3">
      <c r="A53372">
        <v>29416</v>
      </c>
      <c r="B53372">
        <v>30</v>
      </c>
      <c r="C53372">
        <v>12.83</v>
      </c>
      <c r="D53372">
        <v>0</v>
      </c>
      <c r="E53372" s="1">
        <v>45560.985775462963</v>
      </c>
      <c r="F53372">
        <v>73</v>
      </c>
      <c r="G53372">
        <v>30</v>
      </c>
      <c r="H53372" t="s">
        <v>15</v>
      </c>
      <c r="I53372">
        <v>12.7</v>
      </c>
      <c r="J53372">
        <v>29416</v>
      </c>
      <c r="K53372" t="s">
        <v>40358</v>
      </c>
      <c r="L53372" t="s">
        <v>40359</v>
      </c>
      <c r="O53372" t="s">
        <v>20</v>
      </c>
    </row>
    <row r="53373" spans="1:15" x14ac:dyDescent="0.3">
      <c r="A53373">
        <v>29416</v>
      </c>
      <c r="B53373">
        <v>70</v>
      </c>
      <c r="C53373">
        <v>12.19</v>
      </c>
      <c r="D53373">
        <v>0</v>
      </c>
      <c r="E53373" s="1">
        <v>45561.049733796295</v>
      </c>
      <c r="F53373">
        <v>88</v>
      </c>
      <c r="G53373">
        <v>70</v>
      </c>
      <c r="H53373" t="s">
        <v>21</v>
      </c>
      <c r="I53373">
        <v>12.4</v>
      </c>
      <c r="J53373">
        <v>29416</v>
      </c>
      <c r="K53373" t="s">
        <v>40358</v>
      </c>
      <c r="L53373" t="s">
        <v>40359</v>
      </c>
      <c r="O53373" t="s">
        <v>18</v>
      </c>
    </row>
    <row r="53374" spans="1:15" x14ac:dyDescent="0.3">
      <c r="A53374">
        <v>29417</v>
      </c>
      <c r="B53374">
        <v>30</v>
      </c>
      <c r="C53374">
        <v>12.86</v>
      </c>
      <c r="D53374">
        <v>0</v>
      </c>
      <c r="E53374" s="1">
        <v>45560.98777777778</v>
      </c>
      <c r="F53374">
        <v>76</v>
      </c>
      <c r="G53374">
        <v>30</v>
      </c>
      <c r="H53374" t="s">
        <v>15</v>
      </c>
      <c r="I53374">
        <v>12.7</v>
      </c>
      <c r="J53374">
        <v>29417</v>
      </c>
      <c r="K53374" t="s">
        <v>40360</v>
      </c>
      <c r="L53374" t="s">
        <v>40361</v>
      </c>
      <c r="O53374" t="s">
        <v>20</v>
      </c>
    </row>
    <row r="53375" spans="1:15" x14ac:dyDescent="0.3">
      <c r="A53375">
        <v>29417</v>
      </c>
      <c r="B53375">
        <v>70</v>
      </c>
      <c r="C53375">
        <v>12.56</v>
      </c>
      <c r="D53375">
        <v>0</v>
      </c>
      <c r="E53375" s="1">
        <v>45561.052175925928</v>
      </c>
      <c r="F53375">
        <v>87</v>
      </c>
      <c r="G53375">
        <v>70</v>
      </c>
      <c r="H53375" t="s">
        <v>21</v>
      </c>
      <c r="I53375">
        <v>12.4</v>
      </c>
      <c r="J53375">
        <v>29417</v>
      </c>
      <c r="K53375" t="s">
        <v>40360</v>
      </c>
      <c r="L53375" t="s">
        <v>40361</v>
      </c>
      <c r="O53375" t="s">
        <v>20</v>
      </c>
    </row>
    <row r="53376" spans="1:15" x14ac:dyDescent="0.3">
      <c r="A53376">
        <v>29417</v>
      </c>
      <c r="B53376">
        <v>80</v>
      </c>
      <c r="C53376">
        <v>12.77</v>
      </c>
      <c r="D53376">
        <v>0</v>
      </c>
      <c r="E53376" s="1">
        <v>45561.32869869213</v>
      </c>
      <c r="F53376">
        <v>67</v>
      </c>
      <c r="G53376">
        <v>80</v>
      </c>
      <c r="H53376" t="s">
        <v>54</v>
      </c>
      <c r="I53376">
        <v>12.4</v>
      </c>
      <c r="J53376">
        <v>29417</v>
      </c>
      <c r="K53376" t="s">
        <v>40360</v>
      </c>
      <c r="L53376" t="s">
        <v>40361</v>
      </c>
      <c r="O53376" t="s">
        <v>20</v>
      </c>
    </row>
    <row r="53377" spans="1:15" x14ac:dyDescent="0.3">
      <c r="A53377">
        <v>29418</v>
      </c>
      <c r="B53377">
        <v>30</v>
      </c>
      <c r="C53377">
        <v>12.86</v>
      </c>
      <c r="D53377">
        <v>0</v>
      </c>
      <c r="E53377" s="1">
        <v>45560.989525462966</v>
      </c>
      <c r="F53377">
        <v>76</v>
      </c>
      <c r="G53377">
        <v>30</v>
      </c>
      <c r="H53377" t="s">
        <v>15</v>
      </c>
      <c r="I53377">
        <v>12.7</v>
      </c>
      <c r="J53377">
        <v>29418</v>
      </c>
      <c r="K53377" t="s">
        <v>40362</v>
      </c>
      <c r="L53377" t="s">
        <v>40363</v>
      </c>
      <c r="O53377" t="s">
        <v>20</v>
      </c>
    </row>
    <row r="53378" spans="1:15" x14ac:dyDescent="0.3">
      <c r="A53378">
        <v>29418</v>
      </c>
      <c r="B53378">
        <v>70</v>
      </c>
      <c r="C53378">
        <v>12.12</v>
      </c>
      <c r="D53378">
        <v>0</v>
      </c>
      <c r="E53378" s="1">
        <v>45561.108773148146</v>
      </c>
      <c r="F53378">
        <v>79</v>
      </c>
      <c r="G53378">
        <v>70</v>
      </c>
      <c r="H53378" t="s">
        <v>21</v>
      </c>
      <c r="I53378">
        <v>12.4</v>
      </c>
      <c r="J53378">
        <v>29418</v>
      </c>
      <c r="K53378" t="s">
        <v>40362</v>
      </c>
      <c r="L53378" t="s">
        <v>40363</v>
      </c>
      <c r="O53378" t="s">
        <v>18</v>
      </c>
    </row>
    <row r="53379" spans="1:15" x14ac:dyDescent="0.3">
      <c r="A53379">
        <v>29419</v>
      </c>
      <c r="B53379">
        <v>30</v>
      </c>
      <c r="C53379">
        <v>12.86</v>
      </c>
      <c r="D53379">
        <v>0</v>
      </c>
      <c r="E53379" s="1">
        <v>45560.990300925929</v>
      </c>
      <c r="F53379">
        <v>76</v>
      </c>
      <c r="G53379">
        <v>30</v>
      </c>
      <c r="H53379" t="s">
        <v>15</v>
      </c>
      <c r="I53379">
        <v>12.7</v>
      </c>
      <c r="J53379">
        <v>29419</v>
      </c>
      <c r="K53379" t="s">
        <v>40364</v>
      </c>
      <c r="L53379" t="s">
        <v>40365</v>
      </c>
      <c r="O53379" t="s">
        <v>20</v>
      </c>
    </row>
    <row r="53380" spans="1:15" x14ac:dyDescent="0.3">
      <c r="A53380">
        <v>29419</v>
      </c>
      <c r="B53380">
        <v>70</v>
      </c>
      <c r="C53380">
        <v>12.66</v>
      </c>
      <c r="D53380">
        <v>0</v>
      </c>
      <c r="E53380" s="1">
        <v>45561.040370370371</v>
      </c>
      <c r="F53380">
        <v>82</v>
      </c>
      <c r="G53380">
        <v>70</v>
      </c>
      <c r="H53380" t="s">
        <v>21</v>
      </c>
      <c r="I53380">
        <v>12.4</v>
      </c>
      <c r="J53380">
        <v>29419</v>
      </c>
      <c r="K53380" t="s">
        <v>40364</v>
      </c>
      <c r="L53380" t="s">
        <v>40365</v>
      </c>
      <c r="O53380" t="s">
        <v>20</v>
      </c>
    </row>
    <row r="53381" spans="1:15" x14ac:dyDescent="0.3">
      <c r="A53381">
        <v>29419</v>
      </c>
      <c r="B53381">
        <v>80</v>
      </c>
      <c r="C53381">
        <v>12.77</v>
      </c>
      <c r="D53381">
        <v>0</v>
      </c>
      <c r="E53381" s="1">
        <v>45561.932246493052</v>
      </c>
      <c r="F53381">
        <v>67</v>
      </c>
      <c r="G53381">
        <v>80</v>
      </c>
      <c r="H53381" t="s">
        <v>54</v>
      </c>
      <c r="I53381">
        <v>12.4</v>
      </c>
      <c r="J53381">
        <v>29419</v>
      </c>
      <c r="K53381" t="s">
        <v>40364</v>
      </c>
      <c r="L53381" t="s">
        <v>40365</v>
      </c>
      <c r="O53381" t="s">
        <v>20</v>
      </c>
    </row>
    <row r="53382" spans="1:15" x14ac:dyDescent="0.3">
      <c r="A53382">
        <v>29420</v>
      </c>
      <c r="B53382">
        <v>30</v>
      </c>
      <c r="C53382">
        <v>12.86</v>
      </c>
      <c r="D53382">
        <v>0</v>
      </c>
      <c r="E53382" s="1">
        <v>45560.990439814814</v>
      </c>
      <c r="F53382">
        <v>76</v>
      </c>
      <c r="G53382">
        <v>30</v>
      </c>
      <c r="H53382" t="s">
        <v>15</v>
      </c>
      <c r="I53382">
        <v>12.7</v>
      </c>
      <c r="J53382">
        <v>29420</v>
      </c>
      <c r="K53382" t="s">
        <v>40366</v>
      </c>
      <c r="L53382" t="s">
        <v>40367</v>
      </c>
      <c r="O53382" t="s">
        <v>20</v>
      </c>
    </row>
    <row r="53383" spans="1:15" x14ac:dyDescent="0.3">
      <c r="A53383">
        <v>29420</v>
      </c>
      <c r="B53383">
        <v>70</v>
      </c>
      <c r="C53383">
        <v>12.75</v>
      </c>
      <c r="D53383">
        <v>0</v>
      </c>
      <c r="E53383" s="1">
        <v>45561.037361111114</v>
      </c>
      <c r="F53383">
        <v>82</v>
      </c>
      <c r="G53383">
        <v>70</v>
      </c>
      <c r="H53383" t="s">
        <v>21</v>
      </c>
      <c r="I53383">
        <v>12.4</v>
      </c>
      <c r="J53383">
        <v>29420</v>
      </c>
      <c r="K53383" t="s">
        <v>40366</v>
      </c>
      <c r="L53383" t="s">
        <v>40367</v>
      </c>
      <c r="O53383" t="s">
        <v>20</v>
      </c>
    </row>
    <row r="53384" spans="1:15" x14ac:dyDescent="0.3">
      <c r="A53384">
        <v>29421</v>
      </c>
      <c r="B53384">
        <v>30</v>
      </c>
      <c r="C53384">
        <v>12.83</v>
      </c>
      <c r="D53384">
        <v>0</v>
      </c>
      <c r="E53384" s="1">
        <v>45560.988611111112</v>
      </c>
      <c r="F53384">
        <v>73</v>
      </c>
      <c r="G53384">
        <v>30</v>
      </c>
      <c r="H53384" t="s">
        <v>15</v>
      </c>
      <c r="I53384">
        <v>12.7</v>
      </c>
      <c r="J53384">
        <v>29421</v>
      </c>
      <c r="K53384" t="s">
        <v>40368</v>
      </c>
      <c r="L53384" t="s">
        <v>40369</v>
      </c>
      <c r="O53384" t="s">
        <v>20</v>
      </c>
    </row>
    <row r="53385" spans="1:15" x14ac:dyDescent="0.3">
      <c r="A53385">
        <v>29421</v>
      </c>
      <c r="B53385">
        <v>70</v>
      </c>
      <c r="C53385">
        <v>12.86</v>
      </c>
      <c r="D53385">
        <v>0</v>
      </c>
      <c r="E53385" s="1">
        <v>45561.192499999997</v>
      </c>
      <c r="F53385">
        <v>88</v>
      </c>
      <c r="G53385">
        <v>70</v>
      </c>
      <c r="H53385" t="s">
        <v>21</v>
      </c>
      <c r="I53385">
        <v>12.4</v>
      </c>
      <c r="J53385">
        <v>29421</v>
      </c>
      <c r="K53385" t="s">
        <v>40368</v>
      </c>
      <c r="L53385" t="s">
        <v>40369</v>
      </c>
      <c r="O53385" t="s">
        <v>20</v>
      </c>
    </row>
    <row r="53386" spans="1:15" x14ac:dyDescent="0.3">
      <c r="A53386">
        <v>29421</v>
      </c>
      <c r="B53386">
        <v>70</v>
      </c>
      <c r="C53386">
        <v>12.61</v>
      </c>
      <c r="D53386">
        <v>0</v>
      </c>
      <c r="E53386" s="1">
        <v>45561.225590277776</v>
      </c>
      <c r="F53386">
        <v>79</v>
      </c>
      <c r="G53386">
        <v>70</v>
      </c>
      <c r="H53386" t="s">
        <v>21</v>
      </c>
      <c r="I53386">
        <v>12.4</v>
      </c>
      <c r="J53386">
        <v>29421</v>
      </c>
      <c r="K53386" t="s">
        <v>40368</v>
      </c>
      <c r="L53386" t="s">
        <v>40369</v>
      </c>
      <c r="O53386" t="s">
        <v>20</v>
      </c>
    </row>
    <row r="53387" spans="1:15" x14ac:dyDescent="0.3">
      <c r="A53387">
        <v>29421</v>
      </c>
      <c r="B53387">
        <v>70</v>
      </c>
      <c r="C53387">
        <v>12.15</v>
      </c>
      <c r="D53387">
        <v>0</v>
      </c>
      <c r="E53387" s="1">
        <v>45561.250601851854</v>
      </c>
      <c r="F53387">
        <v>88</v>
      </c>
      <c r="G53387">
        <v>70</v>
      </c>
      <c r="H53387" t="s">
        <v>21</v>
      </c>
      <c r="I53387">
        <v>12.4</v>
      </c>
      <c r="J53387">
        <v>29421</v>
      </c>
      <c r="K53387" t="s">
        <v>40368</v>
      </c>
      <c r="L53387" t="s">
        <v>40369</v>
      </c>
      <c r="O53387" t="s">
        <v>18</v>
      </c>
    </row>
    <row r="53388" spans="1:15" x14ac:dyDescent="0.3">
      <c r="A53388">
        <v>29421</v>
      </c>
      <c r="B53388">
        <v>80</v>
      </c>
      <c r="C53388">
        <v>12.68</v>
      </c>
      <c r="D53388">
        <v>0</v>
      </c>
      <c r="E53388" s="1">
        <v>45561.54474409722</v>
      </c>
      <c r="F53388">
        <v>58</v>
      </c>
      <c r="G53388">
        <v>80</v>
      </c>
      <c r="H53388" t="s">
        <v>54</v>
      </c>
      <c r="I53388">
        <v>12.4</v>
      </c>
      <c r="J53388">
        <v>29421</v>
      </c>
      <c r="K53388" t="s">
        <v>40368</v>
      </c>
      <c r="L53388" t="s">
        <v>40369</v>
      </c>
      <c r="O53388" t="s">
        <v>20</v>
      </c>
    </row>
    <row r="53389" spans="1:15" x14ac:dyDescent="0.3">
      <c r="A53389">
        <v>29422</v>
      </c>
      <c r="B53389">
        <v>30</v>
      </c>
      <c r="C53389">
        <v>12.85</v>
      </c>
      <c r="D53389">
        <v>0</v>
      </c>
      <c r="E53389" s="1">
        <v>45560.992754629631</v>
      </c>
      <c r="F53389">
        <v>75</v>
      </c>
      <c r="G53389">
        <v>30</v>
      </c>
      <c r="H53389" t="s">
        <v>15</v>
      </c>
      <c r="I53389">
        <v>12.7</v>
      </c>
      <c r="J53389">
        <v>29422</v>
      </c>
      <c r="K53389" t="s">
        <v>40370</v>
      </c>
      <c r="L53389" t="s">
        <v>40371</v>
      </c>
      <c r="O53389" t="s">
        <v>20</v>
      </c>
    </row>
    <row r="53390" spans="1:15" x14ac:dyDescent="0.3">
      <c r="A53390">
        <v>29422</v>
      </c>
      <c r="B53390">
        <v>70</v>
      </c>
      <c r="C53390">
        <v>12.46</v>
      </c>
      <c r="D53390">
        <v>0</v>
      </c>
      <c r="E53390" s="1">
        <v>45561.24013888889</v>
      </c>
      <c r="F53390">
        <v>65</v>
      </c>
      <c r="G53390">
        <v>70</v>
      </c>
      <c r="H53390" t="s">
        <v>21</v>
      </c>
      <c r="I53390">
        <v>12.4</v>
      </c>
      <c r="J53390">
        <v>29422</v>
      </c>
      <c r="K53390" t="s">
        <v>40370</v>
      </c>
      <c r="L53390" t="s">
        <v>40371</v>
      </c>
      <c r="O53390" t="s">
        <v>20</v>
      </c>
    </row>
    <row r="53391" spans="1:15" x14ac:dyDescent="0.3">
      <c r="A53391">
        <v>29422</v>
      </c>
      <c r="B53391">
        <v>70</v>
      </c>
      <c r="C53391">
        <v>12.51</v>
      </c>
      <c r="D53391">
        <v>0</v>
      </c>
      <c r="E53391" s="1">
        <v>45561.253576388888</v>
      </c>
      <c r="F53391">
        <v>60</v>
      </c>
      <c r="G53391">
        <v>70</v>
      </c>
      <c r="H53391" t="s">
        <v>21</v>
      </c>
      <c r="I53391">
        <v>12.4</v>
      </c>
      <c r="J53391">
        <v>29422</v>
      </c>
      <c r="K53391" t="s">
        <v>40370</v>
      </c>
      <c r="L53391" t="s">
        <v>40371</v>
      </c>
      <c r="O53391" t="s">
        <v>20</v>
      </c>
    </row>
    <row r="53392" spans="1:15" x14ac:dyDescent="0.3">
      <c r="A53392">
        <v>29422</v>
      </c>
      <c r="B53392">
        <v>200</v>
      </c>
      <c r="C53392">
        <v>12.64</v>
      </c>
      <c r="D53392">
        <v>0</v>
      </c>
      <c r="E53392" s="1">
        <v>45584.650858564812</v>
      </c>
      <c r="F53392">
        <v>54</v>
      </c>
      <c r="G53392">
        <v>200</v>
      </c>
      <c r="H53392" t="s">
        <v>176</v>
      </c>
      <c r="I53392">
        <v>12.4</v>
      </c>
      <c r="J53392">
        <v>29422</v>
      </c>
      <c r="K53392" t="s">
        <v>40370</v>
      </c>
      <c r="L53392" t="s">
        <v>40371</v>
      </c>
      <c r="O53392" t="s">
        <v>20</v>
      </c>
    </row>
    <row r="53393" spans="1:15" x14ac:dyDescent="0.3">
      <c r="A53393">
        <v>29423</v>
      </c>
      <c r="B53393">
        <v>30</v>
      </c>
      <c r="C53393">
        <v>12.84</v>
      </c>
      <c r="D53393">
        <v>0</v>
      </c>
      <c r="E53393" s="1">
        <v>45560.993148148147</v>
      </c>
      <c r="F53393">
        <v>74</v>
      </c>
      <c r="G53393">
        <v>30</v>
      </c>
      <c r="H53393" t="s">
        <v>15</v>
      </c>
      <c r="I53393">
        <v>12.7</v>
      </c>
      <c r="J53393">
        <v>29423</v>
      </c>
      <c r="K53393" t="s">
        <v>40372</v>
      </c>
      <c r="L53393" t="s">
        <v>40373</v>
      </c>
      <c r="O53393" t="s">
        <v>20</v>
      </c>
    </row>
    <row r="53394" spans="1:15" x14ac:dyDescent="0.3">
      <c r="A53394">
        <v>29423</v>
      </c>
      <c r="B53394">
        <v>70</v>
      </c>
      <c r="C53394">
        <v>12.22</v>
      </c>
      <c r="D53394">
        <v>0</v>
      </c>
      <c r="E53394" s="1">
        <v>45561.047106481485</v>
      </c>
      <c r="F53394">
        <v>92</v>
      </c>
      <c r="G53394">
        <v>70</v>
      </c>
      <c r="H53394" t="s">
        <v>21</v>
      </c>
      <c r="I53394">
        <v>12.4</v>
      </c>
      <c r="J53394">
        <v>29423</v>
      </c>
      <c r="K53394" t="s">
        <v>40372</v>
      </c>
      <c r="L53394" t="s">
        <v>40373</v>
      </c>
      <c r="O53394" t="s">
        <v>18</v>
      </c>
    </row>
    <row r="53395" spans="1:15" x14ac:dyDescent="0.3">
      <c r="A53395">
        <v>29424</v>
      </c>
      <c r="B53395">
        <v>30</v>
      </c>
      <c r="C53395">
        <v>12.85</v>
      </c>
      <c r="D53395">
        <v>0</v>
      </c>
      <c r="E53395" s="1">
        <v>45560.992986111109</v>
      </c>
      <c r="F53395">
        <v>75</v>
      </c>
      <c r="G53395">
        <v>30</v>
      </c>
      <c r="H53395" t="s">
        <v>15</v>
      </c>
      <c r="I53395">
        <v>12.7</v>
      </c>
      <c r="J53395">
        <v>29424</v>
      </c>
      <c r="K53395" t="s">
        <v>40374</v>
      </c>
      <c r="L53395" t="s">
        <v>40375</v>
      </c>
      <c r="O53395" t="s">
        <v>20</v>
      </c>
    </row>
    <row r="53396" spans="1:15" x14ac:dyDescent="0.3">
      <c r="A53396">
        <v>29424</v>
      </c>
      <c r="B53396">
        <v>70</v>
      </c>
      <c r="C53396">
        <v>12.01</v>
      </c>
      <c r="D53396">
        <v>0</v>
      </c>
      <c r="E53396" s="1">
        <v>45561.647719907407</v>
      </c>
      <c r="F53396">
        <v>84</v>
      </c>
      <c r="G53396">
        <v>70</v>
      </c>
      <c r="H53396" t="s">
        <v>21</v>
      </c>
      <c r="I53396">
        <v>12.4</v>
      </c>
      <c r="J53396">
        <v>29424</v>
      </c>
      <c r="K53396" t="s">
        <v>40374</v>
      </c>
      <c r="L53396" t="s">
        <v>40375</v>
      </c>
      <c r="O53396" t="s">
        <v>18</v>
      </c>
    </row>
    <row r="53397" spans="1:15" x14ac:dyDescent="0.3">
      <c r="A53397">
        <v>29424</v>
      </c>
      <c r="B53397">
        <v>70</v>
      </c>
      <c r="C53397">
        <v>12.48</v>
      </c>
      <c r="D53397">
        <v>0</v>
      </c>
      <c r="E53397" s="1">
        <v>45561.679201388892</v>
      </c>
      <c r="F53397">
        <v>80</v>
      </c>
      <c r="G53397">
        <v>70</v>
      </c>
      <c r="H53397" t="s">
        <v>21</v>
      </c>
      <c r="I53397">
        <v>12.4</v>
      </c>
      <c r="J53397">
        <v>29424</v>
      </c>
      <c r="K53397" t="s">
        <v>40374</v>
      </c>
      <c r="L53397" t="s">
        <v>40375</v>
      </c>
      <c r="O53397" t="s">
        <v>20</v>
      </c>
    </row>
    <row r="53398" spans="1:15" x14ac:dyDescent="0.3">
      <c r="A53398">
        <v>29425</v>
      </c>
      <c r="B53398">
        <v>30</v>
      </c>
      <c r="C53398">
        <v>12.86</v>
      </c>
      <c r="D53398">
        <v>0</v>
      </c>
      <c r="E53398" s="1">
        <v>45560.995266203703</v>
      </c>
      <c r="F53398">
        <v>76</v>
      </c>
      <c r="G53398">
        <v>30</v>
      </c>
      <c r="H53398" t="s">
        <v>15</v>
      </c>
      <c r="I53398">
        <v>12.7</v>
      </c>
      <c r="J53398">
        <v>29425</v>
      </c>
      <c r="K53398" t="s">
        <v>40376</v>
      </c>
      <c r="L53398" t="s">
        <v>40377</v>
      </c>
      <c r="O53398" t="s">
        <v>20</v>
      </c>
    </row>
    <row r="53399" spans="1:15" x14ac:dyDescent="0.3">
      <c r="A53399">
        <v>29425</v>
      </c>
      <c r="B53399">
        <v>70</v>
      </c>
      <c r="C53399">
        <v>12.53</v>
      </c>
      <c r="D53399">
        <v>0</v>
      </c>
      <c r="E53399" s="1">
        <v>45561.331365740742</v>
      </c>
      <c r="F53399">
        <v>90</v>
      </c>
      <c r="G53399">
        <v>70</v>
      </c>
      <c r="H53399" t="s">
        <v>21</v>
      </c>
      <c r="I53399">
        <v>12.4</v>
      </c>
      <c r="J53399">
        <v>29425</v>
      </c>
      <c r="K53399" t="s">
        <v>40376</v>
      </c>
      <c r="L53399" t="s">
        <v>40377</v>
      </c>
      <c r="O53399" t="s">
        <v>20</v>
      </c>
    </row>
    <row r="53400" spans="1:15" x14ac:dyDescent="0.3">
      <c r="A53400">
        <v>29425</v>
      </c>
      <c r="B53400">
        <v>80</v>
      </c>
      <c r="C53400">
        <v>12.51</v>
      </c>
      <c r="D53400">
        <v>0</v>
      </c>
      <c r="E53400" s="1">
        <v>45561.807762615739</v>
      </c>
      <c r="F53400">
        <v>41</v>
      </c>
      <c r="G53400">
        <v>80</v>
      </c>
      <c r="H53400" t="s">
        <v>54</v>
      </c>
      <c r="I53400">
        <v>12.4</v>
      </c>
      <c r="J53400">
        <v>29425</v>
      </c>
      <c r="K53400" t="s">
        <v>40376</v>
      </c>
      <c r="L53400" t="s">
        <v>40377</v>
      </c>
      <c r="O53400" t="s">
        <v>20</v>
      </c>
    </row>
    <row r="53401" spans="1:15" x14ac:dyDescent="0.3">
      <c r="A53401">
        <v>29426</v>
      </c>
      <c r="B53401">
        <v>30</v>
      </c>
      <c r="C53401">
        <v>12.87</v>
      </c>
      <c r="D53401">
        <v>0</v>
      </c>
      <c r="E53401" s="1">
        <v>45560.996724537035</v>
      </c>
      <c r="F53401">
        <v>77</v>
      </c>
      <c r="G53401">
        <v>30</v>
      </c>
      <c r="H53401" t="s">
        <v>15</v>
      </c>
      <c r="I53401">
        <v>12.7</v>
      </c>
      <c r="J53401">
        <v>29426</v>
      </c>
      <c r="K53401" t="s">
        <v>40378</v>
      </c>
      <c r="L53401" t="s">
        <v>40379</v>
      </c>
      <c r="O53401" t="s">
        <v>20</v>
      </c>
    </row>
    <row r="53402" spans="1:15" x14ac:dyDescent="0.3">
      <c r="A53402">
        <v>29426</v>
      </c>
      <c r="B53402">
        <v>70</v>
      </c>
      <c r="C53402">
        <v>12.81</v>
      </c>
      <c r="D53402">
        <v>0</v>
      </c>
      <c r="E53402" s="1">
        <v>45561.088321759256</v>
      </c>
      <c r="F53402">
        <v>85</v>
      </c>
      <c r="G53402">
        <v>70</v>
      </c>
      <c r="H53402" t="s">
        <v>21</v>
      </c>
      <c r="I53402">
        <v>12.4</v>
      </c>
      <c r="J53402">
        <v>29426</v>
      </c>
      <c r="K53402" t="s">
        <v>40378</v>
      </c>
      <c r="L53402" t="s">
        <v>40379</v>
      </c>
      <c r="O53402" t="s">
        <v>20</v>
      </c>
    </row>
    <row r="53403" spans="1:15" x14ac:dyDescent="0.3">
      <c r="A53403">
        <v>29427</v>
      </c>
      <c r="B53403">
        <v>30</v>
      </c>
      <c r="C53403">
        <v>12.85</v>
      </c>
      <c r="D53403">
        <v>0</v>
      </c>
      <c r="E53403" s="1">
        <v>45560.998807870368</v>
      </c>
      <c r="F53403">
        <v>75</v>
      </c>
      <c r="G53403">
        <v>30</v>
      </c>
      <c r="H53403" t="s">
        <v>15</v>
      </c>
      <c r="I53403">
        <v>12.7</v>
      </c>
      <c r="J53403">
        <v>29427</v>
      </c>
      <c r="K53403" t="s">
        <v>40380</v>
      </c>
      <c r="L53403" t="s">
        <v>40381</v>
      </c>
      <c r="O53403" t="s">
        <v>20</v>
      </c>
    </row>
    <row r="53404" spans="1:15" x14ac:dyDescent="0.3">
      <c r="A53404">
        <v>29427</v>
      </c>
      <c r="B53404">
        <v>70</v>
      </c>
      <c r="C53404">
        <v>13.01</v>
      </c>
      <c r="D53404">
        <v>0</v>
      </c>
      <c r="E53404" s="1">
        <v>45561.400821759256</v>
      </c>
      <c r="F53404">
        <v>88</v>
      </c>
      <c r="G53404">
        <v>70</v>
      </c>
      <c r="H53404" t="s">
        <v>21</v>
      </c>
      <c r="I53404">
        <v>12.4</v>
      </c>
      <c r="J53404">
        <v>29427</v>
      </c>
      <c r="K53404" t="s">
        <v>40380</v>
      </c>
      <c r="L53404" t="s">
        <v>40381</v>
      </c>
      <c r="O53404" t="s">
        <v>20</v>
      </c>
    </row>
    <row r="53405" spans="1:15" x14ac:dyDescent="0.3">
      <c r="A53405">
        <v>29427</v>
      </c>
      <c r="B53405">
        <v>70</v>
      </c>
      <c r="C53405">
        <v>12.68</v>
      </c>
      <c r="D53405">
        <v>0</v>
      </c>
      <c r="E53405" s="1">
        <v>45561.414837962962</v>
      </c>
      <c r="F53405">
        <v>84</v>
      </c>
      <c r="G53405">
        <v>70</v>
      </c>
      <c r="H53405" t="s">
        <v>21</v>
      </c>
      <c r="I53405">
        <v>12.4</v>
      </c>
      <c r="J53405">
        <v>29427</v>
      </c>
      <c r="K53405" t="s">
        <v>40380</v>
      </c>
      <c r="L53405" t="s">
        <v>40381</v>
      </c>
      <c r="O53405" t="s">
        <v>20</v>
      </c>
    </row>
    <row r="53406" spans="1:15" x14ac:dyDescent="0.3">
      <c r="A53406">
        <v>29427</v>
      </c>
      <c r="B53406">
        <v>80</v>
      </c>
      <c r="C53406">
        <v>12.68</v>
      </c>
      <c r="D53406">
        <v>0</v>
      </c>
      <c r="E53406" s="1">
        <v>45563.320498761575</v>
      </c>
      <c r="F53406">
        <v>58</v>
      </c>
      <c r="G53406">
        <v>80</v>
      </c>
      <c r="H53406" t="s">
        <v>54</v>
      </c>
      <c r="I53406">
        <v>12.4</v>
      </c>
      <c r="J53406">
        <v>29427</v>
      </c>
      <c r="K53406" t="s">
        <v>40380</v>
      </c>
      <c r="L53406" t="s">
        <v>40381</v>
      </c>
      <c r="O53406" t="s">
        <v>20</v>
      </c>
    </row>
    <row r="53407" spans="1:15" x14ac:dyDescent="0.3">
      <c r="A53407">
        <v>29428</v>
      </c>
      <c r="B53407">
        <v>25</v>
      </c>
      <c r="C53407">
        <v>12.6</v>
      </c>
      <c r="D53407">
        <v>0</v>
      </c>
      <c r="E53407" s="1">
        <v>45560.994502314818</v>
      </c>
      <c r="F53407">
        <v>50</v>
      </c>
      <c r="G53407">
        <v>25</v>
      </c>
      <c r="H53407" t="s">
        <v>37486</v>
      </c>
      <c r="I53407">
        <v>12.7</v>
      </c>
      <c r="J53407">
        <v>29428</v>
      </c>
      <c r="K53407" t="s">
        <v>40382</v>
      </c>
      <c r="L53407" t="s">
        <v>40383</v>
      </c>
      <c r="O53407" t="s">
        <v>18</v>
      </c>
    </row>
    <row r="53408" spans="1:15" x14ac:dyDescent="0.3">
      <c r="A53408">
        <v>29428</v>
      </c>
      <c r="B53408">
        <v>30</v>
      </c>
      <c r="C53408">
        <v>12.6</v>
      </c>
      <c r="D53408">
        <v>0</v>
      </c>
      <c r="E53408" s="1">
        <v>45560.999363425923</v>
      </c>
      <c r="F53408">
        <v>50</v>
      </c>
      <c r="G53408">
        <v>30</v>
      </c>
      <c r="H53408" t="s">
        <v>15</v>
      </c>
      <c r="I53408">
        <v>12.7</v>
      </c>
      <c r="J53408">
        <v>29428</v>
      </c>
      <c r="K53408" t="s">
        <v>40382</v>
      </c>
      <c r="L53408" t="s">
        <v>40383</v>
      </c>
      <c r="O53408" t="s">
        <v>18</v>
      </c>
    </row>
    <row r="53409" spans="1:15" x14ac:dyDescent="0.3">
      <c r="A53409">
        <v>29429</v>
      </c>
      <c r="B53409">
        <v>30</v>
      </c>
      <c r="C53409">
        <v>12.86</v>
      </c>
      <c r="D53409">
        <v>0</v>
      </c>
      <c r="E53409" s="1">
        <v>45561.0000462963</v>
      </c>
      <c r="F53409">
        <v>76</v>
      </c>
      <c r="G53409">
        <v>30</v>
      </c>
      <c r="H53409" t="s">
        <v>15</v>
      </c>
      <c r="I53409">
        <v>12.7</v>
      </c>
      <c r="J53409">
        <v>29429</v>
      </c>
      <c r="K53409" t="s">
        <v>40384</v>
      </c>
      <c r="L53409" t="s">
        <v>40385</v>
      </c>
      <c r="O53409" t="s">
        <v>20</v>
      </c>
    </row>
    <row r="53410" spans="1:15" x14ac:dyDescent="0.3">
      <c r="A53410">
        <v>29429</v>
      </c>
      <c r="B53410">
        <v>70</v>
      </c>
      <c r="C53410">
        <v>12.36</v>
      </c>
      <c r="D53410">
        <v>0</v>
      </c>
      <c r="E53410" s="1">
        <v>45561.078923611109</v>
      </c>
      <c r="F53410">
        <v>84</v>
      </c>
      <c r="G53410">
        <v>70</v>
      </c>
      <c r="H53410" t="s">
        <v>21</v>
      </c>
      <c r="I53410">
        <v>12.4</v>
      </c>
      <c r="J53410">
        <v>29429</v>
      </c>
      <c r="K53410" t="s">
        <v>40384</v>
      </c>
      <c r="L53410" t="s">
        <v>40385</v>
      </c>
      <c r="O53410" t="s">
        <v>18</v>
      </c>
    </row>
    <row r="53411" spans="1:15" x14ac:dyDescent="0.3">
      <c r="A53411">
        <v>29429</v>
      </c>
      <c r="B53411">
        <v>80</v>
      </c>
      <c r="C53411">
        <v>12.54</v>
      </c>
      <c r="D53411">
        <v>0</v>
      </c>
      <c r="E53411" s="1">
        <v>45564.899395717592</v>
      </c>
      <c r="F53411">
        <v>44</v>
      </c>
      <c r="G53411">
        <v>80</v>
      </c>
      <c r="H53411" t="s">
        <v>54</v>
      </c>
      <c r="I53411">
        <v>12.4</v>
      </c>
      <c r="J53411">
        <v>29429</v>
      </c>
      <c r="K53411" t="s">
        <v>40384</v>
      </c>
      <c r="L53411" t="s">
        <v>40385</v>
      </c>
      <c r="O53411" t="s">
        <v>20</v>
      </c>
    </row>
    <row r="53412" spans="1:15" x14ac:dyDescent="0.3">
      <c r="A53412">
        <v>29430</v>
      </c>
      <c r="B53412">
        <v>30</v>
      </c>
      <c r="C53412">
        <v>12.87</v>
      </c>
      <c r="D53412">
        <v>0</v>
      </c>
      <c r="E53412" s="1">
        <v>45561.001875000002</v>
      </c>
      <c r="F53412">
        <v>77</v>
      </c>
      <c r="G53412">
        <v>30</v>
      </c>
      <c r="H53412" t="s">
        <v>15</v>
      </c>
      <c r="I53412">
        <v>12.7</v>
      </c>
      <c r="J53412">
        <v>29430</v>
      </c>
      <c r="K53412" t="s">
        <v>40386</v>
      </c>
      <c r="L53412" t="s">
        <v>40387</v>
      </c>
      <c r="O53412" t="s">
        <v>20</v>
      </c>
    </row>
    <row r="53413" spans="1:15" x14ac:dyDescent="0.3">
      <c r="A53413">
        <v>29430</v>
      </c>
      <c r="B53413">
        <v>70</v>
      </c>
      <c r="C53413">
        <v>12.52</v>
      </c>
      <c r="D53413">
        <v>0</v>
      </c>
      <c r="E53413" s="1">
        <v>45561.10491898148</v>
      </c>
      <c r="F53413">
        <v>83</v>
      </c>
      <c r="G53413">
        <v>70</v>
      </c>
      <c r="H53413" t="s">
        <v>21</v>
      </c>
      <c r="I53413">
        <v>12.4</v>
      </c>
      <c r="J53413">
        <v>29430</v>
      </c>
      <c r="K53413" t="s">
        <v>40386</v>
      </c>
      <c r="L53413" t="s">
        <v>40387</v>
      </c>
      <c r="O53413" t="s">
        <v>20</v>
      </c>
    </row>
    <row r="53414" spans="1:15" x14ac:dyDescent="0.3">
      <c r="A53414">
        <v>29431</v>
      </c>
      <c r="B53414">
        <v>30</v>
      </c>
      <c r="C53414">
        <v>12.84</v>
      </c>
      <c r="D53414">
        <v>0</v>
      </c>
      <c r="E53414" s="1">
        <v>45561.003101851849</v>
      </c>
      <c r="F53414">
        <v>74</v>
      </c>
      <c r="G53414">
        <v>30</v>
      </c>
      <c r="H53414" t="s">
        <v>15</v>
      </c>
      <c r="I53414">
        <v>12.7</v>
      </c>
      <c r="J53414">
        <v>29431</v>
      </c>
      <c r="K53414" t="s">
        <v>40388</v>
      </c>
      <c r="L53414" t="s">
        <v>40389</v>
      </c>
      <c r="O53414" t="s">
        <v>20</v>
      </c>
    </row>
    <row r="53415" spans="1:15" x14ac:dyDescent="0.3">
      <c r="A53415">
        <v>29431</v>
      </c>
      <c r="B53415">
        <v>70</v>
      </c>
      <c r="C53415">
        <v>12.45</v>
      </c>
      <c r="D53415">
        <v>0</v>
      </c>
      <c r="E53415" s="1">
        <v>45561.098240740743</v>
      </c>
      <c r="F53415">
        <v>84</v>
      </c>
      <c r="G53415">
        <v>70</v>
      </c>
      <c r="H53415" t="s">
        <v>21</v>
      </c>
      <c r="I53415">
        <v>12.4</v>
      </c>
      <c r="J53415">
        <v>29431</v>
      </c>
      <c r="K53415" t="s">
        <v>40388</v>
      </c>
      <c r="L53415" t="s">
        <v>40389</v>
      </c>
      <c r="O53415" t="s">
        <v>20</v>
      </c>
    </row>
    <row r="53416" spans="1:15" x14ac:dyDescent="0.3">
      <c r="A53416">
        <v>29433</v>
      </c>
      <c r="B53416">
        <v>80</v>
      </c>
      <c r="C53416">
        <v>12.51</v>
      </c>
      <c r="D53416">
        <v>0</v>
      </c>
      <c r="E53416" s="1">
        <v>45561.35130771991</v>
      </c>
      <c r="F53416">
        <v>41</v>
      </c>
      <c r="G53416">
        <v>80</v>
      </c>
      <c r="H53416" t="s">
        <v>54</v>
      </c>
      <c r="I53416">
        <v>12.4</v>
      </c>
      <c r="J53416">
        <v>29433</v>
      </c>
      <c r="K53416" t="s">
        <v>40390</v>
      </c>
      <c r="L53416" t="s">
        <v>40391</v>
      </c>
      <c r="O53416" t="s">
        <v>20</v>
      </c>
    </row>
    <row r="53417" spans="1:15" x14ac:dyDescent="0.3">
      <c r="A53417">
        <v>29434</v>
      </c>
      <c r="B53417">
        <v>30</v>
      </c>
      <c r="C53417">
        <v>12.86</v>
      </c>
      <c r="D53417">
        <v>0</v>
      </c>
      <c r="E53417" s="1">
        <v>45561.006122685183</v>
      </c>
      <c r="F53417">
        <v>76</v>
      </c>
      <c r="G53417">
        <v>30</v>
      </c>
      <c r="H53417" t="s">
        <v>15</v>
      </c>
      <c r="I53417">
        <v>12.7</v>
      </c>
      <c r="J53417">
        <v>29434</v>
      </c>
      <c r="K53417" t="s">
        <v>40392</v>
      </c>
      <c r="L53417" t="s">
        <v>40393</v>
      </c>
      <c r="O53417" t="s">
        <v>20</v>
      </c>
    </row>
    <row r="53418" spans="1:15" x14ac:dyDescent="0.3">
      <c r="A53418">
        <v>29434</v>
      </c>
      <c r="B53418">
        <v>70</v>
      </c>
      <c r="C53418">
        <v>12.78</v>
      </c>
      <c r="D53418">
        <v>0</v>
      </c>
      <c r="E53418" s="1">
        <v>45561.073946759258</v>
      </c>
      <c r="F53418">
        <v>80</v>
      </c>
      <c r="G53418">
        <v>70</v>
      </c>
      <c r="H53418" t="s">
        <v>21</v>
      </c>
      <c r="I53418">
        <v>12.4</v>
      </c>
      <c r="J53418">
        <v>29434</v>
      </c>
      <c r="K53418" t="s">
        <v>40392</v>
      </c>
      <c r="L53418" t="s">
        <v>40393</v>
      </c>
      <c r="O53418" t="s">
        <v>20</v>
      </c>
    </row>
    <row r="53419" spans="1:15" x14ac:dyDescent="0.3">
      <c r="A53419">
        <v>29434</v>
      </c>
      <c r="B53419">
        <v>80</v>
      </c>
      <c r="C53419">
        <v>12.8</v>
      </c>
      <c r="D53419">
        <v>0</v>
      </c>
      <c r="E53419" s="1">
        <v>45561.316560960651</v>
      </c>
      <c r="F53419">
        <v>70</v>
      </c>
      <c r="G53419">
        <v>80</v>
      </c>
      <c r="H53419" t="s">
        <v>54</v>
      </c>
      <c r="I53419">
        <v>12.4</v>
      </c>
      <c r="J53419">
        <v>29434</v>
      </c>
      <c r="K53419" t="s">
        <v>40392</v>
      </c>
      <c r="L53419" t="s">
        <v>40393</v>
      </c>
      <c r="O53419" t="s">
        <v>20</v>
      </c>
    </row>
    <row r="53420" spans="1:15" x14ac:dyDescent="0.3">
      <c r="A53420">
        <v>29435</v>
      </c>
      <c r="B53420">
        <v>30</v>
      </c>
      <c r="C53420">
        <v>12.84</v>
      </c>
      <c r="D53420">
        <v>0</v>
      </c>
      <c r="E53420" s="1">
        <v>45561.006840277776</v>
      </c>
      <c r="F53420">
        <v>74</v>
      </c>
      <c r="G53420">
        <v>30</v>
      </c>
      <c r="H53420" t="s">
        <v>15</v>
      </c>
      <c r="I53420">
        <v>12.7</v>
      </c>
      <c r="J53420">
        <v>29435</v>
      </c>
      <c r="K53420" t="s">
        <v>40394</v>
      </c>
      <c r="L53420" t="s">
        <v>40395</v>
      </c>
      <c r="O53420" t="s">
        <v>20</v>
      </c>
    </row>
    <row r="53421" spans="1:15" x14ac:dyDescent="0.3">
      <c r="A53421">
        <v>29435</v>
      </c>
      <c r="B53421">
        <v>70</v>
      </c>
      <c r="C53421">
        <v>12.4</v>
      </c>
      <c r="D53421">
        <v>0</v>
      </c>
      <c r="E53421" s="1">
        <v>45561.285011574073</v>
      </c>
      <c r="F53421">
        <v>98</v>
      </c>
      <c r="G53421">
        <v>70</v>
      </c>
      <c r="H53421" t="s">
        <v>21</v>
      </c>
      <c r="I53421">
        <v>12.4</v>
      </c>
      <c r="J53421">
        <v>29435</v>
      </c>
      <c r="K53421" t="s">
        <v>40394</v>
      </c>
      <c r="L53421" t="s">
        <v>40395</v>
      </c>
      <c r="O53421" t="s">
        <v>20</v>
      </c>
    </row>
    <row r="53422" spans="1:15" x14ac:dyDescent="0.3">
      <c r="A53422">
        <v>29435</v>
      </c>
      <c r="B53422">
        <v>80</v>
      </c>
      <c r="C53422">
        <v>12.57</v>
      </c>
      <c r="D53422">
        <v>0</v>
      </c>
      <c r="E53422" s="1">
        <v>45561.661778703703</v>
      </c>
      <c r="F53422">
        <v>47</v>
      </c>
      <c r="G53422">
        <v>80</v>
      </c>
      <c r="H53422" t="s">
        <v>54</v>
      </c>
      <c r="I53422">
        <v>12.4</v>
      </c>
      <c r="J53422">
        <v>29435</v>
      </c>
      <c r="K53422" t="s">
        <v>40394</v>
      </c>
      <c r="L53422" t="s">
        <v>40395</v>
      </c>
      <c r="O53422" t="s">
        <v>20</v>
      </c>
    </row>
    <row r="53423" spans="1:15" x14ac:dyDescent="0.3">
      <c r="A53423">
        <v>29435</v>
      </c>
      <c r="B53423">
        <v>200</v>
      </c>
      <c r="C53423">
        <v>12.48</v>
      </c>
      <c r="D53423">
        <v>0</v>
      </c>
      <c r="E53423" s="1">
        <v>45569.599620138892</v>
      </c>
      <c r="F53423">
        <v>38</v>
      </c>
      <c r="G53423">
        <v>200</v>
      </c>
      <c r="H53423" t="s">
        <v>176</v>
      </c>
      <c r="I53423">
        <v>12.4</v>
      </c>
      <c r="J53423">
        <v>29435</v>
      </c>
      <c r="K53423" t="s">
        <v>40394</v>
      </c>
      <c r="L53423" t="s">
        <v>40395</v>
      </c>
      <c r="O53423" t="s">
        <v>20</v>
      </c>
    </row>
    <row r="53424" spans="1:15" x14ac:dyDescent="0.3">
      <c r="A53424">
        <v>29437</v>
      </c>
      <c r="B53424">
        <v>30</v>
      </c>
      <c r="C53424">
        <v>12.86</v>
      </c>
      <c r="D53424">
        <v>0</v>
      </c>
      <c r="E53424" s="1">
        <v>45561.009270833332</v>
      </c>
      <c r="F53424">
        <v>76</v>
      </c>
      <c r="G53424">
        <v>30</v>
      </c>
      <c r="H53424" t="s">
        <v>15</v>
      </c>
      <c r="I53424">
        <v>12.7</v>
      </c>
      <c r="J53424">
        <v>29437</v>
      </c>
      <c r="K53424" t="s">
        <v>40396</v>
      </c>
      <c r="L53424" t="s">
        <v>40397</v>
      </c>
      <c r="O53424" t="s">
        <v>20</v>
      </c>
    </row>
    <row r="53425" spans="1:15" x14ac:dyDescent="0.3">
      <c r="A53425">
        <v>29437</v>
      </c>
      <c r="B53425">
        <v>70</v>
      </c>
      <c r="C53425">
        <v>12.73</v>
      </c>
      <c r="D53425">
        <v>0</v>
      </c>
      <c r="E53425" s="1">
        <v>45561.412152777775</v>
      </c>
      <c r="F53425">
        <v>91</v>
      </c>
      <c r="G53425">
        <v>70</v>
      </c>
      <c r="H53425" t="s">
        <v>21</v>
      </c>
      <c r="I53425">
        <v>12.4</v>
      </c>
      <c r="J53425">
        <v>29437</v>
      </c>
      <c r="K53425" t="s">
        <v>40396</v>
      </c>
      <c r="L53425" t="s">
        <v>40397</v>
      </c>
      <c r="O53425" t="s">
        <v>20</v>
      </c>
    </row>
    <row r="53426" spans="1:15" x14ac:dyDescent="0.3">
      <c r="A53426">
        <v>29438</v>
      </c>
      <c r="B53426">
        <v>30</v>
      </c>
      <c r="C53426">
        <v>12.86</v>
      </c>
      <c r="D53426">
        <v>0</v>
      </c>
      <c r="E53426" s="1">
        <v>45561.010625000003</v>
      </c>
      <c r="F53426">
        <v>76</v>
      </c>
      <c r="G53426">
        <v>30</v>
      </c>
      <c r="H53426" t="s">
        <v>15</v>
      </c>
      <c r="I53426">
        <v>12.7</v>
      </c>
      <c r="J53426">
        <v>29438</v>
      </c>
      <c r="K53426" t="s">
        <v>40398</v>
      </c>
      <c r="L53426" t="s">
        <v>40399</v>
      </c>
      <c r="O53426" t="s">
        <v>20</v>
      </c>
    </row>
    <row r="53427" spans="1:15" x14ac:dyDescent="0.3">
      <c r="A53427">
        <v>29438</v>
      </c>
      <c r="B53427">
        <v>70</v>
      </c>
      <c r="C53427">
        <v>12.36</v>
      </c>
      <c r="D53427">
        <v>0</v>
      </c>
      <c r="E53427" s="1">
        <v>45561.280729166669</v>
      </c>
      <c r="F53427">
        <v>83</v>
      </c>
      <c r="G53427">
        <v>70</v>
      </c>
      <c r="H53427" t="s">
        <v>21</v>
      </c>
      <c r="I53427">
        <v>12.4</v>
      </c>
      <c r="J53427">
        <v>29438</v>
      </c>
      <c r="K53427" t="s">
        <v>40398</v>
      </c>
      <c r="L53427" t="s">
        <v>40399</v>
      </c>
      <c r="O53427" t="s">
        <v>18</v>
      </c>
    </row>
    <row r="53428" spans="1:15" x14ac:dyDescent="0.3">
      <c r="A53428">
        <v>29438</v>
      </c>
      <c r="B53428">
        <v>80</v>
      </c>
      <c r="C53428">
        <v>12.62</v>
      </c>
      <c r="D53428">
        <v>0</v>
      </c>
      <c r="E53428" s="1">
        <v>45565.392773414351</v>
      </c>
      <c r="F53428">
        <v>52</v>
      </c>
      <c r="G53428">
        <v>80</v>
      </c>
      <c r="H53428" t="s">
        <v>54</v>
      </c>
      <c r="I53428">
        <v>12.4</v>
      </c>
      <c r="J53428">
        <v>29438</v>
      </c>
      <c r="K53428" t="s">
        <v>40398</v>
      </c>
      <c r="L53428" t="s">
        <v>40399</v>
      </c>
      <c r="O53428" t="s">
        <v>20</v>
      </c>
    </row>
    <row r="53429" spans="1:15" x14ac:dyDescent="0.3">
      <c r="A53429">
        <v>29440</v>
      </c>
      <c r="B53429">
        <v>30</v>
      </c>
      <c r="C53429">
        <v>12.85</v>
      </c>
      <c r="D53429">
        <v>0</v>
      </c>
      <c r="E53429" s="1">
        <v>45561.015023148146</v>
      </c>
      <c r="F53429">
        <v>75</v>
      </c>
      <c r="G53429">
        <v>30</v>
      </c>
      <c r="H53429" t="s">
        <v>15</v>
      </c>
      <c r="I53429">
        <v>12.7</v>
      </c>
      <c r="J53429">
        <v>29440</v>
      </c>
      <c r="K53429" t="s">
        <v>40400</v>
      </c>
      <c r="L53429" t="s">
        <v>40401</v>
      </c>
      <c r="O53429" t="s">
        <v>20</v>
      </c>
    </row>
    <row r="53430" spans="1:15" x14ac:dyDescent="0.3">
      <c r="A53430">
        <v>29440</v>
      </c>
      <c r="B53430">
        <v>70</v>
      </c>
      <c r="C53430">
        <v>12.53</v>
      </c>
      <c r="D53430">
        <v>0</v>
      </c>
      <c r="E53430" s="1">
        <v>45561.092928240738</v>
      </c>
      <c r="F53430">
        <v>85</v>
      </c>
      <c r="G53430">
        <v>70</v>
      </c>
      <c r="H53430" t="s">
        <v>21</v>
      </c>
      <c r="I53430">
        <v>12.4</v>
      </c>
      <c r="J53430">
        <v>29440</v>
      </c>
      <c r="K53430" t="s">
        <v>40400</v>
      </c>
      <c r="L53430" t="s">
        <v>40401</v>
      </c>
      <c r="O53430" t="s">
        <v>20</v>
      </c>
    </row>
    <row r="53431" spans="1:15" x14ac:dyDescent="0.3">
      <c r="A53431">
        <v>29440</v>
      </c>
      <c r="B53431">
        <v>70</v>
      </c>
      <c r="C53431">
        <v>12.41</v>
      </c>
      <c r="D53431">
        <v>0</v>
      </c>
      <c r="E53431" s="1">
        <v>45561.251122685186</v>
      </c>
      <c r="F53431">
        <v>83</v>
      </c>
      <c r="G53431">
        <v>70</v>
      </c>
      <c r="H53431" t="s">
        <v>21</v>
      </c>
      <c r="I53431">
        <v>12.4</v>
      </c>
      <c r="J53431">
        <v>29440</v>
      </c>
      <c r="K53431" t="s">
        <v>40400</v>
      </c>
      <c r="L53431" t="s">
        <v>40401</v>
      </c>
      <c r="O53431" t="s">
        <v>20</v>
      </c>
    </row>
    <row r="53432" spans="1:15" x14ac:dyDescent="0.3">
      <c r="A53432">
        <v>29440</v>
      </c>
      <c r="B53432">
        <v>200</v>
      </c>
      <c r="C53432">
        <v>12.52</v>
      </c>
      <c r="D53432">
        <v>0</v>
      </c>
      <c r="E53432" s="1">
        <v>45569.595379479164</v>
      </c>
      <c r="F53432">
        <v>42</v>
      </c>
      <c r="G53432">
        <v>200</v>
      </c>
      <c r="H53432" t="s">
        <v>176</v>
      </c>
      <c r="I53432">
        <v>12.4</v>
      </c>
      <c r="J53432">
        <v>29440</v>
      </c>
      <c r="K53432" t="s">
        <v>40400</v>
      </c>
      <c r="L53432" t="s">
        <v>40401</v>
      </c>
      <c r="O53432" t="s">
        <v>20</v>
      </c>
    </row>
    <row r="53433" spans="1:15" x14ac:dyDescent="0.3">
      <c r="A53433">
        <v>29441</v>
      </c>
      <c r="B53433">
        <v>30</v>
      </c>
      <c r="C53433">
        <v>12.86</v>
      </c>
      <c r="D53433">
        <v>0</v>
      </c>
      <c r="E53433" s="1">
        <v>45561.017048611109</v>
      </c>
      <c r="F53433">
        <v>76</v>
      </c>
      <c r="G53433">
        <v>30</v>
      </c>
      <c r="H53433" t="s">
        <v>15</v>
      </c>
      <c r="I53433">
        <v>12.7</v>
      </c>
      <c r="J53433">
        <v>29441</v>
      </c>
      <c r="K53433" t="s">
        <v>40402</v>
      </c>
      <c r="L53433" t="s">
        <v>40403</v>
      </c>
      <c r="O53433" t="s">
        <v>20</v>
      </c>
    </row>
    <row r="53434" spans="1:15" x14ac:dyDescent="0.3">
      <c r="A53434">
        <v>29441</v>
      </c>
      <c r="B53434">
        <v>70</v>
      </c>
      <c r="C53434">
        <v>12.22</v>
      </c>
      <c r="D53434">
        <v>0</v>
      </c>
      <c r="E53434" s="1">
        <v>45561.074756944443</v>
      </c>
      <c r="F53434">
        <v>84</v>
      </c>
      <c r="G53434">
        <v>70</v>
      </c>
      <c r="H53434" t="s">
        <v>21</v>
      </c>
      <c r="I53434">
        <v>12.4</v>
      </c>
      <c r="J53434">
        <v>29441</v>
      </c>
      <c r="K53434" t="s">
        <v>40402</v>
      </c>
      <c r="L53434" t="s">
        <v>40403</v>
      </c>
      <c r="O53434" t="s">
        <v>18</v>
      </c>
    </row>
    <row r="53435" spans="1:15" x14ac:dyDescent="0.3">
      <c r="A53435">
        <v>29443</v>
      </c>
      <c r="B53435">
        <v>80</v>
      </c>
      <c r="C53435">
        <v>12.52</v>
      </c>
      <c r="D53435">
        <v>0</v>
      </c>
      <c r="E53435" s="1">
        <v>45561.122664699076</v>
      </c>
      <c r="F53435">
        <v>42</v>
      </c>
      <c r="G53435">
        <v>80</v>
      </c>
      <c r="H53435" t="s">
        <v>54</v>
      </c>
      <c r="I53435">
        <v>12.4</v>
      </c>
      <c r="J53435">
        <v>29443</v>
      </c>
      <c r="K53435" t="s">
        <v>40404</v>
      </c>
      <c r="L53435" t="s">
        <v>40405</v>
      </c>
      <c r="O53435" t="s">
        <v>20</v>
      </c>
    </row>
    <row r="53436" spans="1:15" x14ac:dyDescent="0.3">
      <c r="A53436">
        <v>29444</v>
      </c>
      <c r="B53436">
        <v>30</v>
      </c>
      <c r="C53436">
        <v>12.87</v>
      </c>
      <c r="D53436">
        <v>0</v>
      </c>
      <c r="E53436" s="1">
        <v>45561.01934027778</v>
      </c>
      <c r="F53436">
        <v>77</v>
      </c>
      <c r="G53436">
        <v>30</v>
      </c>
      <c r="H53436" t="s">
        <v>15</v>
      </c>
      <c r="I53436">
        <v>12.7</v>
      </c>
      <c r="J53436">
        <v>29444</v>
      </c>
      <c r="K53436" t="s">
        <v>40406</v>
      </c>
      <c r="L53436" t="s">
        <v>40407</v>
      </c>
      <c r="O53436" t="s">
        <v>20</v>
      </c>
    </row>
    <row r="53437" spans="1:15" x14ac:dyDescent="0.3">
      <c r="A53437">
        <v>29444</v>
      </c>
      <c r="B53437">
        <v>70</v>
      </c>
      <c r="C53437">
        <v>12.82</v>
      </c>
      <c r="D53437">
        <v>0</v>
      </c>
      <c r="E53437" s="1">
        <v>45561.083414351851</v>
      </c>
      <c r="F53437">
        <v>87</v>
      </c>
      <c r="G53437">
        <v>70</v>
      </c>
      <c r="H53437" t="s">
        <v>21</v>
      </c>
      <c r="I53437">
        <v>12.4</v>
      </c>
      <c r="J53437">
        <v>29444</v>
      </c>
      <c r="K53437" t="s">
        <v>40406</v>
      </c>
      <c r="L53437" t="s">
        <v>40407</v>
      </c>
      <c r="O53437" t="s">
        <v>20</v>
      </c>
    </row>
    <row r="53438" spans="1:15" x14ac:dyDescent="0.3">
      <c r="A53438">
        <v>29445</v>
      </c>
      <c r="B53438">
        <v>30</v>
      </c>
      <c r="C53438">
        <v>12.87</v>
      </c>
      <c r="D53438">
        <v>0</v>
      </c>
      <c r="E53438" s="1">
        <v>45561.020590277774</v>
      </c>
      <c r="F53438">
        <v>77</v>
      </c>
      <c r="G53438">
        <v>30</v>
      </c>
      <c r="H53438" t="s">
        <v>15</v>
      </c>
      <c r="I53438">
        <v>12.7</v>
      </c>
      <c r="J53438">
        <v>29445</v>
      </c>
      <c r="K53438" t="s">
        <v>40408</v>
      </c>
      <c r="L53438" t="s">
        <v>40409</v>
      </c>
      <c r="O53438" t="s">
        <v>20</v>
      </c>
    </row>
    <row r="53439" spans="1:15" x14ac:dyDescent="0.3">
      <c r="A53439">
        <v>29445</v>
      </c>
      <c r="B53439">
        <v>70</v>
      </c>
      <c r="C53439">
        <v>12.32</v>
      </c>
      <c r="D53439">
        <v>0</v>
      </c>
      <c r="E53439" s="1">
        <v>45561.078935185185</v>
      </c>
      <c r="F53439">
        <v>82</v>
      </c>
      <c r="G53439">
        <v>70</v>
      </c>
      <c r="H53439" t="s">
        <v>21</v>
      </c>
      <c r="I53439">
        <v>12.4</v>
      </c>
      <c r="J53439">
        <v>29445</v>
      </c>
      <c r="K53439" t="s">
        <v>40408</v>
      </c>
      <c r="L53439" t="s">
        <v>40409</v>
      </c>
      <c r="O53439" t="s">
        <v>18</v>
      </c>
    </row>
    <row r="53440" spans="1:15" x14ac:dyDescent="0.3">
      <c r="A53440">
        <v>29446</v>
      </c>
      <c r="B53440">
        <v>30</v>
      </c>
      <c r="C53440">
        <v>12.87</v>
      </c>
      <c r="D53440">
        <v>0</v>
      </c>
      <c r="E53440" s="1">
        <v>45561.023263888892</v>
      </c>
      <c r="F53440">
        <v>77</v>
      </c>
      <c r="G53440">
        <v>30</v>
      </c>
      <c r="H53440" t="s">
        <v>15</v>
      </c>
      <c r="I53440">
        <v>12.7</v>
      </c>
      <c r="J53440">
        <v>29446</v>
      </c>
      <c r="K53440" t="s">
        <v>40410</v>
      </c>
      <c r="L53440" t="s">
        <v>40411</v>
      </c>
      <c r="O53440" t="s">
        <v>20</v>
      </c>
    </row>
    <row r="53441" spans="1:15" x14ac:dyDescent="0.3">
      <c r="A53441">
        <v>29446</v>
      </c>
      <c r="B53441">
        <v>70</v>
      </c>
      <c r="C53441">
        <v>12.46</v>
      </c>
      <c r="D53441">
        <v>0</v>
      </c>
      <c r="E53441" s="1">
        <v>45561.095462962963</v>
      </c>
      <c r="F53441">
        <v>91</v>
      </c>
      <c r="G53441">
        <v>70</v>
      </c>
      <c r="H53441" t="s">
        <v>21</v>
      </c>
      <c r="I53441">
        <v>12.4</v>
      </c>
      <c r="J53441">
        <v>29446</v>
      </c>
      <c r="K53441" t="s">
        <v>40410</v>
      </c>
      <c r="L53441" t="s">
        <v>40411</v>
      </c>
      <c r="O53441" t="s">
        <v>20</v>
      </c>
    </row>
    <row r="53442" spans="1:15" x14ac:dyDescent="0.3">
      <c r="A53442">
        <v>29447</v>
      </c>
      <c r="B53442">
        <v>30</v>
      </c>
      <c r="C53442">
        <v>12.83</v>
      </c>
      <c r="D53442">
        <v>0</v>
      </c>
      <c r="E53442" s="1">
        <v>45561.023726851854</v>
      </c>
      <c r="F53442">
        <v>73</v>
      </c>
      <c r="G53442">
        <v>30</v>
      </c>
      <c r="H53442" t="s">
        <v>15</v>
      </c>
      <c r="I53442">
        <v>12.7</v>
      </c>
      <c r="J53442">
        <v>29447</v>
      </c>
      <c r="K53442" t="s">
        <v>40412</v>
      </c>
      <c r="L53442" t="s">
        <v>40413</v>
      </c>
      <c r="O53442" t="s">
        <v>20</v>
      </c>
    </row>
    <row r="53443" spans="1:15" x14ac:dyDescent="0.3">
      <c r="A53443">
        <v>29447</v>
      </c>
      <c r="B53443">
        <v>70</v>
      </c>
      <c r="C53443">
        <v>12.25</v>
      </c>
      <c r="D53443">
        <v>0</v>
      </c>
      <c r="E53443" s="1">
        <v>45561.207326388889</v>
      </c>
      <c r="F53443">
        <v>86</v>
      </c>
      <c r="G53443">
        <v>70</v>
      </c>
      <c r="H53443" t="s">
        <v>21</v>
      </c>
      <c r="I53443">
        <v>12.4</v>
      </c>
      <c r="J53443">
        <v>29447</v>
      </c>
      <c r="K53443" t="s">
        <v>40412</v>
      </c>
      <c r="L53443" t="s">
        <v>40413</v>
      </c>
      <c r="O53443" t="s">
        <v>18</v>
      </c>
    </row>
    <row r="53444" spans="1:15" x14ac:dyDescent="0.3">
      <c r="A53444">
        <v>29448</v>
      </c>
      <c r="B53444">
        <v>30</v>
      </c>
      <c r="C53444">
        <v>12.86</v>
      </c>
      <c r="D53444">
        <v>0</v>
      </c>
      <c r="E53444" s="1">
        <v>45561.026759259257</v>
      </c>
      <c r="F53444">
        <v>76</v>
      </c>
      <c r="G53444">
        <v>30</v>
      </c>
      <c r="H53444" t="s">
        <v>15</v>
      </c>
      <c r="I53444">
        <v>12.7</v>
      </c>
      <c r="J53444">
        <v>29448</v>
      </c>
      <c r="K53444" t="s">
        <v>40414</v>
      </c>
      <c r="L53444" t="s">
        <v>40415</v>
      </c>
      <c r="O53444" t="s">
        <v>20</v>
      </c>
    </row>
    <row r="53445" spans="1:15" x14ac:dyDescent="0.3">
      <c r="A53445">
        <v>29448</v>
      </c>
      <c r="B53445">
        <v>70</v>
      </c>
      <c r="C53445">
        <v>12.91</v>
      </c>
      <c r="D53445">
        <v>0</v>
      </c>
      <c r="E53445" s="1">
        <v>45561.294537037036</v>
      </c>
      <c r="F53445">
        <v>83</v>
      </c>
      <c r="G53445">
        <v>70</v>
      </c>
      <c r="H53445" t="s">
        <v>21</v>
      </c>
      <c r="I53445">
        <v>12.4</v>
      </c>
      <c r="J53445">
        <v>29448</v>
      </c>
      <c r="K53445" t="s">
        <v>40414</v>
      </c>
      <c r="L53445" t="s">
        <v>40415</v>
      </c>
      <c r="O53445" t="s">
        <v>20</v>
      </c>
    </row>
    <row r="53446" spans="1:15" x14ac:dyDescent="0.3">
      <c r="A53446">
        <v>29450</v>
      </c>
      <c r="B53446">
        <v>80</v>
      </c>
      <c r="C53446">
        <v>12.58</v>
      </c>
      <c r="D53446">
        <v>0</v>
      </c>
      <c r="E53446" s="1">
        <v>45561.915500891206</v>
      </c>
      <c r="F53446">
        <v>48</v>
      </c>
      <c r="G53446">
        <v>80</v>
      </c>
      <c r="H53446" t="s">
        <v>54</v>
      </c>
      <c r="I53446">
        <v>12.4</v>
      </c>
      <c r="J53446">
        <v>29450</v>
      </c>
      <c r="K53446" t="s">
        <v>40416</v>
      </c>
      <c r="L53446" t="s">
        <v>40417</v>
      </c>
      <c r="O53446" t="s">
        <v>20</v>
      </c>
    </row>
    <row r="53447" spans="1:15" x14ac:dyDescent="0.3">
      <c r="A53447">
        <v>29451</v>
      </c>
      <c r="B53447">
        <v>25</v>
      </c>
      <c r="C53447">
        <v>12.6</v>
      </c>
      <c r="D53447">
        <v>0</v>
      </c>
      <c r="E53447" s="1">
        <v>45561.025555555556</v>
      </c>
      <c r="F53447">
        <v>50</v>
      </c>
      <c r="G53447">
        <v>25</v>
      </c>
      <c r="H53447" t="s">
        <v>37486</v>
      </c>
      <c r="I53447">
        <v>12.7</v>
      </c>
      <c r="J53447">
        <v>29451</v>
      </c>
      <c r="K53447" t="s">
        <v>40418</v>
      </c>
      <c r="L53447" t="s">
        <v>40419</v>
      </c>
      <c r="O53447" t="s">
        <v>18</v>
      </c>
    </row>
    <row r="53448" spans="1:15" x14ac:dyDescent="0.3">
      <c r="A53448">
        <v>29451</v>
      </c>
      <c r="B53448">
        <v>30</v>
      </c>
      <c r="C53448">
        <v>12.6</v>
      </c>
      <c r="D53448">
        <v>0</v>
      </c>
      <c r="E53448" s="1">
        <v>45561.029722222222</v>
      </c>
      <c r="F53448">
        <v>50</v>
      </c>
      <c r="G53448">
        <v>30</v>
      </c>
      <c r="H53448" t="s">
        <v>15</v>
      </c>
      <c r="I53448">
        <v>12.7</v>
      </c>
      <c r="J53448">
        <v>29451</v>
      </c>
      <c r="K53448" t="s">
        <v>40418</v>
      </c>
      <c r="L53448" t="s">
        <v>40419</v>
      </c>
      <c r="O53448" t="s">
        <v>18</v>
      </c>
    </row>
    <row r="53449" spans="1:15" x14ac:dyDescent="0.3">
      <c r="A53449">
        <v>29451</v>
      </c>
      <c r="B53449">
        <v>80</v>
      </c>
      <c r="C53449">
        <v>12.62</v>
      </c>
      <c r="D53449">
        <v>0</v>
      </c>
      <c r="E53449" s="1">
        <v>45563.89989980324</v>
      </c>
      <c r="F53449">
        <v>52</v>
      </c>
      <c r="G53449">
        <v>80</v>
      </c>
      <c r="H53449" t="s">
        <v>54</v>
      </c>
      <c r="I53449">
        <v>12.4</v>
      </c>
      <c r="J53449">
        <v>29451</v>
      </c>
      <c r="K53449" t="s">
        <v>40418</v>
      </c>
      <c r="L53449" t="s">
        <v>40419</v>
      </c>
      <c r="O53449" t="s">
        <v>20</v>
      </c>
    </row>
    <row r="53450" spans="1:15" x14ac:dyDescent="0.3">
      <c r="A53450">
        <v>29452</v>
      </c>
      <c r="B53450">
        <v>30</v>
      </c>
      <c r="C53450">
        <v>12.86</v>
      </c>
      <c r="D53450">
        <v>0</v>
      </c>
      <c r="E53450" s="1">
        <v>45561.030138888891</v>
      </c>
      <c r="F53450">
        <v>76</v>
      </c>
      <c r="G53450">
        <v>30</v>
      </c>
      <c r="H53450" t="s">
        <v>15</v>
      </c>
      <c r="I53450">
        <v>12.7</v>
      </c>
      <c r="J53450">
        <v>29452</v>
      </c>
      <c r="K53450" t="s">
        <v>40420</v>
      </c>
      <c r="L53450" t="s">
        <v>40421</v>
      </c>
      <c r="O53450" t="s">
        <v>20</v>
      </c>
    </row>
    <row r="53451" spans="1:15" x14ac:dyDescent="0.3">
      <c r="A53451">
        <v>29452</v>
      </c>
      <c r="B53451">
        <v>70</v>
      </c>
      <c r="C53451">
        <v>12.61</v>
      </c>
      <c r="D53451">
        <v>0</v>
      </c>
      <c r="E53451" s="1">
        <v>45561.101076388892</v>
      </c>
      <c r="F53451">
        <v>88</v>
      </c>
      <c r="G53451">
        <v>70</v>
      </c>
      <c r="H53451" t="s">
        <v>21</v>
      </c>
      <c r="I53451">
        <v>12.4</v>
      </c>
      <c r="J53451">
        <v>29452</v>
      </c>
      <c r="K53451" t="s">
        <v>40420</v>
      </c>
      <c r="L53451" t="s">
        <v>40421</v>
      </c>
      <c r="O53451" t="s">
        <v>20</v>
      </c>
    </row>
    <row r="53452" spans="1:15" x14ac:dyDescent="0.3">
      <c r="A53452">
        <v>29452</v>
      </c>
      <c r="B53452">
        <v>80</v>
      </c>
      <c r="C53452">
        <v>12.78</v>
      </c>
      <c r="D53452">
        <v>0</v>
      </c>
      <c r="E53452" s="1">
        <v>45561.335305671295</v>
      </c>
      <c r="F53452">
        <v>68</v>
      </c>
      <c r="G53452">
        <v>80</v>
      </c>
      <c r="H53452" t="s">
        <v>54</v>
      </c>
      <c r="I53452">
        <v>12.4</v>
      </c>
      <c r="J53452">
        <v>29452</v>
      </c>
      <c r="K53452" t="s">
        <v>40420</v>
      </c>
      <c r="L53452" t="s">
        <v>40421</v>
      </c>
      <c r="O53452" t="s">
        <v>20</v>
      </c>
    </row>
    <row r="53453" spans="1:15" x14ac:dyDescent="0.3">
      <c r="A53453">
        <v>29453</v>
      </c>
      <c r="B53453">
        <v>30</v>
      </c>
      <c r="C53453">
        <v>12.85</v>
      </c>
      <c r="D53453">
        <v>0</v>
      </c>
      <c r="E53453" s="1">
        <v>45561.033090277779</v>
      </c>
      <c r="F53453">
        <v>75</v>
      </c>
      <c r="G53453">
        <v>30</v>
      </c>
      <c r="H53453" t="s">
        <v>15</v>
      </c>
      <c r="I53453">
        <v>12.7</v>
      </c>
      <c r="J53453">
        <v>29453</v>
      </c>
      <c r="K53453" t="s">
        <v>40422</v>
      </c>
      <c r="L53453" t="s">
        <v>40423</v>
      </c>
      <c r="O53453" t="s">
        <v>20</v>
      </c>
    </row>
    <row r="53454" spans="1:15" x14ac:dyDescent="0.3">
      <c r="A53454">
        <v>29453</v>
      </c>
      <c r="B53454">
        <v>70</v>
      </c>
      <c r="C53454">
        <v>12.13</v>
      </c>
      <c r="D53454">
        <v>0</v>
      </c>
      <c r="E53454" s="1">
        <v>45561.479050925926</v>
      </c>
      <c r="F53454">
        <v>96</v>
      </c>
      <c r="G53454">
        <v>70</v>
      </c>
      <c r="H53454" t="s">
        <v>21</v>
      </c>
      <c r="I53454">
        <v>12.4</v>
      </c>
      <c r="J53454">
        <v>29453</v>
      </c>
      <c r="K53454" t="s">
        <v>40422</v>
      </c>
      <c r="L53454" t="s">
        <v>40423</v>
      </c>
      <c r="O53454" t="s">
        <v>18</v>
      </c>
    </row>
    <row r="53455" spans="1:15" x14ac:dyDescent="0.3">
      <c r="A53455">
        <v>29454</v>
      </c>
      <c r="B53455">
        <v>30</v>
      </c>
      <c r="C53455">
        <v>12.86</v>
      </c>
      <c r="D53455">
        <v>0</v>
      </c>
      <c r="E53455" s="1">
        <v>45561.034143518518</v>
      </c>
      <c r="F53455">
        <v>76</v>
      </c>
      <c r="G53455">
        <v>30</v>
      </c>
      <c r="H53455" t="s">
        <v>15</v>
      </c>
      <c r="I53455">
        <v>12.7</v>
      </c>
      <c r="J53455">
        <v>29454</v>
      </c>
      <c r="K53455" t="s">
        <v>40424</v>
      </c>
      <c r="L53455" t="s">
        <v>40425</v>
      </c>
      <c r="O53455" t="s">
        <v>20</v>
      </c>
    </row>
    <row r="53456" spans="1:15" x14ac:dyDescent="0.3">
      <c r="A53456">
        <v>29454</v>
      </c>
      <c r="B53456">
        <v>70</v>
      </c>
      <c r="C53456">
        <v>12.79</v>
      </c>
      <c r="D53456">
        <v>0</v>
      </c>
      <c r="E53456" s="1">
        <v>45561.097569444442</v>
      </c>
      <c r="F53456">
        <v>86</v>
      </c>
      <c r="G53456">
        <v>70</v>
      </c>
      <c r="H53456" t="s">
        <v>21</v>
      </c>
      <c r="I53456">
        <v>12.4</v>
      </c>
      <c r="J53456">
        <v>29454</v>
      </c>
      <c r="K53456" t="s">
        <v>40424</v>
      </c>
      <c r="L53456" t="s">
        <v>40425</v>
      </c>
      <c r="O53456" t="s">
        <v>20</v>
      </c>
    </row>
    <row r="53457" spans="1:15" x14ac:dyDescent="0.3">
      <c r="A53457">
        <v>29454</v>
      </c>
      <c r="B53457">
        <v>70</v>
      </c>
      <c r="C53457">
        <v>12.17</v>
      </c>
      <c r="D53457">
        <v>0</v>
      </c>
      <c r="E53457" s="1">
        <v>45561.11791666667</v>
      </c>
      <c r="F53457">
        <v>74</v>
      </c>
      <c r="G53457">
        <v>70</v>
      </c>
      <c r="H53457" t="s">
        <v>21</v>
      </c>
      <c r="I53457">
        <v>12.4</v>
      </c>
      <c r="J53457">
        <v>29454</v>
      </c>
      <c r="K53457" t="s">
        <v>40424</v>
      </c>
      <c r="L53457" t="s">
        <v>40425</v>
      </c>
      <c r="O53457" t="s">
        <v>18</v>
      </c>
    </row>
    <row r="53458" spans="1:15" x14ac:dyDescent="0.3">
      <c r="A53458">
        <v>29454</v>
      </c>
      <c r="B53458">
        <v>70</v>
      </c>
      <c r="C53458">
        <v>11.16</v>
      </c>
      <c r="D53458">
        <v>0</v>
      </c>
      <c r="E53458" s="1">
        <v>45562.0153587963</v>
      </c>
      <c r="F53458">
        <v>20</v>
      </c>
      <c r="G53458">
        <v>70</v>
      </c>
      <c r="H53458" t="s">
        <v>21</v>
      </c>
      <c r="I53458">
        <v>12.4</v>
      </c>
      <c r="J53458">
        <v>29454</v>
      </c>
      <c r="K53458" t="s">
        <v>40424</v>
      </c>
      <c r="L53458" t="s">
        <v>40425</v>
      </c>
      <c r="O53458" t="s">
        <v>18</v>
      </c>
    </row>
    <row r="53459" spans="1:15" x14ac:dyDescent="0.3">
      <c r="A53459">
        <v>29454</v>
      </c>
      <c r="B53459">
        <v>70</v>
      </c>
      <c r="C53459">
        <v>12.6</v>
      </c>
      <c r="D53459">
        <v>0</v>
      </c>
      <c r="E53459" s="1">
        <v>45562.342638888891</v>
      </c>
      <c r="F53459">
        <v>78</v>
      </c>
      <c r="G53459">
        <v>70</v>
      </c>
      <c r="H53459" t="s">
        <v>21</v>
      </c>
      <c r="I53459">
        <v>12.4</v>
      </c>
      <c r="J53459">
        <v>29454</v>
      </c>
      <c r="K53459" t="s">
        <v>40424</v>
      </c>
      <c r="L53459" t="s">
        <v>40425</v>
      </c>
      <c r="O53459" t="s">
        <v>20</v>
      </c>
    </row>
    <row r="53460" spans="1:15" x14ac:dyDescent="0.3">
      <c r="A53460">
        <v>29454</v>
      </c>
      <c r="B53460">
        <v>70</v>
      </c>
      <c r="C53460">
        <v>12.53</v>
      </c>
      <c r="D53460">
        <v>0</v>
      </c>
      <c r="E53460" s="1">
        <v>45562.385972222219</v>
      </c>
      <c r="F53460">
        <v>60</v>
      </c>
      <c r="G53460">
        <v>70</v>
      </c>
      <c r="H53460" t="s">
        <v>21</v>
      </c>
      <c r="I53460">
        <v>12.4</v>
      </c>
      <c r="J53460">
        <v>29454</v>
      </c>
      <c r="K53460" t="s">
        <v>40424</v>
      </c>
      <c r="L53460" t="s">
        <v>40425</v>
      </c>
      <c r="O53460" t="s">
        <v>20</v>
      </c>
    </row>
    <row r="53461" spans="1:15" x14ac:dyDescent="0.3">
      <c r="A53461">
        <v>29454</v>
      </c>
      <c r="B53461">
        <v>70</v>
      </c>
      <c r="C53461">
        <v>12.1</v>
      </c>
      <c r="D53461">
        <v>0</v>
      </c>
      <c r="E53461" s="1">
        <v>45562.407129629632</v>
      </c>
      <c r="F53461">
        <v>69</v>
      </c>
      <c r="G53461">
        <v>70</v>
      </c>
      <c r="H53461" t="s">
        <v>21</v>
      </c>
      <c r="I53461">
        <v>12.4</v>
      </c>
      <c r="J53461">
        <v>29454</v>
      </c>
      <c r="K53461" t="s">
        <v>40424</v>
      </c>
      <c r="L53461" t="s">
        <v>40425</v>
      </c>
      <c r="O53461" t="s">
        <v>18</v>
      </c>
    </row>
    <row r="53462" spans="1:15" x14ac:dyDescent="0.3">
      <c r="A53462">
        <v>29455</v>
      </c>
      <c r="B53462">
        <v>30</v>
      </c>
      <c r="C53462">
        <v>12.87</v>
      </c>
      <c r="D53462">
        <v>0</v>
      </c>
      <c r="E53462" s="1">
        <v>45561.036168981482</v>
      </c>
      <c r="F53462">
        <v>77</v>
      </c>
      <c r="G53462">
        <v>30</v>
      </c>
      <c r="H53462" t="s">
        <v>15</v>
      </c>
      <c r="I53462">
        <v>12.7</v>
      </c>
      <c r="J53462">
        <v>29455</v>
      </c>
      <c r="K53462" t="s">
        <v>40426</v>
      </c>
      <c r="L53462" t="s">
        <v>40427</v>
      </c>
      <c r="O53462" t="s">
        <v>20</v>
      </c>
    </row>
    <row r="53463" spans="1:15" x14ac:dyDescent="0.3">
      <c r="A53463">
        <v>29455</v>
      </c>
      <c r="B53463">
        <v>70</v>
      </c>
      <c r="C53463">
        <v>12.51</v>
      </c>
      <c r="D53463">
        <v>0</v>
      </c>
      <c r="E53463" s="1">
        <v>45561.218518518515</v>
      </c>
      <c r="F53463">
        <v>84</v>
      </c>
      <c r="G53463">
        <v>70</v>
      </c>
      <c r="H53463" t="s">
        <v>21</v>
      </c>
      <c r="I53463">
        <v>12.4</v>
      </c>
      <c r="J53463">
        <v>29455</v>
      </c>
      <c r="K53463" t="s">
        <v>40426</v>
      </c>
      <c r="L53463" t="s">
        <v>40427</v>
      </c>
      <c r="O53463" t="s">
        <v>20</v>
      </c>
    </row>
    <row r="53464" spans="1:15" x14ac:dyDescent="0.3">
      <c r="A53464">
        <v>29455</v>
      </c>
      <c r="B53464">
        <v>80</v>
      </c>
      <c r="C53464">
        <v>12.71</v>
      </c>
      <c r="D53464">
        <v>0</v>
      </c>
      <c r="E53464" s="1">
        <v>45561.710057326389</v>
      </c>
      <c r="F53464">
        <v>61</v>
      </c>
      <c r="G53464">
        <v>80</v>
      </c>
      <c r="H53464" t="s">
        <v>54</v>
      </c>
      <c r="I53464">
        <v>12.4</v>
      </c>
      <c r="J53464">
        <v>29455</v>
      </c>
      <c r="K53464" t="s">
        <v>40426</v>
      </c>
      <c r="L53464" t="s">
        <v>40427</v>
      </c>
      <c r="O53464" t="s">
        <v>20</v>
      </c>
    </row>
    <row r="53465" spans="1:15" x14ac:dyDescent="0.3">
      <c r="A53465">
        <v>29457</v>
      </c>
      <c r="B53465">
        <v>80</v>
      </c>
      <c r="C53465">
        <v>12.68</v>
      </c>
      <c r="D53465">
        <v>0</v>
      </c>
      <c r="E53465" s="1">
        <v>45561.327560451391</v>
      </c>
      <c r="F53465">
        <v>58</v>
      </c>
      <c r="G53465">
        <v>80</v>
      </c>
      <c r="H53465" t="s">
        <v>54</v>
      </c>
      <c r="I53465">
        <v>12.4</v>
      </c>
      <c r="J53465">
        <v>29457</v>
      </c>
      <c r="K53465" t="s">
        <v>40428</v>
      </c>
      <c r="L53465" t="s">
        <v>40429</v>
      </c>
      <c r="O53465" t="s">
        <v>20</v>
      </c>
    </row>
    <row r="53466" spans="1:15" x14ac:dyDescent="0.3">
      <c r="A53466">
        <v>29460</v>
      </c>
      <c r="B53466">
        <v>30</v>
      </c>
      <c r="C53466">
        <v>12.86</v>
      </c>
      <c r="D53466">
        <v>0</v>
      </c>
      <c r="E53466" s="1">
        <v>45561.03800925926</v>
      </c>
      <c r="F53466">
        <v>76</v>
      </c>
      <c r="G53466">
        <v>30</v>
      </c>
      <c r="H53466" t="s">
        <v>15</v>
      </c>
      <c r="I53466">
        <v>12.7</v>
      </c>
      <c r="J53466">
        <v>29460</v>
      </c>
      <c r="K53466" t="s">
        <v>40430</v>
      </c>
      <c r="L53466" t="s">
        <v>40431</v>
      </c>
      <c r="O53466" t="s">
        <v>20</v>
      </c>
    </row>
    <row r="53467" spans="1:15" x14ac:dyDescent="0.3">
      <c r="A53467">
        <v>29460</v>
      </c>
      <c r="B53467">
        <v>70</v>
      </c>
      <c r="C53467">
        <v>12.58</v>
      </c>
      <c r="D53467">
        <v>0</v>
      </c>
      <c r="E53467" s="1">
        <v>45561.25503472222</v>
      </c>
      <c r="F53467">
        <v>87</v>
      </c>
      <c r="G53467">
        <v>70</v>
      </c>
      <c r="H53467" t="s">
        <v>21</v>
      </c>
      <c r="I53467">
        <v>12.4</v>
      </c>
      <c r="J53467">
        <v>29460</v>
      </c>
      <c r="K53467" t="s">
        <v>40430</v>
      </c>
      <c r="L53467" t="s">
        <v>40431</v>
      </c>
      <c r="O53467" t="s">
        <v>20</v>
      </c>
    </row>
    <row r="53468" spans="1:15" x14ac:dyDescent="0.3">
      <c r="A53468">
        <v>29462</v>
      </c>
      <c r="B53468">
        <v>30</v>
      </c>
      <c r="C53468">
        <v>12.84</v>
      </c>
      <c r="D53468">
        <v>0</v>
      </c>
      <c r="E53468" s="1">
        <v>45561.039675925924</v>
      </c>
      <c r="F53468">
        <v>74</v>
      </c>
      <c r="G53468">
        <v>30</v>
      </c>
      <c r="H53468" t="s">
        <v>15</v>
      </c>
      <c r="I53468">
        <v>12.7</v>
      </c>
      <c r="J53468">
        <v>29462</v>
      </c>
      <c r="K53468" t="s">
        <v>40432</v>
      </c>
      <c r="L53468" t="s">
        <v>40433</v>
      </c>
      <c r="O53468" t="s">
        <v>20</v>
      </c>
    </row>
    <row r="53469" spans="1:15" x14ac:dyDescent="0.3">
      <c r="A53469">
        <v>29462</v>
      </c>
      <c r="B53469">
        <v>70</v>
      </c>
      <c r="C53469">
        <v>12.13</v>
      </c>
      <c r="D53469">
        <v>0</v>
      </c>
      <c r="E53469" s="1">
        <v>45561.113692129627</v>
      </c>
      <c r="F53469">
        <v>83</v>
      </c>
      <c r="G53469">
        <v>70</v>
      </c>
      <c r="H53469" t="s">
        <v>21</v>
      </c>
      <c r="I53469">
        <v>12.4</v>
      </c>
      <c r="J53469">
        <v>29462</v>
      </c>
      <c r="K53469" t="s">
        <v>40432</v>
      </c>
      <c r="L53469" t="s">
        <v>40433</v>
      </c>
      <c r="O53469" t="s">
        <v>18</v>
      </c>
    </row>
    <row r="53470" spans="1:15" x14ac:dyDescent="0.3">
      <c r="A53470">
        <v>29463</v>
      </c>
      <c r="B53470">
        <v>30</v>
      </c>
      <c r="C53470">
        <v>12.84</v>
      </c>
      <c r="D53470">
        <v>0</v>
      </c>
      <c r="E53470" s="1">
        <v>45561.041516203702</v>
      </c>
      <c r="F53470">
        <v>74</v>
      </c>
      <c r="G53470">
        <v>30</v>
      </c>
      <c r="H53470" t="s">
        <v>15</v>
      </c>
      <c r="I53470">
        <v>12.7</v>
      </c>
      <c r="J53470">
        <v>29463</v>
      </c>
      <c r="K53470" t="s">
        <v>40434</v>
      </c>
      <c r="L53470" t="s">
        <v>40435</v>
      </c>
      <c r="O53470" t="s">
        <v>20</v>
      </c>
    </row>
    <row r="53471" spans="1:15" x14ac:dyDescent="0.3">
      <c r="A53471">
        <v>29463</v>
      </c>
      <c r="B53471">
        <v>70</v>
      </c>
      <c r="C53471">
        <v>12.56</v>
      </c>
      <c r="D53471">
        <v>0</v>
      </c>
      <c r="E53471" s="1">
        <v>45561.111585648148</v>
      </c>
      <c r="F53471">
        <v>85</v>
      </c>
      <c r="G53471">
        <v>70</v>
      </c>
      <c r="H53471" t="s">
        <v>21</v>
      </c>
      <c r="I53471">
        <v>12.4</v>
      </c>
      <c r="J53471">
        <v>29463</v>
      </c>
      <c r="K53471" t="s">
        <v>40434</v>
      </c>
      <c r="L53471" t="s">
        <v>40435</v>
      </c>
      <c r="O53471" t="s">
        <v>20</v>
      </c>
    </row>
    <row r="53472" spans="1:15" x14ac:dyDescent="0.3">
      <c r="A53472">
        <v>29464</v>
      </c>
      <c r="B53472">
        <v>30</v>
      </c>
      <c r="C53472">
        <v>12.84</v>
      </c>
      <c r="D53472">
        <v>0</v>
      </c>
      <c r="E53472" s="1">
        <v>45561.043796296297</v>
      </c>
      <c r="F53472">
        <v>74</v>
      </c>
      <c r="G53472">
        <v>30</v>
      </c>
      <c r="H53472" t="s">
        <v>15</v>
      </c>
      <c r="I53472">
        <v>12.7</v>
      </c>
      <c r="J53472">
        <v>29464</v>
      </c>
      <c r="K53472" t="s">
        <v>40436</v>
      </c>
      <c r="L53472" t="s">
        <v>40437</v>
      </c>
      <c r="O53472" t="s">
        <v>20</v>
      </c>
    </row>
    <row r="53473" spans="1:15" x14ac:dyDescent="0.3">
      <c r="A53473">
        <v>29464</v>
      </c>
      <c r="B53473">
        <v>70</v>
      </c>
      <c r="C53473">
        <v>12.21</v>
      </c>
      <c r="D53473">
        <v>0</v>
      </c>
      <c r="E53473" s="1">
        <v>45561.216493055559</v>
      </c>
      <c r="F53473">
        <v>86</v>
      </c>
      <c r="G53473">
        <v>70</v>
      </c>
      <c r="H53473" t="s">
        <v>21</v>
      </c>
      <c r="I53473">
        <v>12.4</v>
      </c>
      <c r="J53473">
        <v>29464</v>
      </c>
      <c r="K53473" t="s">
        <v>40436</v>
      </c>
      <c r="L53473" t="s">
        <v>40437</v>
      </c>
      <c r="O53473" t="s">
        <v>18</v>
      </c>
    </row>
    <row r="53474" spans="1:15" x14ac:dyDescent="0.3">
      <c r="A53474">
        <v>29465</v>
      </c>
      <c r="B53474">
        <v>30</v>
      </c>
      <c r="C53474">
        <v>12.87</v>
      </c>
      <c r="D53474">
        <v>0</v>
      </c>
      <c r="E53474" s="1">
        <v>45561.044618055559</v>
      </c>
      <c r="F53474">
        <v>77</v>
      </c>
      <c r="G53474">
        <v>30</v>
      </c>
      <c r="H53474" t="s">
        <v>15</v>
      </c>
      <c r="I53474">
        <v>12.7</v>
      </c>
      <c r="J53474">
        <v>29465</v>
      </c>
      <c r="K53474" t="s">
        <v>40438</v>
      </c>
      <c r="L53474" t="s">
        <v>40439</v>
      </c>
      <c r="O53474" t="s">
        <v>20</v>
      </c>
    </row>
    <row r="53475" spans="1:15" x14ac:dyDescent="0.3">
      <c r="A53475">
        <v>29465</v>
      </c>
      <c r="B53475">
        <v>70</v>
      </c>
      <c r="C53475">
        <v>12.75</v>
      </c>
      <c r="D53475">
        <v>0</v>
      </c>
      <c r="E53475" s="1">
        <v>45561.102395833332</v>
      </c>
      <c r="F53475">
        <v>84</v>
      </c>
      <c r="G53475">
        <v>70</v>
      </c>
      <c r="H53475" t="s">
        <v>21</v>
      </c>
      <c r="I53475">
        <v>12.4</v>
      </c>
      <c r="J53475">
        <v>29465</v>
      </c>
      <c r="K53475" t="s">
        <v>40438</v>
      </c>
      <c r="L53475" t="s">
        <v>40439</v>
      </c>
      <c r="O53475" t="s">
        <v>20</v>
      </c>
    </row>
    <row r="53476" spans="1:15" x14ac:dyDescent="0.3">
      <c r="A53476">
        <v>29465</v>
      </c>
      <c r="B53476">
        <v>80</v>
      </c>
      <c r="C53476">
        <v>12.75</v>
      </c>
      <c r="D53476">
        <v>0</v>
      </c>
      <c r="E53476" s="1">
        <v>45561.448956747685</v>
      </c>
      <c r="F53476">
        <v>65</v>
      </c>
      <c r="G53476">
        <v>80</v>
      </c>
      <c r="H53476" t="s">
        <v>54</v>
      </c>
      <c r="I53476">
        <v>12.4</v>
      </c>
      <c r="J53476">
        <v>29465</v>
      </c>
      <c r="K53476" t="s">
        <v>40438</v>
      </c>
      <c r="L53476" t="s">
        <v>40439</v>
      </c>
      <c r="O53476" t="s">
        <v>20</v>
      </c>
    </row>
    <row r="53477" spans="1:15" x14ac:dyDescent="0.3">
      <c r="A53477">
        <v>29466</v>
      </c>
      <c r="B53477">
        <v>30</v>
      </c>
      <c r="C53477">
        <v>12.87</v>
      </c>
      <c r="D53477">
        <v>0</v>
      </c>
      <c r="E53477" s="1">
        <v>45561.046898148146</v>
      </c>
      <c r="F53477">
        <v>77</v>
      </c>
      <c r="G53477">
        <v>30</v>
      </c>
      <c r="H53477" t="s">
        <v>15</v>
      </c>
      <c r="I53477">
        <v>12.7</v>
      </c>
      <c r="J53477">
        <v>29466</v>
      </c>
      <c r="K53477" t="s">
        <v>40440</v>
      </c>
      <c r="L53477" t="s">
        <v>40441</v>
      </c>
      <c r="O53477" t="s">
        <v>20</v>
      </c>
    </row>
    <row r="53478" spans="1:15" x14ac:dyDescent="0.3">
      <c r="A53478">
        <v>29466</v>
      </c>
      <c r="B53478">
        <v>70</v>
      </c>
      <c r="C53478">
        <v>12.41</v>
      </c>
      <c r="D53478">
        <v>0</v>
      </c>
      <c r="E53478" s="1">
        <v>45561.185335648152</v>
      </c>
      <c r="F53478">
        <v>85</v>
      </c>
      <c r="G53478">
        <v>70</v>
      </c>
      <c r="H53478" t="s">
        <v>21</v>
      </c>
      <c r="I53478">
        <v>12.4</v>
      </c>
      <c r="J53478">
        <v>29466</v>
      </c>
      <c r="K53478" t="s">
        <v>40440</v>
      </c>
      <c r="L53478" t="s">
        <v>40441</v>
      </c>
      <c r="O53478" t="s">
        <v>20</v>
      </c>
    </row>
    <row r="53479" spans="1:15" x14ac:dyDescent="0.3">
      <c r="A53479">
        <v>29466</v>
      </c>
      <c r="B53479">
        <v>80</v>
      </c>
      <c r="C53479">
        <v>12.72</v>
      </c>
      <c r="D53479">
        <v>0</v>
      </c>
      <c r="E53479" s="1">
        <v>45561.329235648147</v>
      </c>
      <c r="F53479">
        <v>62</v>
      </c>
      <c r="G53479">
        <v>80</v>
      </c>
      <c r="H53479" t="s">
        <v>54</v>
      </c>
      <c r="I53479">
        <v>12.4</v>
      </c>
      <c r="J53479">
        <v>29466</v>
      </c>
      <c r="K53479" t="s">
        <v>40440</v>
      </c>
      <c r="L53479" t="s">
        <v>40441</v>
      </c>
      <c r="O53479" t="s">
        <v>20</v>
      </c>
    </row>
    <row r="53480" spans="1:15" x14ac:dyDescent="0.3">
      <c r="A53480">
        <v>29469</v>
      </c>
      <c r="B53480">
        <v>80</v>
      </c>
      <c r="C53480">
        <v>12.76</v>
      </c>
      <c r="D53480">
        <v>0</v>
      </c>
      <c r="E53480" s="1">
        <v>45563.385866747682</v>
      </c>
      <c r="F53480">
        <v>66</v>
      </c>
      <c r="G53480">
        <v>80</v>
      </c>
      <c r="H53480" t="s">
        <v>54</v>
      </c>
      <c r="I53480">
        <v>12.4</v>
      </c>
      <c r="J53480">
        <v>29469</v>
      </c>
      <c r="K53480" t="s">
        <v>40442</v>
      </c>
      <c r="L53480" t="s">
        <v>40443</v>
      </c>
      <c r="O53480" t="s">
        <v>20</v>
      </c>
    </row>
    <row r="53481" spans="1:15" x14ac:dyDescent="0.3">
      <c r="A53481">
        <v>29472</v>
      </c>
      <c r="B53481">
        <v>80</v>
      </c>
      <c r="C53481">
        <v>12.79</v>
      </c>
      <c r="D53481">
        <v>0</v>
      </c>
      <c r="E53481" s="1">
        <v>45561.445794178238</v>
      </c>
      <c r="F53481">
        <v>69</v>
      </c>
      <c r="G53481">
        <v>80</v>
      </c>
      <c r="H53481" t="s">
        <v>54</v>
      </c>
      <c r="I53481">
        <v>12.4</v>
      </c>
      <c r="J53481">
        <v>29472</v>
      </c>
      <c r="K53481" t="s">
        <v>40444</v>
      </c>
      <c r="L53481" t="s">
        <v>40445</v>
      </c>
      <c r="O53481" t="s">
        <v>20</v>
      </c>
    </row>
    <row r="53482" spans="1:15" x14ac:dyDescent="0.3">
      <c r="A53482">
        <v>29473</v>
      </c>
      <c r="B53482">
        <v>30</v>
      </c>
      <c r="C53482">
        <v>12.85</v>
      </c>
      <c r="D53482">
        <v>0</v>
      </c>
      <c r="E53482" s="1">
        <v>45561.049027777779</v>
      </c>
      <c r="F53482">
        <v>75</v>
      </c>
      <c r="G53482">
        <v>30</v>
      </c>
      <c r="H53482" t="s">
        <v>15</v>
      </c>
      <c r="I53482">
        <v>12.7</v>
      </c>
      <c r="J53482">
        <v>29473</v>
      </c>
      <c r="K53482" t="s">
        <v>40446</v>
      </c>
      <c r="L53482" t="s">
        <v>40447</v>
      </c>
      <c r="O53482" t="s">
        <v>20</v>
      </c>
    </row>
    <row r="53483" spans="1:15" x14ac:dyDescent="0.3">
      <c r="A53483">
        <v>29473</v>
      </c>
      <c r="B53483">
        <v>70</v>
      </c>
      <c r="C53483">
        <v>12.54</v>
      </c>
      <c r="D53483">
        <v>0</v>
      </c>
      <c r="E53483" s="1">
        <v>45561.121805555558</v>
      </c>
      <c r="F53483">
        <v>83</v>
      </c>
      <c r="G53483">
        <v>70</v>
      </c>
      <c r="H53483" t="s">
        <v>21</v>
      </c>
      <c r="I53483">
        <v>12.4</v>
      </c>
      <c r="J53483">
        <v>29473</v>
      </c>
      <c r="K53483" t="s">
        <v>40446</v>
      </c>
      <c r="L53483" t="s">
        <v>40447</v>
      </c>
      <c r="O53483" t="s">
        <v>20</v>
      </c>
    </row>
    <row r="53484" spans="1:15" x14ac:dyDescent="0.3">
      <c r="A53484">
        <v>29473</v>
      </c>
      <c r="B53484">
        <v>70</v>
      </c>
      <c r="C53484">
        <v>12.47</v>
      </c>
      <c r="D53484">
        <v>0</v>
      </c>
      <c r="E53484" s="1">
        <v>45561.123541666668</v>
      </c>
      <c r="F53484">
        <v>81</v>
      </c>
      <c r="G53484">
        <v>70</v>
      </c>
      <c r="H53484" t="s">
        <v>21</v>
      </c>
      <c r="I53484">
        <v>12.4</v>
      </c>
      <c r="J53484">
        <v>29473</v>
      </c>
      <c r="K53484" t="s">
        <v>40446</v>
      </c>
      <c r="L53484" t="s">
        <v>40447</v>
      </c>
      <c r="O53484" t="s">
        <v>20</v>
      </c>
    </row>
    <row r="53485" spans="1:15" x14ac:dyDescent="0.3">
      <c r="A53485">
        <v>29473</v>
      </c>
      <c r="B53485">
        <v>70</v>
      </c>
      <c r="C53485">
        <v>12.32</v>
      </c>
      <c r="D53485">
        <v>0</v>
      </c>
      <c r="E53485" s="1">
        <v>45561.178796296299</v>
      </c>
      <c r="F53485">
        <v>89</v>
      </c>
      <c r="G53485">
        <v>70</v>
      </c>
      <c r="H53485" t="s">
        <v>21</v>
      </c>
      <c r="I53485">
        <v>12.4</v>
      </c>
      <c r="J53485">
        <v>29473</v>
      </c>
      <c r="K53485" t="s">
        <v>40446</v>
      </c>
      <c r="L53485" t="s">
        <v>40447</v>
      </c>
      <c r="O53485" t="s">
        <v>18</v>
      </c>
    </row>
    <row r="53486" spans="1:15" x14ac:dyDescent="0.3">
      <c r="A53486">
        <v>29473</v>
      </c>
      <c r="B53486">
        <v>80</v>
      </c>
      <c r="C53486">
        <v>12.62</v>
      </c>
      <c r="D53486">
        <v>0</v>
      </c>
      <c r="E53486" s="1">
        <v>45579.565851770836</v>
      </c>
      <c r="F53486">
        <v>62</v>
      </c>
      <c r="G53486">
        <v>80</v>
      </c>
      <c r="H53486" t="s">
        <v>54</v>
      </c>
      <c r="I53486">
        <v>12.4</v>
      </c>
      <c r="J53486">
        <v>29473</v>
      </c>
      <c r="K53486" t="s">
        <v>40446</v>
      </c>
      <c r="L53486" t="s">
        <v>40447</v>
      </c>
      <c r="O53486" t="s">
        <v>20</v>
      </c>
    </row>
    <row r="53487" spans="1:15" x14ac:dyDescent="0.3">
      <c r="A53487">
        <v>29474</v>
      </c>
      <c r="B53487">
        <v>30</v>
      </c>
      <c r="C53487">
        <v>12.84</v>
      </c>
      <c r="D53487">
        <v>0</v>
      </c>
      <c r="E53487" s="1">
        <v>45561.060347222221</v>
      </c>
      <c r="F53487">
        <v>74</v>
      </c>
      <c r="G53487">
        <v>30</v>
      </c>
      <c r="H53487" t="s">
        <v>15</v>
      </c>
      <c r="I53487">
        <v>12.7</v>
      </c>
      <c r="J53487">
        <v>29474</v>
      </c>
      <c r="K53487" t="s">
        <v>40448</v>
      </c>
      <c r="L53487" t="s">
        <v>40449</v>
      </c>
      <c r="O53487" t="s">
        <v>20</v>
      </c>
    </row>
    <row r="53488" spans="1:15" x14ac:dyDescent="0.3">
      <c r="A53488">
        <v>29474</v>
      </c>
      <c r="B53488">
        <v>70</v>
      </c>
      <c r="C53488">
        <v>12.73</v>
      </c>
      <c r="D53488">
        <v>0</v>
      </c>
      <c r="E53488" s="1">
        <v>45561.105555555558</v>
      </c>
      <c r="F53488">
        <v>83</v>
      </c>
      <c r="G53488">
        <v>70</v>
      </c>
      <c r="H53488" t="s">
        <v>21</v>
      </c>
      <c r="I53488">
        <v>12.4</v>
      </c>
      <c r="J53488">
        <v>29474</v>
      </c>
      <c r="K53488" t="s">
        <v>40448</v>
      </c>
      <c r="L53488" t="s">
        <v>40449</v>
      </c>
      <c r="O53488" t="s">
        <v>20</v>
      </c>
    </row>
    <row r="53489" spans="1:15" x14ac:dyDescent="0.3">
      <c r="A53489">
        <v>29474</v>
      </c>
      <c r="B53489">
        <v>80</v>
      </c>
      <c r="C53489">
        <v>12.61</v>
      </c>
      <c r="D53489">
        <v>0</v>
      </c>
      <c r="E53489" s="1">
        <v>45561.44483695602</v>
      </c>
      <c r="F53489">
        <v>51</v>
      </c>
      <c r="G53489">
        <v>80</v>
      </c>
      <c r="H53489" t="s">
        <v>54</v>
      </c>
      <c r="I53489">
        <v>12.4</v>
      </c>
      <c r="J53489">
        <v>29474</v>
      </c>
      <c r="K53489" t="s">
        <v>40448</v>
      </c>
      <c r="L53489" t="s">
        <v>40449</v>
      </c>
      <c r="O53489" t="s">
        <v>20</v>
      </c>
    </row>
    <row r="53490" spans="1:15" x14ac:dyDescent="0.3">
      <c r="A53490">
        <v>29475</v>
      </c>
      <c r="B53490">
        <v>30</v>
      </c>
      <c r="C53490">
        <v>12.82</v>
      </c>
      <c r="D53490">
        <v>0</v>
      </c>
      <c r="E53490" s="1">
        <v>45561.065462962964</v>
      </c>
      <c r="F53490">
        <v>72</v>
      </c>
      <c r="G53490">
        <v>30</v>
      </c>
      <c r="H53490" t="s">
        <v>15</v>
      </c>
      <c r="I53490">
        <v>12.7</v>
      </c>
      <c r="J53490">
        <v>29475</v>
      </c>
      <c r="K53490" t="s">
        <v>40450</v>
      </c>
      <c r="L53490" t="s">
        <v>40451</v>
      </c>
      <c r="O53490" t="s">
        <v>20</v>
      </c>
    </row>
    <row r="53491" spans="1:15" x14ac:dyDescent="0.3">
      <c r="A53491">
        <v>29475</v>
      </c>
      <c r="B53491">
        <v>70</v>
      </c>
      <c r="C53491">
        <v>12.28</v>
      </c>
      <c r="D53491">
        <v>0</v>
      </c>
      <c r="E53491" s="1">
        <v>45561.103530092594</v>
      </c>
      <c r="F53491">
        <v>84</v>
      </c>
      <c r="G53491">
        <v>70</v>
      </c>
      <c r="H53491" t="s">
        <v>21</v>
      </c>
      <c r="I53491">
        <v>12.4</v>
      </c>
      <c r="J53491">
        <v>29475</v>
      </c>
      <c r="K53491" t="s">
        <v>40450</v>
      </c>
      <c r="L53491" t="s">
        <v>40451</v>
      </c>
      <c r="O53491" t="s">
        <v>18</v>
      </c>
    </row>
    <row r="53492" spans="1:15" x14ac:dyDescent="0.3">
      <c r="A53492">
        <v>29476</v>
      </c>
      <c r="B53492">
        <v>30</v>
      </c>
      <c r="C53492">
        <v>12.83</v>
      </c>
      <c r="D53492">
        <v>0</v>
      </c>
      <c r="E53492" s="1">
        <v>45561.066099537034</v>
      </c>
      <c r="F53492">
        <v>73</v>
      </c>
      <c r="G53492">
        <v>30</v>
      </c>
      <c r="H53492" t="s">
        <v>15</v>
      </c>
      <c r="I53492">
        <v>12.7</v>
      </c>
      <c r="J53492">
        <v>29476</v>
      </c>
      <c r="K53492" t="s">
        <v>40452</v>
      </c>
      <c r="L53492" t="s">
        <v>40453</v>
      </c>
      <c r="O53492" t="s">
        <v>20</v>
      </c>
    </row>
    <row r="53493" spans="1:15" x14ac:dyDescent="0.3">
      <c r="A53493">
        <v>29476</v>
      </c>
      <c r="B53493">
        <v>70</v>
      </c>
      <c r="C53493">
        <v>12.83</v>
      </c>
      <c r="D53493">
        <v>0</v>
      </c>
      <c r="E53493" s="1">
        <v>45561.116354166668</v>
      </c>
      <c r="F53493">
        <v>89</v>
      </c>
      <c r="G53493">
        <v>70</v>
      </c>
      <c r="H53493" t="s">
        <v>21</v>
      </c>
      <c r="I53493">
        <v>12.4</v>
      </c>
      <c r="J53493">
        <v>29476</v>
      </c>
      <c r="K53493" t="s">
        <v>40452</v>
      </c>
      <c r="L53493" t="s">
        <v>40453</v>
      </c>
      <c r="O53493" t="s">
        <v>20</v>
      </c>
    </row>
    <row r="53494" spans="1:15" x14ac:dyDescent="0.3">
      <c r="A53494">
        <v>29476</v>
      </c>
      <c r="B53494">
        <v>80</v>
      </c>
      <c r="C53494">
        <v>12.58</v>
      </c>
      <c r="D53494">
        <v>0</v>
      </c>
      <c r="E53494" s="1">
        <v>45562.770708483797</v>
      </c>
      <c r="F53494">
        <v>48</v>
      </c>
      <c r="G53494">
        <v>80</v>
      </c>
      <c r="H53494" t="s">
        <v>54</v>
      </c>
      <c r="I53494">
        <v>12.4</v>
      </c>
      <c r="J53494">
        <v>29476</v>
      </c>
      <c r="K53494" t="s">
        <v>40452</v>
      </c>
      <c r="L53494" t="s">
        <v>40453</v>
      </c>
      <c r="O53494" t="s">
        <v>20</v>
      </c>
    </row>
    <row r="53495" spans="1:15" x14ac:dyDescent="0.3">
      <c r="A53495">
        <v>29478</v>
      </c>
      <c r="B53495">
        <v>30</v>
      </c>
      <c r="C53495">
        <v>12.81</v>
      </c>
      <c r="D53495">
        <v>0</v>
      </c>
      <c r="E53495" s="1">
        <v>45561.068831018521</v>
      </c>
      <c r="F53495">
        <v>71</v>
      </c>
      <c r="G53495">
        <v>30</v>
      </c>
      <c r="H53495" t="s">
        <v>15</v>
      </c>
      <c r="I53495">
        <v>12.7</v>
      </c>
      <c r="J53495">
        <v>29478</v>
      </c>
      <c r="K53495" t="s">
        <v>40454</v>
      </c>
      <c r="L53495" t="s">
        <v>40455</v>
      </c>
      <c r="O53495" t="s">
        <v>20</v>
      </c>
    </row>
    <row r="53496" spans="1:15" x14ac:dyDescent="0.3">
      <c r="A53496">
        <v>29478</v>
      </c>
      <c r="B53496">
        <v>70</v>
      </c>
      <c r="C53496">
        <v>12.36</v>
      </c>
      <c r="D53496">
        <v>0</v>
      </c>
      <c r="E53496" s="1">
        <v>45561.536365740743</v>
      </c>
      <c r="F53496">
        <v>98</v>
      </c>
      <c r="G53496">
        <v>70</v>
      </c>
      <c r="H53496" t="s">
        <v>21</v>
      </c>
      <c r="I53496">
        <v>12.4</v>
      </c>
      <c r="J53496">
        <v>29478</v>
      </c>
      <c r="K53496" t="s">
        <v>40454</v>
      </c>
      <c r="L53496" t="s">
        <v>40455</v>
      </c>
      <c r="O53496" t="s">
        <v>18</v>
      </c>
    </row>
    <row r="53497" spans="1:15" x14ac:dyDescent="0.3">
      <c r="A53497">
        <v>29479</v>
      </c>
      <c r="B53497">
        <v>30</v>
      </c>
      <c r="C53497">
        <v>12.86</v>
      </c>
      <c r="D53497">
        <v>0</v>
      </c>
      <c r="E53497" s="1">
        <v>45561.069143518522</v>
      </c>
      <c r="F53497">
        <v>76</v>
      </c>
      <c r="G53497">
        <v>30</v>
      </c>
      <c r="H53497" t="s">
        <v>15</v>
      </c>
      <c r="I53497">
        <v>12.7</v>
      </c>
      <c r="J53497">
        <v>29479</v>
      </c>
      <c r="K53497" t="s">
        <v>40456</v>
      </c>
      <c r="L53497" t="s">
        <v>40457</v>
      </c>
      <c r="O53497" t="s">
        <v>20</v>
      </c>
    </row>
    <row r="53498" spans="1:15" x14ac:dyDescent="0.3">
      <c r="A53498">
        <v>29479</v>
      </c>
      <c r="B53498">
        <v>70</v>
      </c>
      <c r="C53498">
        <v>12.34</v>
      </c>
      <c r="D53498">
        <v>0</v>
      </c>
      <c r="E53498" s="1">
        <v>45561.187858796293</v>
      </c>
      <c r="F53498">
        <v>81</v>
      </c>
      <c r="G53498">
        <v>70</v>
      </c>
      <c r="H53498" t="s">
        <v>21</v>
      </c>
      <c r="I53498">
        <v>12.4</v>
      </c>
      <c r="J53498">
        <v>29479</v>
      </c>
      <c r="K53498" t="s">
        <v>40456</v>
      </c>
      <c r="L53498" t="s">
        <v>40457</v>
      </c>
      <c r="O53498" t="s">
        <v>18</v>
      </c>
    </row>
    <row r="53499" spans="1:15" x14ac:dyDescent="0.3">
      <c r="A53499">
        <v>29481</v>
      </c>
      <c r="B53499">
        <v>30</v>
      </c>
      <c r="C53499">
        <v>12.84</v>
      </c>
      <c r="D53499">
        <v>0</v>
      </c>
      <c r="E53499" s="1">
        <v>45561.072523148148</v>
      </c>
      <c r="F53499">
        <v>74</v>
      </c>
      <c r="G53499">
        <v>30</v>
      </c>
      <c r="H53499" t="s">
        <v>15</v>
      </c>
      <c r="I53499">
        <v>12.7</v>
      </c>
      <c r="J53499">
        <v>29481</v>
      </c>
      <c r="K53499" t="s">
        <v>40458</v>
      </c>
      <c r="L53499" t="s">
        <v>40459</v>
      </c>
      <c r="O53499" t="s">
        <v>20</v>
      </c>
    </row>
    <row r="53500" spans="1:15" x14ac:dyDescent="0.3">
      <c r="A53500">
        <v>29481</v>
      </c>
      <c r="B53500">
        <v>70</v>
      </c>
      <c r="C53500">
        <v>12.44</v>
      </c>
      <c r="D53500">
        <v>0</v>
      </c>
      <c r="E53500" s="1">
        <v>45561.195370370369</v>
      </c>
      <c r="F53500">
        <v>83</v>
      </c>
      <c r="G53500">
        <v>70</v>
      </c>
      <c r="H53500" t="s">
        <v>21</v>
      </c>
      <c r="I53500">
        <v>12.4</v>
      </c>
      <c r="J53500">
        <v>29481</v>
      </c>
      <c r="K53500" t="s">
        <v>40458</v>
      </c>
      <c r="L53500" t="s">
        <v>40459</v>
      </c>
      <c r="O53500" t="s">
        <v>20</v>
      </c>
    </row>
    <row r="53501" spans="1:15" x14ac:dyDescent="0.3">
      <c r="A53501">
        <v>29482</v>
      </c>
      <c r="B53501">
        <v>25</v>
      </c>
      <c r="C53501">
        <v>12.6</v>
      </c>
      <c r="D53501">
        <v>0</v>
      </c>
      <c r="E53501" s="1">
        <v>45561.070115740738</v>
      </c>
      <c r="F53501">
        <v>50</v>
      </c>
      <c r="G53501">
        <v>25</v>
      </c>
      <c r="H53501" t="s">
        <v>37486</v>
      </c>
      <c r="I53501">
        <v>12.7</v>
      </c>
      <c r="J53501">
        <v>29482</v>
      </c>
      <c r="K53501" t="s">
        <v>40460</v>
      </c>
      <c r="L53501" t="s">
        <v>40461</v>
      </c>
      <c r="O53501" t="s">
        <v>18</v>
      </c>
    </row>
    <row r="53502" spans="1:15" x14ac:dyDescent="0.3">
      <c r="A53502">
        <v>29482</v>
      </c>
      <c r="B53502">
        <v>30</v>
      </c>
      <c r="C53502">
        <v>12.6</v>
      </c>
      <c r="D53502">
        <v>0</v>
      </c>
      <c r="E53502" s="1">
        <v>45561.073773148149</v>
      </c>
      <c r="F53502">
        <v>50</v>
      </c>
      <c r="G53502">
        <v>30</v>
      </c>
      <c r="H53502" t="s">
        <v>15</v>
      </c>
      <c r="I53502">
        <v>12.7</v>
      </c>
      <c r="J53502">
        <v>29482</v>
      </c>
      <c r="K53502" t="s">
        <v>40460</v>
      </c>
      <c r="L53502" t="s">
        <v>40461</v>
      </c>
      <c r="O53502" t="s">
        <v>18</v>
      </c>
    </row>
    <row r="53503" spans="1:15" x14ac:dyDescent="0.3">
      <c r="A53503">
        <v>29483</v>
      </c>
      <c r="B53503">
        <v>30</v>
      </c>
      <c r="C53503">
        <v>12.84</v>
      </c>
      <c r="D53503">
        <v>0</v>
      </c>
      <c r="E53503" s="1">
        <v>45561.074699074074</v>
      </c>
      <c r="F53503">
        <v>74</v>
      </c>
      <c r="G53503">
        <v>30</v>
      </c>
      <c r="H53503" t="s">
        <v>15</v>
      </c>
      <c r="I53503">
        <v>12.7</v>
      </c>
      <c r="J53503">
        <v>29483</v>
      </c>
      <c r="K53503" t="s">
        <v>40462</v>
      </c>
      <c r="L53503" t="s">
        <v>40463</v>
      </c>
      <c r="O53503" t="s">
        <v>20</v>
      </c>
    </row>
    <row r="53504" spans="1:15" x14ac:dyDescent="0.3">
      <c r="A53504">
        <v>29483</v>
      </c>
      <c r="B53504">
        <v>70</v>
      </c>
      <c r="C53504">
        <v>12.46</v>
      </c>
      <c r="D53504">
        <v>0</v>
      </c>
      <c r="E53504" s="1">
        <v>45561.195254629631</v>
      </c>
      <c r="F53504">
        <v>90</v>
      </c>
      <c r="G53504">
        <v>70</v>
      </c>
      <c r="H53504" t="s">
        <v>21</v>
      </c>
      <c r="I53504">
        <v>12.4</v>
      </c>
      <c r="J53504">
        <v>29483</v>
      </c>
      <c r="K53504" t="s">
        <v>40462</v>
      </c>
      <c r="L53504" t="s">
        <v>40463</v>
      </c>
      <c r="O53504" t="s">
        <v>20</v>
      </c>
    </row>
    <row r="53505" spans="1:15" x14ac:dyDescent="0.3">
      <c r="A53505">
        <v>29484</v>
      </c>
      <c r="B53505">
        <v>30</v>
      </c>
      <c r="C53505">
        <v>12.84</v>
      </c>
      <c r="D53505">
        <v>0</v>
      </c>
      <c r="E53505" s="1">
        <v>45561.075613425928</v>
      </c>
      <c r="F53505">
        <v>74</v>
      </c>
      <c r="G53505">
        <v>30</v>
      </c>
      <c r="H53505" t="s">
        <v>15</v>
      </c>
      <c r="I53505">
        <v>12.7</v>
      </c>
      <c r="J53505">
        <v>29484</v>
      </c>
      <c r="K53505" t="s">
        <v>40464</v>
      </c>
      <c r="L53505" t="s">
        <v>40465</v>
      </c>
      <c r="O53505" t="s">
        <v>20</v>
      </c>
    </row>
    <row r="53506" spans="1:15" x14ac:dyDescent="0.3">
      <c r="A53506">
        <v>29484</v>
      </c>
      <c r="B53506">
        <v>70</v>
      </c>
      <c r="C53506">
        <v>12.45</v>
      </c>
      <c r="D53506">
        <v>0</v>
      </c>
      <c r="E53506" s="1">
        <v>45561.188819444447</v>
      </c>
      <c r="F53506">
        <v>93</v>
      </c>
      <c r="G53506">
        <v>70</v>
      </c>
      <c r="H53506" t="s">
        <v>21</v>
      </c>
      <c r="I53506">
        <v>12.4</v>
      </c>
      <c r="J53506">
        <v>29484</v>
      </c>
      <c r="K53506" t="s">
        <v>40464</v>
      </c>
      <c r="L53506" t="s">
        <v>40465</v>
      </c>
      <c r="O53506" t="s">
        <v>20</v>
      </c>
    </row>
    <row r="53507" spans="1:15" x14ac:dyDescent="0.3">
      <c r="A53507">
        <v>29485</v>
      </c>
      <c r="B53507">
        <v>30</v>
      </c>
      <c r="C53507">
        <v>12.86</v>
      </c>
      <c r="D53507">
        <v>0</v>
      </c>
      <c r="E53507" s="1">
        <v>45561.075486111113</v>
      </c>
      <c r="F53507">
        <v>76</v>
      </c>
      <c r="G53507">
        <v>30</v>
      </c>
      <c r="H53507" t="s">
        <v>15</v>
      </c>
      <c r="I53507">
        <v>12.7</v>
      </c>
      <c r="J53507">
        <v>29485</v>
      </c>
      <c r="K53507" t="s">
        <v>40466</v>
      </c>
      <c r="L53507" t="s">
        <v>40467</v>
      </c>
      <c r="O53507" t="s">
        <v>20</v>
      </c>
    </row>
    <row r="53508" spans="1:15" x14ac:dyDescent="0.3">
      <c r="A53508">
        <v>29485</v>
      </c>
      <c r="B53508">
        <v>70</v>
      </c>
      <c r="C53508">
        <v>12.35</v>
      </c>
      <c r="D53508">
        <v>0</v>
      </c>
      <c r="E53508" s="1">
        <v>45561.185694444444</v>
      </c>
      <c r="F53508">
        <v>80</v>
      </c>
      <c r="G53508">
        <v>70</v>
      </c>
      <c r="H53508" t="s">
        <v>21</v>
      </c>
      <c r="I53508">
        <v>12.4</v>
      </c>
      <c r="J53508">
        <v>29485</v>
      </c>
      <c r="K53508" t="s">
        <v>40466</v>
      </c>
      <c r="L53508" t="s">
        <v>40467</v>
      </c>
      <c r="O53508" t="s">
        <v>18</v>
      </c>
    </row>
    <row r="53509" spans="1:15" x14ac:dyDescent="0.3">
      <c r="A53509">
        <v>29485</v>
      </c>
      <c r="B53509">
        <v>70</v>
      </c>
      <c r="C53509">
        <v>12.09</v>
      </c>
      <c r="D53509">
        <v>0</v>
      </c>
      <c r="E53509" s="1">
        <v>45561.245254629626</v>
      </c>
      <c r="F53509">
        <v>74</v>
      </c>
      <c r="G53509">
        <v>70</v>
      </c>
      <c r="H53509" t="s">
        <v>21</v>
      </c>
      <c r="I53509">
        <v>12.4</v>
      </c>
      <c r="J53509">
        <v>29485</v>
      </c>
      <c r="K53509" t="s">
        <v>40466</v>
      </c>
      <c r="L53509" t="s">
        <v>40467</v>
      </c>
      <c r="O53509" t="s">
        <v>18</v>
      </c>
    </row>
    <row r="53510" spans="1:15" x14ac:dyDescent="0.3">
      <c r="A53510">
        <v>29485</v>
      </c>
      <c r="B53510">
        <v>70</v>
      </c>
      <c r="C53510">
        <v>12.28</v>
      </c>
      <c r="D53510">
        <v>0</v>
      </c>
      <c r="E53510" s="1">
        <v>45561.258043981485</v>
      </c>
      <c r="F53510">
        <v>78</v>
      </c>
      <c r="G53510">
        <v>70</v>
      </c>
      <c r="H53510" t="s">
        <v>21</v>
      </c>
      <c r="I53510">
        <v>12.4</v>
      </c>
      <c r="J53510">
        <v>29485</v>
      </c>
      <c r="K53510" t="s">
        <v>40466</v>
      </c>
      <c r="L53510" t="s">
        <v>40467</v>
      </c>
      <c r="O53510" t="s">
        <v>18</v>
      </c>
    </row>
    <row r="53511" spans="1:15" x14ac:dyDescent="0.3">
      <c r="A53511">
        <v>29485</v>
      </c>
      <c r="B53511">
        <v>70</v>
      </c>
      <c r="C53511">
        <v>12.34</v>
      </c>
      <c r="D53511">
        <v>0</v>
      </c>
      <c r="E53511" s="1">
        <v>45561.293587962966</v>
      </c>
      <c r="F53511">
        <v>70</v>
      </c>
      <c r="G53511">
        <v>70</v>
      </c>
      <c r="H53511" t="s">
        <v>21</v>
      </c>
      <c r="I53511">
        <v>12.4</v>
      </c>
      <c r="J53511">
        <v>29485</v>
      </c>
      <c r="K53511" t="s">
        <v>40466</v>
      </c>
      <c r="L53511" t="s">
        <v>40467</v>
      </c>
      <c r="O53511" t="s">
        <v>18</v>
      </c>
    </row>
    <row r="53512" spans="1:15" x14ac:dyDescent="0.3">
      <c r="A53512">
        <v>29485</v>
      </c>
      <c r="B53512">
        <v>70</v>
      </c>
      <c r="C53512">
        <v>12.46</v>
      </c>
      <c r="D53512">
        <v>0</v>
      </c>
      <c r="E53512" s="1">
        <v>45561.307511574072</v>
      </c>
      <c r="F53512">
        <v>73</v>
      </c>
      <c r="G53512">
        <v>70</v>
      </c>
      <c r="H53512" t="s">
        <v>21</v>
      </c>
      <c r="I53512">
        <v>12.4</v>
      </c>
      <c r="J53512">
        <v>29485</v>
      </c>
      <c r="K53512" t="s">
        <v>40466</v>
      </c>
      <c r="L53512" t="s">
        <v>40467</v>
      </c>
      <c r="O53512" t="s">
        <v>20</v>
      </c>
    </row>
    <row r="53513" spans="1:15" x14ac:dyDescent="0.3">
      <c r="A53513">
        <v>29485</v>
      </c>
      <c r="B53513">
        <v>70</v>
      </c>
      <c r="C53513">
        <v>12.31</v>
      </c>
      <c r="D53513">
        <v>0</v>
      </c>
      <c r="E53513" s="1">
        <v>45561.348969907405</v>
      </c>
      <c r="F53513">
        <v>79</v>
      </c>
      <c r="G53513">
        <v>70</v>
      </c>
      <c r="H53513" t="s">
        <v>21</v>
      </c>
      <c r="I53513">
        <v>12.4</v>
      </c>
      <c r="J53513">
        <v>29485</v>
      </c>
      <c r="K53513" t="s">
        <v>40466</v>
      </c>
      <c r="L53513" t="s">
        <v>40467</v>
      </c>
      <c r="O53513" t="s">
        <v>18</v>
      </c>
    </row>
    <row r="53514" spans="1:15" x14ac:dyDescent="0.3">
      <c r="A53514">
        <v>29486</v>
      </c>
      <c r="B53514">
        <v>30</v>
      </c>
      <c r="C53514">
        <v>12.85</v>
      </c>
      <c r="D53514">
        <v>0</v>
      </c>
      <c r="E53514" s="1">
        <v>45561.077546296299</v>
      </c>
      <c r="F53514">
        <v>75</v>
      </c>
      <c r="G53514">
        <v>30</v>
      </c>
      <c r="H53514" t="s">
        <v>15</v>
      </c>
      <c r="I53514">
        <v>12.7</v>
      </c>
      <c r="J53514">
        <v>29486</v>
      </c>
      <c r="K53514" t="s">
        <v>40468</v>
      </c>
      <c r="L53514" t="s">
        <v>40469</v>
      </c>
      <c r="O53514" t="s">
        <v>20</v>
      </c>
    </row>
    <row r="53515" spans="1:15" x14ac:dyDescent="0.3">
      <c r="A53515">
        <v>29486</v>
      </c>
      <c r="B53515">
        <v>70</v>
      </c>
      <c r="C53515">
        <v>12.44</v>
      </c>
      <c r="D53515">
        <v>0</v>
      </c>
      <c r="E53515" s="1">
        <v>45561.237581018519</v>
      </c>
      <c r="F53515">
        <v>83</v>
      </c>
      <c r="G53515">
        <v>70</v>
      </c>
      <c r="H53515" t="s">
        <v>21</v>
      </c>
      <c r="I53515">
        <v>12.4</v>
      </c>
      <c r="J53515">
        <v>29486</v>
      </c>
      <c r="K53515" t="s">
        <v>40468</v>
      </c>
      <c r="L53515" t="s">
        <v>40469</v>
      </c>
      <c r="O53515" t="s">
        <v>20</v>
      </c>
    </row>
    <row r="53516" spans="1:15" x14ac:dyDescent="0.3">
      <c r="A53516">
        <v>29487</v>
      </c>
      <c r="B53516">
        <v>80</v>
      </c>
      <c r="C53516">
        <v>12.51</v>
      </c>
      <c r="D53516">
        <v>0</v>
      </c>
      <c r="E53516" s="1">
        <v>45562.411998645832</v>
      </c>
      <c r="F53516">
        <v>41</v>
      </c>
      <c r="G53516">
        <v>80</v>
      </c>
      <c r="H53516" t="s">
        <v>54</v>
      </c>
      <c r="I53516">
        <v>12.4</v>
      </c>
      <c r="J53516">
        <v>29487</v>
      </c>
      <c r="K53516" t="s">
        <v>40470</v>
      </c>
      <c r="L53516" t="s">
        <v>40471</v>
      </c>
      <c r="O53516" t="s">
        <v>20</v>
      </c>
    </row>
    <row r="53517" spans="1:15" x14ac:dyDescent="0.3">
      <c r="A53517">
        <v>29488</v>
      </c>
      <c r="B53517">
        <v>80</v>
      </c>
      <c r="C53517">
        <v>12.61</v>
      </c>
      <c r="D53517">
        <v>0</v>
      </c>
      <c r="E53517" s="1">
        <v>45561.336497337965</v>
      </c>
      <c r="F53517">
        <v>51</v>
      </c>
      <c r="G53517">
        <v>80</v>
      </c>
      <c r="H53517" t="s">
        <v>54</v>
      </c>
      <c r="I53517">
        <v>12.4</v>
      </c>
      <c r="J53517">
        <v>29488</v>
      </c>
      <c r="K53517" t="s">
        <v>40472</v>
      </c>
      <c r="L53517" t="s">
        <v>40473</v>
      </c>
      <c r="O53517" t="s">
        <v>20</v>
      </c>
    </row>
    <row r="53518" spans="1:15" x14ac:dyDescent="0.3">
      <c r="A53518">
        <v>29489</v>
      </c>
      <c r="B53518">
        <v>25</v>
      </c>
      <c r="C53518">
        <v>12.6</v>
      </c>
      <c r="D53518">
        <v>0</v>
      </c>
      <c r="E53518" s="1">
        <v>45561.073495370372</v>
      </c>
      <c r="F53518">
        <v>50</v>
      </c>
      <c r="G53518">
        <v>25</v>
      </c>
      <c r="H53518" t="s">
        <v>37486</v>
      </c>
      <c r="I53518">
        <v>12.7</v>
      </c>
      <c r="J53518">
        <v>29489</v>
      </c>
      <c r="K53518" t="s">
        <v>40474</v>
      </c>
      <c r="L53518" t="s">
        <v>40475</v>
      </c>
      <c r="O53518" t="s">
        <v>18</v>
      </c>
    </row>
    <row r="53519" spans="1:15" x14ac:dyDescent="0.3">
      <c r="A53519">
        <v>29489</v>
      </c>
      <c r="B53519">
        <v>30</v>
      </c>
      <c r="C53519">
        <v>12.6</v>
      </c>
      <c r="D53519">
        <v>0</v>
      </c>
      <c r="E53519" s="1">
        <v>45561.077349537038</v>
      </c>
      <c r="F53519">
        <v>50</v>
      </c>
      <c r="G53519">
        <v>30</v>
      </c>
      <c r="H53519" t="s">
        <v>15</v>
      </c>
      <c r="I53519">
        <v>12.7</v>
      </c>
      <c r="J53519">
        <v>29489</v>
      </c>
      <c r="K53519" t="s">
        <v>40474</v>
      </c>
      <c r="L53519" t="s">
        <v>40475</v>
      </c>
      <c r="O53519" t="s">
        <v>18</v>
      </c>
    </row>
    <row r="53520" spans="1:15" x14ac:dyDescent="0.3">
      <c r="A53520">
        <v>29490</v>
      </c>
      <c r="B53520">
        <v>30</v>
      </c>
      <c r="C53520">
        <v>12.87</v>
      </c>
      <c r="D53520">
        <v>0</v>
      </c>
      <c r="E53520" s="1">
        <v>45561.080625000002</v>
      </c>
      <c r="F53520">
        <v>77</v>
      </c>
      <c r="G53520">
        <v>30</v>
      </c>
      <c r="H53520" t="s">
        <v>15</v>
      </c>
      <c r="I53520">
        <v>12.7</v>
      </c>
      <c r="J53520">
        <v>29490</v>
      </c>
      <c r="K53520" t="s">
        <v>40476</v>
      </c>
      <c r="L53520" t="s">
        <v>40477</v>
      </c>
      <c r="O53520" t="s">
        <v>20</v>
      </c>
    </row>
    <row r="53521" spans="1:15" x14ac:dyDescent="0.3">
      <c r="A53521">
        <v>29490</v>
      </c>
      <c r="B53521">
        <v>70</v>
      </c>
      <c r="C53521">
        <v>12.8</v>
      </c>
      <c r="D53521">
        <v>0</v>
      </c>
      <c r="E53521" s="1">
        <v>45561.288576388892</v>
      </c>
      <c r="F53521">
        <v>84</v>
      </c>
      <c r="G53521">
        <v>70</v>
      </c>
      <c r="H53521" t="s">
        <v>21</v>
      </c>
      <c r="I53521">
        <v>12.4</v>
      </c>
      <c r="J53521">
        <v>29490</v>
      </c>
      <c r="K53521" t="s">
        <v>40476</v>
      </c>
      <c r="L53521" t="s">
        <v>40477</v>
      </c>
      <c r="O53521" t="s">
        <v>20</v>
      </c>
    </row>
    <row r="53522" spans="1:15" x14ac:dyDescent="0.3">
      <c r="A53522">
        <v>29491</v>
      </c>
      <c r="B53522">
        <v>80</v>
      </c>
      <c r="C53522">
        <v>12.71</v>
      </c>
      <c r="D53522">
        <v>0</v>
      </c>
      <c r="E53522" s="1">
        <v>45563.936444131941</v>
      </c>
      <c r="F53522">
        <v>61</v>
      </c>
      <c r="G53522">
        <v>80</v>
      </c>
      <c r="H53522" t="s">
        <v>54</v>
      </c>
      <c r="I53522">
        <v>12.4</v>
      </c>
      <c r="J53522">
        <v>29491</v>
      </c>
      <c r="K53522" t="s">
        <v>40478</v>
      </c>
      <c r="L53522" t="s">
        <v>40479</v>
      </c>
      <c r="O53522" t="s">
        <v>20</v>
      </c>
    </row>
    <row r="53523" spans="1:15" x14ac:dyDescent="0.3">
      <c r="A53523">
        <v>29492</v>
      </c>
      <c r="B53523">
        <v>80</v>
      </c>
      <c r="C53523">
        <v>12.65</v>
      </c>
      <c r="D53523">
        <v>0</v>
      </c>
      <c r="E53523" s="1">
        <v>45561.31841403935</v>
      </c>
      <c r="F53523">
        <v>55</v>
      </c>
      <c r="G53523">
        <v>80</v>
      </c>
      <c r="H53523" t="s">
        <v>54</v>
      </c>
      <c r="I53523">
        <v>12.4</v>
      </c>
      <c r="J53523">
        <v>29492</v>
      </c>
      <c r="K53523" t="s">
        <v>40480</v>
      </c>
      <c r="L53523" t="s">
        <v>40481</v>
      </c>
      <c r="O53523" t="s">
        <v>20</v>
      </c>
    </row>
    <row r="53524" spans="1:15" x14ac:dyDescent="0.3">
      <c r="A53524">
        <v>29493</v>
      </c>
      <c r="B53524">
        <v>30</v>
      </c>
      <c r="C53524">
        <v>12.84</v>
      </c>
      <c r="D53524">
        <v>0</v>
      </c>
      <c r="E53524" s="1">
        <v>45561.082662037035</v>
      </c>
      <c r="F53524">
        <v>74</v>
      </c>
      <c r="G53524">
        <v>30</v>
      </c>
      <c r="H53524" t="s">
        <v>15</v>
      </c>
      <c r="I53524">
        <v>12.7</v>
      </c>
      <c r="J53524">
        <v>29493</v>
      </c>
      <c r="K53524" t="s">
        <v>40482</v>
      </c>
      <c r="L53524" t="s">
        <v>40483</v>
      </c>
      <c r="O53524" t="s">
        <v>20</v>
      </c>
    </row>
    <row r="53525" spans="1:15" x14ac:dyDescent="0.3">
      <c r="A53525">
        <v>29493</v>
      </c>
      <c r="B53525">
        <v>70</v>
      </c>
      <c r="C53525">
        <v>12.68</v>
      </c>
      <c r="D53525">
        <v>0</v>
      </c>
      <c r="E53525" s="1">
        <v>45561.21292824074</v>
      </c>
      <c r="F53525">
        <v>85</v>
      </c>
      <c r="G53525">
        <v>70</v>
      </c>
      <c r="H53525" t="s">
        <v>21</v>
      </c>
      <c r="I53525">
        <v>12.4</v>
      </c>
      <c r="J53525">
        <v>29493</v>
      </c>
      <c r="K53525" t="s">
        <v>40482</v>
      </c>
      <c r="L53525" t="s">
        <v>40483</v>
      </c>
      <c r="O53525" t="s">
        <v>20</v>
      </c>
    </row>
    <row r="53526" spans="1:15" x14ac:dyDescent="0.3">
      <c r="A53526">
        <v>29494</v>
      </c>
      <c r="B53526">
        <v>30</v>
      </c>
      <c r="C53526">
        <v>12.84</v>
      </c>
      <c r="D53526">
        <v>0</v>
      </c>
      <c r="E53526" s="1">
        <v>45561.084189814814</v>
      </c>
      <c r="F53526">
        <v>74</v>
      </c>
      <c r="G53526">
        <v>30</v>
      </c>
      <c r="H53526" t="s">
        <v>15</v>
      </c>
      <c r="I53526">
        <v>12.7</v>
      </c>
      <c r="J53526">
        <v>29494</v>
      </c>
      <c r="K53526" t="s">
        <v>40484</v>
      </c>
      <c r="L53526" t="s">
        <v>40485</v>
      </c>
      <c r="O53526" t="s">
        <v>20</v>
      </c>
    </row>
    <row r="53527" spans="1:15" x14ac:dyDescent="0.3">
      <c r="A53527">
        <v>29494</v>
      </c>
      <c r="B53527">
        <v>70</v>
      </c>
      <c r="C53527">
        <v>12.72</v>
      </c>
      <c r="D53527">
        <v>0</v>
      </c>
      <c r="E53527" s="1">
        <v>45561.208807870367</v>
      </c>
      <c r="F53527">
        <v>80</v>
      </c>
      <c r="G53527">
        <v>70</v>
      </c>
      <c r="H53527" t="s">
        <v>21</v>
      </c>
      <c r="I53527">
        <v>12.4</v>
      </c>
      <c r="J53527">
        <v>29494</v>
      </c>
      <c r="K53527" t="s">
        <v>40484</v>
      </c>
      <c r="L53527" t="s">
        <v>40485</v>
      </c>
      <c r="O53527" t="s">
        <v>20</v>
      </c>
    </row>
    <row r="53528" spans="1:15" x14ac:dyDescent="0.3">
      <c r="A53528">
        <v>29494</v>
      </c>
      <c r="B53528">
        <v>80</v>
      </c>
      <c r="C53528">
        <v>12.51</v>
      </c>
      <c r="D53528">
        <v>0</v>
      </c>
      <c r="E53528" s="1">
        <v>45561.805142557867</v>
      </c>
      <c r="F53528">
        <v>41</v>
      </c>
      <c r="G53528">
        <v>80</v>
      </c>
      <c r="H53528" t="s">
        <v>54</v>
      </c>
      <c r="I53528">
        <v>12.4</v>
      </c>
      <c r="J53528">
        <v>29494</v>
      </c>
      <c r="K53528" t="s">
        <v>40484</v>
      </c>
      <c r="L53528" t="s">
        <v>40485</v>
      </c>
      <c r="O53528" t="s">
        <v>20</v>
      </c>
    </row>
    <row r="53529" spans="1:15" x14ac:dyDescent="0.3">
      <c r="A53529">
        <v>29495</v>
      </c>
      <c r="B53529">
        <v>25</v>
      </c>
      <c r="C53529">
        <v>12.6</v>
      </c>
      <c r="D53529">
        <v>0</v>
      </c>
      <c r="E53529" s="1">
        <v>45561.081793981481</v>
      </c>
      <c r="F53529">
        <v>50</v>
      </c>
      <c r="G53529">
        <v>25</v>
      </c>
      <c r="H53529" t="s">
        <v>37486</v>
      </c>
      <c r="I53529">
        <v>12.7</v>
      </c>
      <c r="J53529">
        <v>29495</v>
      </c>
      <c r="K53529" t="s">
        <v>40486</v>
      </c>
      <c r="L53529" t="s">
        <v>40487</v>
      </c>
      <c r="O53529" t="s">
        <v>18</v>
      </c>
    </row>
    <row r="53530" spans="1:15" x14ac:dyDescent="0.3">
      <c r="A53530">
        <v>29495</v>
      </c>
      <c r="B53530">
        <v>30</v>
      </c>
      <c r="C53530">
        <v>12.6</v>
      </c>
      <c r="D53530">
        <v>0</v>
      </c>
      <c r="E53530" s="1">
        <v>45561.084791666668</v>
      </c>
      <c r="F53530">
        <v>50</v>
      </c>
      <c r="G53530">
        <v>30</v>
      </c>
      <c r="H53530" t="s">
        <v>15</v>
      </c>
      <c r="I53530">
        <v>12.7</v>
      </c>
      <c r="J53530">
        <v>29495</v>
      </c>
      <c r="K53530" t="s">
        <v>40486</v>
      </c>
      <c r="L53530" t="s">
        <v>40487</v>
      </c>
      <c r="O53530" t="s">
        <v>18</v>
      </c>
    </row>
    <row r="53531" spans="1:15" x14ac:dyDescent="0.3">
      <c r="A53531">
        <v>29496</v>
      </c>
      <c r="B53531">
        <v>30</v>
      </c>
      <c r="C53531">
        <v>12.84</v>
      </c>
      <c r="D53531">
        <v>0</v>
      </c>
      <c r="E53531" s="1">
        <v>45561.085740740738</v>
      </c>
      <c r="F53531">
        <v>74</v>
      </c>
      <c r="G53531">
        <v>30</v>
      </c>
      <c r="H53531" t="s">
        <v>15</v>
      </c>
      <c r="I53531">
        <v>12.7</v>
      </c>
      <c r="J53531">
        <v>29496</v>
      </c>
      <c r="K53531" t="s">
        <v>40488</v>
      </c>
      <c r="L53531" t="s">
        <v>40489</v>
      </c>
      <c r="O53531" t="s">
        <v>20</v>
      </c>
    </row>
    <row r="53532" spans="1:15" x14ac:dyDescent="0.3">
      <c r="A53532">
        <v>29496</v>
      </c>
      <c r="B53532">
        <v>70</v>
      </c>
      <c r="C53532">
        <v>12.88</v>
      </c>
      <c r="D53532">
        <v>0</v>
      </c>
      <c r="E53532" s="1">
        <v>45561.216319444444</v>
      </c>
      <c r="F53532">
        <v>82</v>
      </c>
      <c r="G53532">
        <v>70</v>
      </c>
      <c r="H53532" t="s">
        <v>21</v>
      </c>
      <c r="I53532">
        <v>12.4</v>
      </c>
      <c r="J53532">
        <v>29496</v>
      </c>
      <c r="K53532" t="s">
        <v>40488</v>
      </c>
      <c r="L53532" t="s">
        <v>40489</v>
      </c>
      <c r="O53532" t="s">
        <v>20</v>
      </c>
    </row>
    <row r="53533" spans="1:15" x14ac:dyDescent="0.3">
      <c r="A53533">
        <v>29496</v>
      </c>
      <c r="B53533">
        <v>80</v>
      </c>
      <c r="C53533">
        <v>12.7</v>
      </c>
      <c r="D53533">
        <v>0</v>
      </c>
      <c r="E53533" s="1">
        <v>45563.439525844908</v>
      </c>
      <c r="F53533">
        <v>60</v>
      </c>
      <c r="G53533">
        <v>80</v>
      </c>
      <c r="H53533" t="s">
        <v>54</v>
      </c>
      <c r="I53533">
        <v>12.4</v>
      </c>
      <c r="J53533">
        <v>29496</v>
      </c>
      <c r="K53533" t="s">
        <v>40488</v>
      </c>
      <c r="L53533" t="s">
        <v>40489</v>
      </c>
      <c r="O53533" t="s">
        <v>20</v>
      </c>
    </row>
    <row r="53534" spans="1:15" x14ac:dyDescent="0.3">
      <c r="A53534">
        <v>29497</v>
      </c>
      <c r="B53534">
        <v>30</v>
      </c>
      <c r="C53534">
        <v>12.82</v>
      </c>
      <c r="D53534">
        <v>0</v>
      </c>
      <c r="E53534" s="1">
        <v>45561.086782407408</v>
      </c>
      <c r="F53534">
        <v>72</v>
      </c>
      <c r="G53534">
        <v>30</v>
      </c>
      <c r="H53534" t="s">
        <v>15</v>
      </c>
      <c r="I53534">
        <v>12.7</v>
      </c>
      <c r="J53534">
        <v>29497</v>
      </c>
      <c r="K53534" t="s">
        <v>40490</v>
      </c>
      <c r="L53534" t="s">
        <v>40491</v>
      </c>
      <c r="O53534" t="s">
        <v>20</v>
      </c>
    </row>
    <row r="53535" spans="1:15" x14ac:dyDescent="0.3">
      <c r="A53535">
        <v>29497</v>
      </c>
      <c r="B53535">
        <v>70</v>
      </c>
      <c r="C53535">
        <v>12.7</v>
      </c>
      <c r="D53535">
        <v>0</v>
      </c>
      <c r="E53535" s="1">
        <v>45561.232141203705</v>
      </c>
      <c r="F53535">
        <v>82</v>
      </c>
      <c r="G53535">
        <v>70</v>
      </c>
      <c r="H53535" t="s">
        <v>21</v>
      </c>
      <c r="I53535">
        <v>12.4</v>
      </c>
      <c r="J53535">
        <v>29497</v>
      </c>
      <c r="K53535" t="s">
        <v>40490</v>
      </c>
      <c r="L53535" t="s">
        <v>40491</v>
      </c>
      <c r="O53535" t="s">
        <v>20</v>
      </c>
    </row>
    <row r="53536" spans="1:15" x14ac:dyDescent="0.3">
      <c r="A53536">
        <v>29497</v>
      </c>
      <c r="B53536">
        <v>80</v>
      </c>
      <c r="C53536">
        <v>12.6</v>
      </c>
      <c r="D53536">
        <v>0</v>
      </c>
      <c r="E53536" s="1">
        <v>45561.38549980324</v>
      </c>
      <c r="F53536">
        <v>50</v>
      </c>
      <c r="G53536">
        <v>80</v>
      </c>
      <c r="H53536" t="s">
        <v>54</v>
      </c>
      <c r="I53536">
        <v>12.4</v>
      </c>
      <c r="J53536">
        <v>29497</v>
      </c>
      <c r="K53536" t="s">
        <v>40490</v>
      </c>
      <c r="L53536" t="s">
        <v>40491</v>
      </c>
      <c r="O53536" t="s">
        <v>20</v>
      </c>
    </row>
    <row r="53537" spans="1:15" x14ac:dyDescent="0.3">
      <c r="A53537">
        <v>29499</v>
      </c>
      <c r="B53537">
        <v>80</v>
      </c>
      <c r="C53537">
        <v>12.63</v>
      </c>
      <c r="D53537">
        <v>0</v>
      </c>
      <c r="E53537" s="1">
        <v>45561.929054016204</v>
      </c>
      <c r="F53537">
        <v>53</v>
      </c>
      <c r="G53537">
        <v>80</v>
      </c>
      <c r="H53537" t="s">
        <v>54</v>
      </c>
      <c r="I53537">
        <v>12.4</v>
      </c>
      <c r="J53537">
        <v>29499</v>
      </c>
      <c r="K53537" t="s">
        <v>40492</v>
      </c>
      <c r="L53537" t="s">
        <v>40493</v>
      </c>
      <c r="O53537" t="s">
        <v>20</v>
      </c>
    </row>
    <row r="53538" spans="1:15" x14ac:dyDescent="0.3">
      <c r="A53538">
        <v>29500</v>
      </c>
      <c r="B53538">
        <v>30</v>
      </c>
      <c r="C53538">
        <v>12.85</v>
      </c>
      <c r="D53538">
        <v>0</v>
      </c>
      <c r="E53538" s="1">
        <v>45561.088518518518</v>
      </c>
      <c r="F53538">
        <v>75</v>
      </c>
      <c r="G53538">
        <v>30</v>
      </c>
      <c r="H53538" t="s">
        <v>15</v>
      </c>
      <c r="I53538">
        <v>12.7</v>
      </c>
      <c r="J53538">
        <v>29500</v>
      </c>
      <c r="K53538" t="s">
        <v>40494</v>
      </c>
      <c r="L53538" t="s">
        <v>40495</v>
      </c>
      <c r="O53538" t="s">
        <v>20</v>
      </c>
    </row>
    <row r="53539" spans="1:15" x14ac:dyDescent="0.3">
      <c r="A53539">
        <v>29500</v>
      </c>
      <c r="B53539">
        <v>70</v>
      </c>
      <c r="C53539">
        <v>12.74</v>
      </c>
      <c r="D53539">
        <v>0</v>
      </c>
      <c r="E53539" s="1">
        <v>45561.199988425928</v>
      </c>
      <c r="F53539">
        <v>86</v>
      </c>
      <c r="G53539">
        <v>70</v>
      </c>
      <c r="H53539" t="s">
        <v>21</v>
      </c>
      <c r="I53539">
        <v>12.4</v>
      </c>
      <c r="J53539">
        <v>29500</v>
      </c>
      <c r="K53539" t="s">
        <v>40494</v>
      </c>
      <c r="L53539" t="s">
        <v>40495</v>
      </c>
      <c r="O53539" t="s">
        <v>20</v>
      </c>
    </row>
    <row r="53540" spans="1:15" x14ac:dyDescent="0.3">
      <c r="A53540">
        <v>29501</v>
      </c>
      <c r="B53540">
        <v>80</v>
      </c>
      <c r="C53540">
        <v>12.75</v>
      </c>
      <c r="D53540">
        <v>0</v>
      </c>
      <c r="E53540" s="1">
        <v>45561.330731331022</v>
      </c>
      <c r="F53540">
        <v>65</v>
      </c>
      <c r="G53540">
        <v>80</v>
      </c>
      <c r="H53540" t="s">
        <v>54</v>
      </c>
      <c r="I53540">
        <v>12.4</v>
      </c>
      <c r="J53540">
        <v>29501</v>
      </c>
      <c r="K53540" t="s">
        <v>40496</v>
      </c>
      <c r="L53540" t="s">
        <v>40497</v>
      </c>
      <c r="O53540" t="s">
        <v>20</v>
      </c>
    </row>
    <row r="53541" spans="1:15" x14ac:dyDescent="0.3">
      <c r="A53541">
        <v>29502</v>
      </c>
      <c r="B53541">
        <v>80</v>
      </c>
      <c r="C53541">
        <v>12.7</v>
      </c>
      <c r="D53541">
        <v>0</v>
      </c>
      <c r="E53541" s="1">
        <v>45561.337070370369</v>
      </c>
      <c r="F53541">
        <v>60</v>
      </c>
      <c r="G53541">
        <v>80</v>
      </c>
      <c r="H53541" t="s">
        <v>54</v>
      </c>
      <c r="I53541">
        <v>12.4</v>
      </c>
      <c r="J53541">
        <v>29502</v>
      </c>
      <c r="K53541" t="s">
        <v>40498</v>
      </c>
      <c r="L53541" t="s">
        <v>40499</v>
      </c>
      <c r="O53541" t="s">
        <v>20</v>
      </c>
    </row>
    <row r="53542" spans="1:15" x14ac:dyDescent="0.3">
      <c r="A53542">
        <v>29503</v>
      </c>
      <c r="B53542">
        <v>30</v>
      </c>
      <c r="C53542">
        <v>12.83</v>
      </c>
      <c r="D53542">
        <v>0</v>
      </c>
      <c r="E53542" s="1">
        <v>45561.09238425926</v>
      </c>
      <c r="F53542">
        <v>73</v>
      </c>
      <c r="G53542">
        <v>30</v>
      </c>
      <c r="H53542" t="s">
        <v>15</v>
      </c>
      <c r="I53542">
        <v>12.7</v>
      </c>
      <c r="J53542">
        <v>29503</v>
      </c>
      <c r="K53542" t="s">
        <v>40500</v>
      </c>
      <c r="L53542" t="s">
        <v>40501</v>
      </c>
      <c r="O53542" t="s">
        <v>20</v>
      </c>
    </row>
    <row r="53543" spans="1:15" x14ac:dyDescent="0.3">
      <c r="A53543">
        <v>29503</v>
      </c>
      <c r="B53543">
        <v>70</v>
      </c>
      <c r="C53543">
        <v>12.8</v>
      </c>
      <c r="D53543">
        <v>0</v>
      </c>
      <c r="E53543" s="1">
        <v>45561.200370370374</v>
      </c>
      <c r="F53543">
        <v>85</v>
      </c>
      <c r="G53543">
        <v>70</v>
      </c>
      <c r="H53543" t="s">
        <v>21</v>
      </c>
      <c r="I53543">
        <v>12.4</v>
      </c>
      <c r="J53543">
        <v>29503</v>
      </c>
      <c r="K53543" t="s">
        <v>40500</v>
      </c>
      <c r="L53543" t="s">
        <v>40501</v>
      </c>
      <c r="O53543" t="s">
        <v>20</v>
      </c>
    </row>
    <row r="53544" spans="1:15" x14ac:dyDescent="0.3">
      <c r="A53544">
        <v>29503</v>
      </c>
      <c r="B53544">
        <v>70</v>
      </c>
      <c r="C53544">
        <v>12.69</v>
      </c>
      <c r="D53544">
        <v>0</v>
      </c>
      <c r="E53544" s="1">
        <v>45561.242488425924</v>
      </c>
      <c r="F53544">
        <v>80</v>
      </c>
      <c r="G53544">
        <v>70</v>
      </c>
      <c r="H53544" t="s">
        <v>21</v>
      </c>
      <c r="I53544">
        <v>12.4</v>
      </c>
      <c r="J53544">
        <v>29503</v>
      </c>
      <c r="K53544" t="s">
        <v>40500</v>
      </c>
      <c r="L53544" t="s">
        <v>40501</v>
      </c>
      <c r="O53544" t="s">
        <v>20</v>
      </c>
    </row>
    <row r="53545" spans="1:15" x14ac:dyDescent="0.3">
      <c r="A53545">
        <v>29504</v>
      </c>
      <c r="B53545">
        <v>80</v>
      </c>
      <c r="C53545">
        <v>12.52</v>
      </c>
      <c r="D53545">
        <v>0</v>
      </c>
      <c r="E53545" s="1">
        <v>45562.080250775463</v>
      </c>
      <c r="F53545">
        <v>42</v>
      </c>
      <c r="G53545">
        <v>80</v>
      </c>
      <c r="H53545" t="s">
        <v>54</v>
      </c>
      <c r="I53545">
        <v>12.4</v>
      </c>
      <c r="J53545">
        <v>29504</v>
      </c>
      <c r="K53545" t="s">
        <v>40502</v>
      </c>
      <c r="L53545" t="s">
        <v>40503</v>
      </c>
      <c r="O53545" t="s">
        <v>20</v>
      </c>
    </row>
    <row r="53546" spans="1:15" x14ac:dyDescent="0.3">
      <c r="A53546">
        <v>29506</v>
      </c>
      <c r="B53546">
        <v>30</v>
      </c>
      <c r="C53546">
        <v>12.85</v>
      </c>
      <c r="D53546">
        <v>0</v>
      </c>
      <c r="E53546" s="1">
        <v>45561.096504629626</v>
      </c>
      <c r="F53546">
        <v>75</v>
      </c>
      <c r="G53546">
        <v>30</v>
      </c>
      <c r="H53546" t="s">
        <v>15</v>
      </c>
      <c r="I53546">
        <v>12.7</v>
      </c>
      <c r="J53546">
        <v>29506</v>
      </c>
      <c r="K53546" t="s">
        <v>40504</v>
      </c>
      <c r="L53546" t="s">
        <v>40505</v>
      </c>
      <c r="O53546" t="s">
        <v>20</v>
      </c>
    </row>
    <row r="53547" spans="1:15" x14ac:dyDescent="0.3">
      <c r="A53547">
        <v>29506</v>
      </c>
      <c r="B53547">
        <v>70</v>
      </c>
      <c r="C53547">
        <v>12.47</v>
      </c>
      <c r="D53547">
        <v>0</v>
      </c>
      <c r="E53547" s="1">
        <v>45561.23028935185</v>
      </c>
      <c r="F53547">
        <v>86</v>
      </c>
      <c r="G53547">
        <v>70</v>
      </c>
      <c r="H53547" t="s">
        <v>21</v>
      </c>
      <c r="I53547">
        <v>12.4</v>
      </c>
      <c r="J53547">
        <v>29506</v>
      </c>
      <c r="K53547" t="s">
        <v>40504</v>
      </c>
      <c r="L53547" t="s">
        <v>40505</v>
      </c>
      <c r="O53547" t="s">
        <v>20</v>
      </c>
    </row>
    <row r="53548" spans="1:15" x14ac:dyDescent="0.3">
      <c r="A53548">
        <v>29509</v>
      </c>
      <c r="B53548">
        <v>30</v>
      </c>
      <c r="C53548">
        <v>12.83</v>
      </c>
      <c r="D53548">
        <v>0</v>
      </c>
      <c r="E53548" s="1">
        <v>45561.098576388889</v>
      </c>
      <c r="F53548">
        <v>73</v>
      </c>
      <c r="G53548">
        <v>30</v>
      </c>
      <c r="H53548" t="s">
        <v>15</v>
      </c>
      <c r="I53548">
        <v>12.7</v>
      </c>
      <c r="J53548">
        <v>29509</v>
      </c>
      <c r="K53548" t="s">
        <v>40506</v>
      </c>
      <c r="L53548" t="s">
        <v>40507</v>
      </c>
      <c r="O53548" t="s">
        <v>20</v>
      </c>
    </row>
    <row r="53549" spans="1:15" x14ac:dyDescent="0.3">
      <c r="A53549">
        <v>29509</v>
      </c>
      <c r="B53549">
        <v>70</v>
      </c>
      <c r="C53549">
        <v>12.11</v>
      </c>
      <c r="D53549">
        <v>0</v>
      </c>
      <c r="E53549" s="1">
        <v>45561.209918981483</v>
      </c>
      <c r="F53549">
        <v>86</v>
      </c>
      <c r="G53549">
        <v>70</v>
      </c>
      <c r="H53549" t="s">
        <v>21</v>
      </c>
      <c r="I53549">
        <v>12.4</v>
      </c>
      <c r="J53549">
        <v>29509</v>
      </c>
      <c r="K53549" t="s">
        <v>40506</v>
      </c>
      <c r="L53549" t="s">
        <v>40507</v>
      </c>
      <c r="O53549" t="s">
        <v>18</v>
      </c>
    </row>
    <row r="53550" spans="1:15" x14ac:dyDescent="0.3">
      <c r="A53550">
        <v>29509</v>
      </c>
      <c r="B53550">
        <v>80</v>
      </c>
      <c r="C53550">
        <v>1254</v>
      </c>
      <c r="D53550">
        <v>0</v>
      </c>
      <c r="E53550" s="1">
        <v>45561.808039386575</v>
      </c>
      <c r="G53550">
        <v>80</v>
      </c>
      <c r="H53550" t="s">
        <v>54</v>
      </c>
      <c r="I53550">
        <v>12.4</v>
      </c>
      <c r="J53550">
        <v>29509</v>
      </c>
      <c r="K53550" t="s">
        <v>40506</v>
      </c>
      <c r="L53550" t="s">
        <v>40507</v>
      </c>
      <c r="O53550" t="s">
        <v>20</v>
      </c>
    </row>
    <row r="53551" spans="1:15" x14ac:dyDescent="0.3">
      <c r="A53551">
        <v>29510</v>
      </c>
      <c r="B53551">
        <v>80</v>
      </c>
      <c r="C53551">
        <v>12.72</v>
      </c>
      <c r="D53551">
        <v>0</v>
      </c>
      <c r="E53551" s="1">
        <v>45561.456773993057</v>
      </c>
      <c r="F53551">
        <v>62</v>
      </c>
      <c r="G53551">
        <v>80</v>
      </c>
      <c r="H53551" t="s">
        <v>54</v>
      </c>
      <c r="I53551">
        <v>12.4</v>
      </c>
      <c r="J53551">
        <v>29510</v>
      </c>
      <c r="K53551" t="s">
        <v>40508</v>
      </c>
      <c r="L53551" t="s">
        <v>40509</v>
      </c>
      <c r="O53551" t="s">
        <v>20</v>
      </c>
    </row>
    <row r="53552" spans="1:15" x14ac:dyDescent="0.3">
      <c r="A53552">
        <v>29511</v>
      </c>
      <c r="B53552">
        <v>30</v>
      </c>
      <c r="C53552">
        <v>12.86</v>
      </c>
      <c r="D53552">
        <v>0</v>
      </c>
      <c r="E53552" s="1">
        <v>45561.107210648152</v>
      </c>
      <c r="F53552">
        <v>76</v>
      </c>
      <c r="G53552">
        <v>30</v>
      </c>
      <c r="H53552" t="s">
        <v>15</v>
      </c>
      <c r="I53552">
        <v>12.7</v>
      </c>
      <c r="J53552">
        <v>29511</v>
      </c>
      <c r="K53552" t="s">
        <v>40510</v>
      </c>
      <c r="L53552" t="s">
        <v>40511</v>
      </c>
      <c r="O53552" t="s">
        <v>20</v>
      </c>
    </row>
    <row r="53553" spans="1:15" x14ac:dyDescent="0.3">
      <c r="A53553">
        <v>29511</v>
      </c>
      <c r="B53553">
        <v>70</v>
      </c>
      <c r="C53553">
        <v>12.52</v>
      </c>
      <c r="D53553">
        <v>0</v>
      </c>
      <c r="E53553" s="1">
        <v>45561.210486111115</v>
      </c>
      <c r="F53553">
        <v>91</v>
      </c>
      <c r="G53553">
        <v>70</v>
      </c>
      <c r="H53553" t="s">
        <v>21</v>
      </c>
      <c r="I53553">
        <v>12.4</v>
      </c>
      <c r="J53553">
        <v>29511</v>
      </c>
      <c r="K53553" t="s">
        <v>40510</v>
      </c>
      <c r="L53553" t="s">
        <v>40511</v>
      </c>
      <c r="O53553" t="s">
        <v>20</v>
      </c>
    </row>
    <row r="53554" spans="1:15" x14ac:dyDescent="0.3">
      <c r="A53554">
        <v>29512</v>
      </c>
      <c r="B53554">
        <v>30</v>
      </c>
      <c r="C53554">
        <v>12.86</v>
      </c>
      <c r="D53554">
        <v>0</v>
      </c>
      <c r="E53554" s="1">
        <v>45561.108368055553</v>
      </c>
      <c r="F53554">
        <v>76</v>
      </c>
      <c r="G53554">
        <v>30</v>
      </c>
      <c r="H53554" t="s">
        <v>15</v>
      </c>
      <c r="I53554">
        <v>12.7</v>
      </c>
      <c r="J53554">
        <v>29512</v>
      </c>
      <c r="K53554" t="s">
        <v>40512</v>
      </c>
      <c r="L53554" t="s">
        <v>40513</v>
      </c>
      <c r="O53554" t="s">
        <v>20</v>
      </c>
    </row>
    <row r="53555" spans="1:15" x14ac:dyDescent="0.3">
      <c r="A53555">
        <v>29512</v>
      </c>
      <c r="B53555">
        <v>70</v>
      </c>
      <c r="C53555">
        <v>12.43</v>
      </c>
      <c r="D53555">
        <v>0</v>
      </c>
      <c r="E53555" s="1">
        <v>45561.238518518519</v>
      </c>
      <c r="F53555">
        <v>87</v>
      </c>
      <c r="G53555">
        <v>70</v>
      </c>
      <c r="H53555" t="s">
        <v>21</v>
      </c>
      <c r="I53555">
        <v>12.4</v>
      </c>
      <c r="J53555">
        <v>29512</v>
      </c>
      <c r="K53555" t="s">
        <v>40512</v>
      </c>
      <c r="L53555" t="s">
        <v>40513</v>
      </c>
      <c r="O53555" t="s">
        <v>20</v>
      </c>
    </row>
    <row r="53556" spans="1:15" x14ac:dyDescent="0.3">
      <c r="A53556">
        <v>29512</v>
      </c>
      <c r="B53556">
        <v>80</v>
      </c>
      <c r="C53556">
        <v>12.67</v>
      </c>
      <c r="D53556">
        <v>0</v>
      </c>
      <c r="E53556" s="1">
        <v>45561.382778321757</v>
      </c>
      <c r="F53556">
        <v>57</v>
      </c>
      <c r="G53556">
        <v>80</v>
      </c>
      <c r="H53556" t="s">
        <v>54</v>
      </c>
      <c r="I53556">
        <v>12.4</v>
      </c>
      <c r="J53556">
        <v>29512</v>
      </c>
      <c r="K53556" t="s">
        <v>40512</v>
      </c>
      <c r="L53556" t="s">
        <v>40513</v>
      </c>
      <c r="O53556" t="s">
        <v>20</v>
      </c>
    </row>
    <row r="53557" spans="1:15" x14ac:dyDescent="0.3">
      <c r="A53557">
        <v>29513</v>
      </c>
      <c r="B53557">
        <v>80</v>
      </c>
      <c r="C53557">
        <v>12.65</v>
      </c>
      <c r="D53557">
        <v>0</v>
      </c>
      <c r="E53557" s="1">
        <v>45562.410356250002</v>
      </c>
      <c r="F53557">
        <v>55</v>
      </c>
      <c r="G53557">
        <v>80</v>
      </c>
      <c r="H53557" t="s">
        <v>54</v>
      </c>
      <c r="I53557">
        <v>12.4</v>
      </c>
      <c r="J53557">
        <v>29513</v>
      </c>
      <c r="K53557" t="s">
        <v>40514</v>
      </c>
      <c r="L53557" t="s">
        <v>40515</v>
      </c>
      <c r="O53557" t="s">
        <v>20</v>
      </c>
    </row>
    <row r="53558" spans="1:15" x14ac:dyDescent="0.3">
      <c r="A53558">
        <v>29514</v>
      </c>
      <c r="B53558">
        <v>80</v>
      </c>
      <c r="C53558">
        <v>12.5</v>
      </c>
      <c r="D53558">
        <v>0</v>
      </c>
      <c r="E53558" s="1">
        <v>45561.434776076392</v>
      </c>
      <c r="F53558">
        <v>40</v>
      </c>
      <c r="G53558">
        <v>80</v>
      </c>
      <c r="H53558" t="s">
        <v>54</v>
      </c>
      <c r="I53558">
        <v>12.4</v>
      </c>
      <c r="J53558">
        <v>29514</v>
      </c>
      <c r="K53558" t="s">
        <v>40516</v>
      </c>
      <c r="L53558" t="s">
        <v>40517</v>
      </c>
      <c r="O53558" t="s">
        <v>20</v>
      </c>
    </row>
    <row r="53559" spans="1:15" x14ac:dyDescent="0.3">
      <c r="A53559">
        <v>29515</v>
      </c>
      <c r="B53559">
        <v>30</v>
      </c>
      <c r="C53559">
        <v>12.87</v>
      </c>
      <c r="D53559">
        <v>0</v>
      </c>
      <c r="E53559" s="1">
        <v>45561.112974537034</v>
      </c>
      <c r="F53559">
        <v>77</v>
      </c>
      <c r="G53559">
        <v>30</v>
      </c>
      <c r="H53559" t="s">
        <v>15</v>
      </c>
      <c r="I53559">
        <v>12.7</v>
      </c>
      <c r="J53559">
        <v>29515</v>
      </c>
      <c r="K53559" t="s">
        <v>40518</v>
      </c>
      <c r="L53559" t="s">
        <v>40519</v>
      </c>
      <c r="O53559" t="s">
        <v>20</v>
      </c>
    </row>
    <row r="53560" spans="1:15" x14ac:dyDescent="0.3">
      <c r="A53560">
        <v>29515</v>
      </c>
      <c r="B53560">
        <v>70</v>
      </c>
      <c r="C53560">
        <v>12.99</v>
      </c>
      <c r="D53560">
        <v>0</v>
      </c>
      <c r="E53560" s="1">
        <v>45561.252476851849</v>
      </c>
      <c r="F53560">
        <v>78</v>
      </c>
      <c r="G53560">
        <v>70</v>
      </c>
      <c r="H53560" t="s">
        <v>21</v>
      </c>
      <c r="I53560">
        <v>12.4</v>
      </c>
      <c r="J53560">
        <v>29515</v>
      </c>
      <c r="K53560" t="s">
        <v>40518</v>
      </c>
      <c r="L53560" t="s">
        <v>40519</v>
      </c>
      <c r="O53560" t="s">
        <v>20</v>
      </c>
    </row>
    <row r="53561" spans="1:15" x14ac:dyDescent="0.3">
      <c r="A53561">
        <v>29515</v>
      </c>
      <c r="B53561">
        <v>80</v>
      </c>
      <c r="C53561">
        <v>12.52</v>
      </c>
      <c r="D53561">
        <v>0</v>
      </c>
      <c r="E53561" s="1">
        <v>45561.460255439815</v>
      </c>
      <c r="F53561">
        <v>42</v>
      </c>
      <c r="G53561">
        <v>80</v>
      </c>
      <c r="H53561" t="s">
        <v>54</v>
      </c>
      <c r="I53561">
        <v>12.4</v>
      </c>
      <c r="J53561">
        <v>29515</v>
      </c>
      <c r="K53561" t="s">
        <v>40518</v>
      </c>
      <c r="L53561" t="s">
        <v>40519</v>
      </c>
      <c r="O53561" t="s">
        <v>20</v>
      </c>
    </row>
    <row r="53562" spans="1:15" x14ac:dyDescent="0.3">
      <c r="A53562">
        <v>29516</v>
      </c>
      <c r="B53562">
        <v>30</v>
      </c>
      <c r="C53562">
        <v>12.8</v>
      </c>
      <c r="D53562">
        <v>0</v>
      </c>
      <c r="E53562" s="1">
        <v>45561.112581018519</v>
      </c>
      <c r="F53562">
        <v>70</v>
      </c>
      <c r="G53562">
        <v>30</v>
      </c>
      <c r="H53562" t="s">
        <v>15</v>
      </c>
      <c r="I53562">
        <v>12.7</v>
      </c>
      <c r="J53562">
        <v>29516</v>
      </c>
      <c r="K53562" t="s">
        <v>40520</v>
      </c>
      <c r="L53562" t="s">
        <v>40521</v>
      </c>
      <c r="O53562" t="s">
        <v>20</v>
      </c>
    </row>
    <row r="53563" spans="1:15" x14ac:dyDescent="0.3">
      <c r="A53563">
        <v>29516</v>
      </c>
      <c r="B53563">
        <v>70</v>
      </c>
      <c r="C53563">
        <v>12.21</v>
      </c>
      <c r="D53563">
        <v>0</v>
      </c>
      <c r="E53563" s="1">
        <v>45561.283564814818</v>
      </c>
      <c r="F53563">
        <v>88</v>
      </c>
      <c r="G53563">
        <v>70</v>
      </c>
      <c r="H53563" t="s">
        <v>21</v>
      </c>
      <c r="I53563">
        <v>12.4</v>
      </c>
      <c r="J53563">
        <v>29516</v>
      </c>
      <c r="K53563" t="s">
        <v>40520</v>
      </c>
      <c r="L53563" t="s">
        <v>40521</v>
      </c>
      <c r="O53563" t="s">
        <v>18</v>
      </c>
    </row>
    <row r="53564" spans="1:15" x14ac:dyDescent="0.3">
      <c r="A53564">
        <v>29520</v>
      </c>
      <c r="B53564">
        <v>80</v>
      </c>
      <c r="C53564">
        <v>12.47</v>
      </c>
      <c r="D53564">
        <v>0</v>
      </c>
      <c r="E53564" s="1">
        <v>45561.935588391207</v>
      </c>
      <c r="F53564">
        <v>37</v>
      </c>
      <c r="G53564">
        <v>80</v>
      </c>
      <c r="H53564" t="s">
        <v>54</v>
      </c>
      <c r="I53564">
        <v>12.4</v>
      </c>
      <c r="J53564">
        <v>29520</v>
      </c>
      <c r="K53564" t="s">
        <v>40522</v>
      </c>
      <c r="L53564" t="s">
        <v>40523</v>
      </c>
      <c r="O53564" t="s">
        <v>20</v>
      </c>
    </row>
    <row r="53565" spans="1:15" x14ac:dyDescent="0.3">
      <c r="A53565">
        <v>29521</v>
      </c>
      <c r="B53565">
        <v>80</v>
      </c>
      <c r="C53565">
        <v>12.57</v>
      </c>
      <c r="D53565">
        <v>0</v>
      </c>
      <c r="E53565" s="1">
        <v>45561.121590856485</v>
      </c>
      <c r="F53565">
        <v>47</v>
      </c>
      <c r="G53565">
        <v>80</v>
      </c>
      <c r="H53565" t="s">
        <v>54</v>
      </c>
      <c r="I53565">
        <v>12.4</v>
      </c>
      <c r="J53565">
        <v>29521</v>
      </c>
      <c r="K53565" t="s">
        <v>40524</v>
      </c>
      <c r="O53565" t="s">
        <v>20</v>
      </c>
    </row>
    <row r="53566" spans="1:15" x14ac:dyDescent="0.3">
      <c r="A53566">
        <v>29522</v>
      </c>
      <c r="B53566">
        <v>30</v>
      </c>
      <c r="C53566">
        <v>12.87</v>
      </c>
      <c r="D53566">
        <v>0</v>
      </c>
      <c r="E53566" s="1">
        <v>45561.119513888887</v>
      </c>
      <c r="F53566">
        <v>77</v>
      </c>
      <c r="G53566">
        <v>30</v>
      </c>
      <c r="H53566" t="s">
        <v>15</v>
      </c>
      <c r="I53566">
        <v>12.7</v>
      </c>
      <c r="J53566">
        <v>29522</v>
      </c>
      <c r="K53566" t="s">
        <v>40525</v>
      </c>
      <c r="L53566" t="s">
        <v>40526</v>
      </c>
      <c r="O53566" t="s">
        <v>20</v>
      </c>
    </row>
    <row r="53567" spans="1:15" x14ac:dyDescent="0.3">
      <c r="A53567">
        <v>29522</v>
      </c>
      <c r="B53567">
        <v>70</v>
      </c>
      <c r="C53567">
        <v>12.81</v>
      </c>
      <c r="D53567">
        <v>0</v>
      </c>
      <c r="E53567" s="1">
        <v>45561.26190972222</v>
      </c>
      <c r="F53567">
        <v>84</v>
      </c>
      <c r="G53567">
        <v>70</v>
      </c>
      <c r="H53567" t="s">
        <v>21</v>
      </c>
      <c r="I53567">
        <v>12.4</v>
      </c>
      <c r="J53567">
        <v>29522</v>
      </c>
      <c r="K53567" t="s">
        <v>40525</v>
      </c>
      <c r="L53567" t="s">
        <v>40526</v>
      </c>
      <c r="O53567" t="s">
        <v>20</v>
      </c>
    </row>
    <row r="53568" spans="1:15" x14ac:dyDescent="0.3">
      <c r="A53568">
        <v>29522</v>
      </c>
      <c r="B53568">
        <v>80</v>
      </c>
      <c r="C53568">
        <v>12.55</v>
      </c>
      <c r="D53568">
        <v>0</v>
      </c>
      <c r="E53568" s="1">
        <v>45561.925285960649</v>
      </c>
      <c r="F53568">
        <v>45</v>
      </c>
      <c r="G53568">
        <v>80</v>
      </c>
      <c r="H53568" t="s">
        <v>54</v>
      </c>
      <c r="I53568">
        <v>12.4</v>
      </c>
      <c r="J53568">
        <v>29522</v>
      </c>
      <c r="K53568" t="s">
        <v>40525</v>
      </c>
      <c r="L53568" t="s">
        <v>40526</v>
      </c>
      <c r="O53568" t="s">
        <v>20</v>
      </c>
    </row>
    <row r="53569" spans="1:15" x14ac:dyDescent="0.3">
      <c r="A53569">
        <v>29523</v>
      </c>
      <c r="B53569">
        <v>80</v>
      </c>
      <c r="C53569">
        <v>12.47</v>
      </c>
      <c r="D53569">
        <v>0</v>
      </c>
      <c r="E53569" s="1">
        <v>45561.143811226852</v>
      </c>
      <c r="F53569">
        <v>37</v>
      </c>
      <c r="G53569">
        <v>80</v>
      </c>
      <c r="H53569" t="s">
        <v>54</v>
      </c>
      <c r="I53569">
        <v>12.4</v>
      </c>
      <c r="J53569">
        <v>29523</v>
      </c>
      <c r="K53569" t="s">
        <v>40527</v>
      </c>
      <c r="O53569" t="s">
        <v>20</v>
      </c>
    </row>
    <row r="53570" spans="1:15" x14ac:dyDescent="0.3">
      <c r="A53570">
        <v>29524</v>
      </c>
      <c r="B53570">
        <v>80</v>
      </c>
      <c r="C53570">
        <v>12.8</v>
      </c>
      <c r="D53570">
        <v>0</v>
      </c>
      <c r="E53570" s="1">
        <v>45561.144927928239</v>
      </c>
      <c r="F53570">
        <v>70</v>
      </c>
      <c r="G53570">
        <v>80</v>
      </c>
      <c r="H53570" t="s">
        <v>54</v>
      </c>
      <c r="I53570">
        <v>12.4</v>
      </c>
      <c r="J53570">
        <v>29524</v>
      </c>
      <c r="K53570" t="s">
        <v>40528</v>
      </c>
      <c r="O53570" t="s">
        <v>20</v>
      </c>
    </row>
    <row r="53571" spans="1:15" x14ac:dyDescent="0.3">
      <c r="A53571">
        <v>29525</v>
      </c>
      <c r="B53571">
        <v>5</v>
      </c>
      <c r="C53571">
        <v>12.92</v>
      </c>
      <c r="D53571">
        <v>0</v>
      </c>
      <c r="E53571" s="1">
        <v>45560.899791666663</v>
      </c>
      <c r="F53571">
        <v>82</v>
      </c>
      <c r="G53571">
        <v>5</v>
      </c>
      <c r="H53571" t="s">
        <v>22</v>
      </c>
      <c r="I53571">
        <v>12.7</v>
      </c>
      <c r="J53571">
        <v>29525</v>
      </c>
      <c r="K53571" t="s">
        <v>40529</v>
      </c>
      <c r="L53571" t="s">
        <v>40530</v>
      </c>
      <c r="O53571" t="s">
        <v>20</v>
      </c>
    </row>
    <row r="53572" spans="1:15" x14ac:dyDescent="0.3">
      <c r="A53572">
        <v>29525</v>
      </c>
      <c r="B53572">
        <v>20</v>
      </c>
      <c r="C53572">
        <v>12.8</v>
      </c>
      <c r="D53572">
        <v>0</v>
      </c>
      <c r="E53572" s="1">
        <v>45561.290128900466</v>
      </c>
      <c r="F53572">
        <v>70</v>
      </c>
      <c r="G53572">
        <v>20</v>
      </c>
      <c r="H53572" t="s">
        <v>37</v>
      </c>
      <c r="I53572">
        <v>12.7</v>
      </c>
      <c r="J53572">
        <v>29525</v>
      </c>
      <c r="K53572" t="s">
        <v>40529</v>
      </c>
      <c r="L53572" t="s">
        <v>40530</v>
      </c>
      <c r="O53572" t="s">
        <v>20</v>
      </c>
    </row>
    <row r="53573" spans="1:15" x14ac:dyDescent="0.3">
      <c r="A53573">
        <v>29525</v>
      </c>
      <c r="B53573">
        <v>25</v>
      </c>
      <c r="C53573">
        <v>12.91</v>
      </c>
      <c r="D53573">
        <v>0</v>
      </c>
      <c r="E53573" s="1">
        <v>45561.331006944441</v>
      </c>
      <c r="F53573">
        <v>81</v>
      </c>
      <c r="G53573">
        <v>25</v>
      </c>
      <c r="H53573" t="s">
        <v>37486</v>
      </c>
      <c r="I53573">
        <v>12.7</v>
      </c>
      <c r="J53573">
        <v>29525</v>
      </c>
      <c r="K53573" t="s">
        <v>40529</v>
      </c>
      <c r="L53573" t="s">
        <v>40530</v>
      </c>
      <c r="O53573" t="s">
        <v>20</v>
      </c>
    </row>
    <row r="53574" spans="1:15" x14ac:dyDescent="0.3">
      <c r="A53574">
        <v>29525</v>
      </c>
      <c r="B53574">
        <v>30</v>
      </c>
      <c r="C53574">
        <v>12.89</v>
      </c>
      <c r="D53574">
        <v>0</v>
      </c>
      <c r="E53574" s="1">
        <v>45561.337268518517</v>
      </c>
      <c r="F53574">
        <v>79</v>
      </c>
      <c r="G53574">
        <v>30</v>
      </c>
      <c r="H53574" t="s">
        <v>15</v>
      </c>
      <c r="I53574">
        <v>12.7</v>
      </c>
      <c r="J53574">
        <v>29525</v>
      </c>
      <c r="K53574" t="s">
        <v>40529</v>
      </c>
      <c r="L53574" t="s">
        <v>40530</v>
      </c>
      <c r="O53574" t="s">
        <v>20</v>
      </c>
    </row>
    <row r="53575" spans="1:15" x14ac:dyDescent="0.3">
      <c r="A53575">
        <v>29525</v>
      </c>
      <c r="B53575">
        <v>70</v>
      </c>
      <c r="C53575">
        <v>12.5</v>
      </c>
      <c r="D53575">
        <v>0</v>
      </c>
      <c r="E53575" s="1">
        <v>45562.769675925927</v>
      </c>
      <c r="F53575">
        <v>83</v>
      </c>
      <c r="G53575">
        <v>70</v>
      </c>
      <c r="H53575" t="s">
        <v>21</v>
      </c>
      <c r="I53575">
        <v>12.4</v>
      </c>
      <c r="J53575">
        <v>29525</v>
      </c>
      <c r="K53575" t="s">
        <v>40529</v>
      </c>
      <c r="L53575" t="s">
        <v>40530</v>
      </c>
      <c r="O53575" t="s">
        <v>20</v>
      </c>
    </row>
    <row r="53576" spans="1:15" x14ac:dyDescent="0.3">
      <c r="A53576">
        <v>29525</v>
      </c>
      <c r="B53576">
        <v>200</v>
      </c>
      <c r="C53576">
        <v>12.71</v>
      </c>
      <c r="D53576">
        <v>0</v>
      </c>
      <c r="E53576" s="1">
        <v>45567.606107673608</v>
      </c>
      <c r="F53576">
        <v>60</v>
      </c>
      <c r="G53576">
        <v>200</v>
      </c>
      <c r="H53576" t="s">
        <v>176</v>
      </c>
      <c r="I53576">
        <v>12.4</v>
      </c>
      <c r="J53576">
        <v>29525</v>
      </c>
      <c r="K53576" t="s">
        <v>40529</v>
      </c>
      <c r="L53576" t="s">
        <v>40530</v>
      </c>
      <c r="O53576" t="s">
        <v>20</v>
      </c>
    </row>
    <row r="53577" spans="1:15" x14ac:dyDescent="0.3">
      <c r="A53577">
        <v>29526</v>
      </c>
      <c r="B53577">
        <v>5</v>
      </c>
      <c r="C53577">
        <v>12.92</v>
      </c>
      <c r="D53577">
        <v>0</v>
      </c>
      <c r="E53577" s="1">
        <v>45560.900069444448</v>
      </c>
      <c r="F53577">
        <v>82</v>
      </c>
      <c r="G53577">
        <v>5</v>
      </c>
      <c r="H53577" t="s">
        <v>22</v>
      </c>
      <c r="I53577">
        <v>12.7</v>
      </c>
      <c r="J53577">
        <v>29526</v>
      </c>
      <c r="K53577" t="s">
        <v>40531</v>
      </c>
      <c r="L53577" t="s">
        <v>40532</v>
      </c>
      <c r="O53577" t="s">
        <v>20</v>
      </c>
    </row>
    <row r="53578" spans="1:15" x14ac:dyDescent="0.3">
      <c r="A53578">
        <v>29526</v>
      </c>
      <c r="B53578">
        <v>20</v>
      </c>
      <c r="C53578">
        <v>12.8</v>
      </c>
      <c r="D53578">
        <v>0</v>
      </c>
      <c r="E53578" s="1">
        <v>45561.290954594908</v>
      </c>
      <c r="F53578">
        <v>70</v>
      </c>
      <c r="G53578">
        <v>20</v>
      </c>
      <c r="H53578" t="s">
        <v>37</v>
      </c>
      <c r="I53578">
        <v>12.7</v>
      </c>
      <c r="J53578">
        <v>29526</v>
      </c>
      <c r="K53578" t="s">
        <v>40531</v>
      </c>
      <c r="L53578" t="s">
        <v>40532</v>
      </c>
      <c r="O53578" t="s">
        <v>20</v>
      </c>
    </row>
    <row r="53579" spans="1:15" x14ac:dyDescent="0.3">
      <c r="A53579">
        <v>29526</v>
      </c>
      <c r="B53579">
        <v>25</v>
      </c>
      <c r="C53579">
        <v>12.93</v>
      </c>
      <c r="D53579">
        <v>0</v>
      </c>
      <c r="E53579" s="1">
        <v>45561.339386574073</v>
      </c>
      <c r="F53579">
        <v>83</v>
      </c>
      <c r="G53579">
        <v>25</v>
      </c>
      <c r="H53579" t="s">
        <v>37486</v>
      </c>
      <c r="I53579">
        <v>12.7</v>
      </c>
      <c r="J53579">
        <v>29526</v>
      </c>
      <c r="K53579" t="s">
        <v>40531</v>
      </c>
      <c r="L53579" t="s">
        <v>40532</v>
      </c>
      <c r="O53579" t="s">
        <v>20</v>
      </c>
    </row>
    <row r="53580" spans="1:15" x14ac:dyDescent="0.3">
      <c r="A53580">
        <v>29526</v>
      </c>
      <c r="B53580">
        <v>30</v>
      </c>
      <c r="C53580">
        <v>12.9</v>
      </c>
      <c r="D53580">
        <v>0</v>
      </c>
      <c r="E53580" s="1">
        <v>45561.345613425925</v>
      </c>
      <c r="F53580">
        <v>80</v>
      </c>
      <c r="G53580">
        <v>30</v>
      </c>
      <c r="H53580" t="s">
        <v>15</v>
      </c>
      <c r="I53580">
        <v>12.7</v>
      </c>
      <c r="J53580">
        <v>29526</v>
      </c>
      <c r="K53580" t="s">
        <v>40531</v>
      </c>
      <c r="L53580" t="s">
        <v>40532</v>
      </c>
      <c r="O53580" t="s">
        <v>20</v>
      </c>
    </row>
    <row r="53581" spans="1:15" x14ac:dyDescent="0.3">
      <c r="A53581">
        <v>29526</v>
      </c>
      <c r="B53581">
        <v>70</v>
      </c>
      <c r="C53581">
        <v>12.76</v>
      </c>
      <c r="D53581">
        <v>0</v>
      </c>
      <c r="E53581" s="1">
        <v>45561.441724537035</v>
      </c>
      <c r="F53581">
        <v>86</v>
      </c>
      <c r="G53581">
        <v>70</v>
      </c>
      <c r="H53581" t="s">
        <v>21</v>
      </c>
      <c r="I53581">
        <v>12.4</v>
      </c>
      <c r="J53581">
        <v>29526</v>
      </c>
      <c r="K53581" t="s">
        <v>40531</v>
      </c>
      <c r="L53581" t="s">
        <v>40532</v>
      </c>
      <c r="O53581" t="s">
        <v>20</v>
      </c>
    </row>
    <row r="53582" spans="1:15" x14ac:dyDescent="0.3">
      <c r="A53582">
        <v>29526</v>
      </c>
      <c r="B53582">
        <v>80</v>
      </c>
      <c r="C53582">
        <v>12.55</v>
      </c>
      <c r="D53582">
        <v>0</v>
      </c>
      <c r="E53582" s="1">
        <v>45564.387402743057</v>
      </c>
      <c r="F53582">
        <v>45</v>
      </c>
      <c r="G53582">
        <v>80</v>
      </c>
      <c r="H53582" t="s">
        <v>54</v>
      </c>
      <c r="I53582">
        <v>12.4</v>
      </c>
      <c r="J53582">
        <v>29526</v>
      </c>
      <c r="K53582" t="s">
        <v>40531</v>
      </c>
      <c r="L53582" t="s">
        <v>40532</v>
      </c>
      <c r="O53582" t="s">
        <v>20</v>
      </c>
    </row>
    <row r="53583" spans="1:15" x14ac:dyDescent="0.3">
      <c r="A53583">
        <v>29527</v>
      </c>
      <c r="B53583">
        <v>5</v>
      </c>
      <c r="C53583">
        <v>12.92</v>
      </c>
      <c r="D53583">
        <v>0</v>
      </c>
      <c r="E53583" s="1">
        <v>45560.900682870371</v>
      </c>
      <c r="F53583">
        <v>82</v>
      </c>
      <c r="G53583">
        <v>5</v>
      </c>
      <c r="H53583" t="s">
        <v>22</v>
      </c>
      <c r="I53583">
        <v>12.7</v>
      </c>
      <c r="J53583">
        <v>29527</v>
      </c>
      <c r="K53583" t="s">
        <v>40533</v>
      </c>
      <c r="L53583" t="s">
        <v>40534</v>
      </c>
      <c r="O53583" t="s">
        <v>20</v>
      </c>
    </row>
    <row r="53584" spans="1:15" x14ac:dyDescent="0.3">
      <c r="A53584">
        <v>29527</v>
      </c>
      <c r="B53584">
        <v>20</v>
      </c>
      <c r="C53584">
        <v>12.8</v>
      </c>
      <c r="D53584">
        <v>0</v>
      </c>
      <c r="E53584" s="1">
        <v>45561.291288425928</v>
      </c>
      <c r="F53584">
        <v>70</v>
      </c>
      <c r="G53584">
        <v>20</v>
      </c>
      <c r="H53584" t="s">
        <v>37</v>
      </c>
      <c r="I53584">
        <v>12.7</v>
      </c>
      <c r="J53584">
        <v>29527</v>
      </c>
      <c r="K53584" t="s">
        <v>40533</v>
      </c>
      <c r="L53584" t="s">
        <v>40534</v>
      </c>
      <c r="O53584" t="s">
        <v>20</v>
      </c>
    </row>
    <row r="53585" spans="1:15" x14ac:dyDescent="0.3">
      <c r="A53585">
        <v>29527</v>
      </c>
      <c r="B53585">
        <v>25</v>
      </c>
      <c r="C53585">
        <v>12.96</v>
      </c>
      <c r="D53585">
        <v>0</v>
      </c>
      <c r="E53585" s="1">
        <v>45561.341817129629</v>
      </c>
      <c r="F53585">
        <v>86</v>
      </c>
      <c r="G53585">
        <v>25</v>
      </c>
      <c r="H53585" t="s">
        <v>37486</v>
      </c>
      <c r="I53585">
        <v>12.7</v>
      </c>
      <c r="J53585">
        <v>29527</v>
      </c>
      <c r="K53585" t="s">
        <v>40533</v>
      </c>
      <c r="L53585" t="s">
        <v>40534</v>
      </c>
      <c r="O53585" t="s">
        <v>20</v>
      </c>
    </row>
    <row r="53586" spans="1:15" x14ac:dyDescent="0.3">
      <c r="A53586">
        <v>29527</v>
      </c>
      <c r="B53586">
        <v>30</v>
      </c>
      <c r="C53586">
        <v>12.94</v>
      </c>
      <c r="D53586">
        <v>0</v>
      </c>
      <c r="E53586" s="1">
        <v>45561.349166666667</v>
      </c>
      <c r="F53586">
        <v>84</v>
      </c>
      <c r="G53586">
        <v>30</v>
      </c>
      <c r="H53586" t="s">
        <v>15</v>
      </c>
      <c r="I53586">
        <v>12.7</v>
      </c>
      <c r="J53586">
        <v>29527</v>
      </c>
      <c r="K53586" t="s">
        <v>40533</v>
      </c>
      <c r="L53586" t="s">
        <v>40534</v>
      </c>
      <c r="O53586" t="s">
        <v>20</v>
      </c>
    </row>
    <row r="53587" spans="1:15" x14ac:dyDescent="0.3">
      <c r="A53587">
        <v>29527</v>
      </c>
      <c r="B53587">
        <v>70</v>
      </c>
      <c r="C53587">
        <v>12.62</v>
      </c>
      <c r="D53587">
        <v>0</v>
      </c>
      <c r="E53587" s="1">
        <v>45561.451863425929</v>
      </c>
      <c r="F53587">
        <v>93</v>
      </c>
      <c r="G53587">
        <v>70</v>
      </c>
      <c r="H53587" t="s">
        <v>21</v>
      </c>
      <c r="I53587">
        <v>12.4</v>
      </c>
      <c r="J53587">
        <v>29527</v>
      </c>
      <c r="K53587" t="s">
        <v>40533</v>
      </c>
      <c r="L53587" t="s">
        <v>40534</v>
      </c>
      <c r="O53587" t="s">
        <v>20</v>
      </c>
    </row>
    <row r="53588" spans="1:15" x14ac:dyDescent="0.3">
      <c r="A53588">
        <v>29528</v>
      </c>
      <c r="B53588">
        <v>5</v>
      </c>
      <c r="C53588">
        <v>12.91</v>
      </c>
      <c r="D53588">
        <v>0</v>
      </c>
      <c r="E53588" s="1">
        <v>45560.897465277776</v>
      </c>
      <c r="F53588">
        <v>81</v>
      </c>
      <c r="G53588">
        <v>5</v>
      </c>
      <c r="H53588" t="s">
        <v>22</v>
      </c>
      <c r="I53588">
        <v>12.7</v>
      </c>
      <c r="J53588">
        <v>29528</v>
      </c>
      <c r="K53588" t="s">
        <v>40535</v>
      </c>
      <c r="L53588" t="s">
        <v>40536</v>
      </c>
      <c r="O53588" t="s">
        <v>20</v>
      </c>
    </row>
    <row r="53589" spans="1:15" x14ac:dyDescent="0.3">
      <c r="A53589">
        <v>29528</v>
      </c>
      <c r="B53589">
        <v>20</v>
      </c>
      <c r="C53589">
        <v>12.8</v>
      </c>
      <c r="D53589">
        <v>0</v>
      </c>
      <c r="E53589" s="1">
        <v>45561.29186701389</v>
      </c>
      <c r="F53589">
        <v>70</v>
      </c>
      <c r="G53589">
        <v>20</v>
      </c>
      <c r="H53589" t="s">
        <v>37</v>
      </c>
      <c r="I53589">
        <v>12.7</v>
      </c>
      <c r="J53589">
        <v>29528</v>
      </c>
      <c r="K53589" t="s">
        <v>40535</v>
      </c>
      <c r="L53589" t="s">
        <v>40536</v>
      </c>
      <c r="O53589" t="s">
        <v>20</v>
      </c>
    </row>
    <row r="53590" spans="1:15" x14ac:dyDescent="0.3">
      <c r="A53590">
        <v>29528</v>
      </c>
      <c r="B53590">
        <v>25</v>
      </c>
      <c r="C53590">
        <v>12.94</v>
      </c>
      <c r="D53590">
        <v>0</v>
      </c>
      <c r="E53590" s="1">
        <v>45561.347060185188</v>
      </c>
      <c r="F53590">
        <v>84</v>
      </c>
      <c r="G53590">
        <v>25</v>
      </c>
      <c r="H53590" t="s">
        <v>37486</v>
      </c>
      <c r="I53590">
        <v>12.7</v>
      </c>
      <c r="J53590">
        <v>29528</v>
      </c>
      <c r="K53590" t="s">
        <v>40535</v>
      </c>
      <c r="L53590" t="s">
        <v>40536</v>
      </c>
      <c r="O53590" t="s">
        <v>20</v>
      </c>
    </row>
    <row r="53591" spans="1:15" x14ac:dyDescent="0.3">
      <c r="A53591">
        <v>29528</v>
      </c>
      <c r="B53591">
        <v>30</v>
      </c>
      <c r="C53591">
        <v>12.92</v>
      </c>
      <c r="D53591">
        <v>0</v>
      </c>
      <c r="E53591" s="1">
        <v>45561.366446759261</v>
      </c>
      <c r="F53591">
        <v>82</v>
      </c>
      <c r="G53591">
        <v>30</v>
      </c>
      <c r="H53591" t="s">
        <v>15</v>
      </c>
      <c r="I53591">
        <v>12.7</v>
      </c>
      <c r="J53591">
        <v>29528</v>
      </c>
      <c r="K53591" t="s">
        <v>40535</v>
      </c>
      <c r="L53591" t="s">
        <v>40536</v>
      </c>
      <c r="O53591" t="s">
        <v>20</v>
      </c>
    </row>
    <row r="53592" spans="1:15" x14ac:dyDescent="0.3">
      <c r="A53592">
        <v>29528</v>
      </c>
      <c r="B53592">
        <v>70</v>
      </c>
      <c r="C53592">
        <v>12.62</v>
      </c>
      <c r="D53592">
        <v>0</v>
      </c>
      <c r="E53592" s="1">
        <v>45561.992002314815</v>
      </c>
      <c r="F53592">
        <v>83</v>
      </c>
      <c r="G53592">
        <v>70</v>
      </c>
      <c r="H53592" t="s">
        <v>21</v>
      </c>
      <c r="I53592">
        <v>12.4</v>
      </c>
      <c r="J53592">
        <v>29528</v>
      </c>
      <c r="K53592" t="s">
        <v>40535</v>
      </c>
      <c r="L53592" t="s">
        <v>40536</v>
      </c>
      <c r="O53592" t="s">
        <v>20</v>
      </c>
    </row>
    <row r="53593" spans="1:15" x14ac:dyDescent="0.3">
      <c r="A53593">
        <v>29528</v>
      </c>
      <c r="B53593">
        <v>80</v>
      </c>
      <c r="C53593">
        <v>12.75</v>
      </c>
      <c r="D53593">
        <v>0</v>
      </c>
      <c r="E53593" s="1">
        <v>45574.771867511576</v>
      </c>
      <c r="F53593">
        <v>65</v>
      </c>
      <c r="G53593">
        <v>80</v>
      </c>
      <c r="H53593" t="s">
        <v>54</v>
      </c>
      <c r="I53593">
        <v>12.4</v>
      </c>
      <c r="J53593">
        <v>29528</v>
      </c>
      <c r="K53593" t="s">
        <v>40535</v>
      </c>
      <c r="L53593" t="s">
        <v>40536</v>
      </c>
      <c r="O53593" t="s">
        <v>20</v>
      </c>
    </row>
    <row r="53594" spans="1:15" x14ac:dyDescent="0.3">
      <c r="A53594">
        <v>29529</v>
      </c>
      <c r="B53594">
        <v>80</v>
      </c>
      <c r="C53594">
        <v>12.7</v>
      </c>
      <c r="D53594">
        <v>0</v>
      </c>
      <c r="E53594" s="1">
        <v>45561.317450428243</v>
      </c>
      <c r="F53594">
        <v>60</v>
      </c>
      <c r="G53594">
        <v>80</v>
      </c>
      <c r="H53594" t="s">
        <v>54</v>
      </c>
      <c r="I53594">
        <v>12.4</v>
      </c>
      <c r="J53594">
        <v>29529</v>
      </c>
      <c r="K53594" t="s">
        <v>40537</v>
      </c>
      <c r="O53594" t="s">
        <v>20</v>
      </c>
    </row>
    <row r="53595" spans="1:15" x14ac:dyDescent="0.3">
      <c r="A53595">
        <v>29530</v>
      </c>
      <c r="B53595">
        <v>80</v>
      </c>
      <c r="C53595">
        <v>12.8</v>
      </c>
      <c r="D53595">
        <v>0</v>
      </c>
      <c r="E53595" s="1">
        <v>45561.32210853009</v>
      </c>
      <c r="F53595">
        <v>70</v>
      </c>
      <c r="G53595">
        <v>80</v>
      </c>
      <c r="H53595" t="s">
        <v>54</v>
      </c>
      <c r="I53595">
        <v>12.4</v>
      </c>
      <c r="J53595">
        <v>29530</v>
      </c>
      <c r="K53595" t="s">
        <v>40538</v>
      </c>
      <c r="L53595" t="s">
        <v>40539</v>
      </c>
      <c r="O53595" t="s">
        <v>20</v>
      </c>
    </row>
    <row r="53596" spans="1:15" x14ac:dyDescent="0.3">
      <c r="A53596">
        <v>29531</v>
      </c>
      <c r="B53596">
        <v>5</v>
      </c>
      <c r="C53596">
        <v>12.92</v>
      </c>
      <c r="D53596">
        <v>0</v>
      </c>
      <c r="E53596" s="1">
        <v>45560.896851851852</v>
      </c>
      <c r="F53596">
        <v>82</v>
      </c>
      <c r="G53596">
        <v>5</v>
      </c>
      <c r="H53596" t="s">
        <v>22</v>
      </c>
      <c r="I53596">
        <v>12.7</v>
      </c>
      <c r="J53596">
        <v>29531</v>
      </c>
      <c r="K53596" t="s">
        <v>40540</v>
      </c>
      <c r="L53596" t="s">
        <v>40541</v>
      </c>
      <c r="O53596" t="s">
        <v>20</v>
      </c>
    </row>
    <row r="53597" spans="1:15" x14ac:dyDescent="0.3">
      <c r="A53597">
        <v>29531</v>
      </c>
      <c r="B53597">
        <v>20</v>
      </c>
      <c r="C53597">
        <v>12.62</v>
      </c>
      <c r="D53597">
        <v>0</v>
      </c>
      <c r="E53597" s="1">
        <v>45567.708374502312</v>
      </c>
      <c r="F53597">
        <v>70</v>
      </c>
      <c r="G53597">
        <v>20</v>
      </c>
      <c r="H53597" t="s">
        <v>37</v>
      </c>
      <c r="I53597">
        <v>12.7</v>
      </c>
      <c r="J53597">
        <v>29531</v>
      </c>
      <c r="K53597" t="s">
        <v>40540</v>
      </c>
      <c r="L53597" t="s">
        <v>40541</v>
      </c>
      <c r="O53597" t="s">
        <v>18</v>
      </c>
    </row>
    <row r="53598" spans="1:15" x14ac:dyDescent="0.3">
      <c r="A53598">
        <v>29531</v>
      </c>
      <c r="B53598">
        <v>25</v>
      </c>
      <c r="C53598">
        <v>12.99</v>
      </c>
      <c r="D53598">
        <v>0</v>
      </c>
      <c r="E53598" s="1">
        <v>45561.349583333336</v>
      </c>
      <c r="F53598">
        <v>89</v>
      </c>
      <c r="G53598">
        <v>25</v>
      </c>
      <c r="H53598" t="s">
        <v>37486</v>
      </c>
      <c r="I53598">
        <v>12.7</v>
      </c>
      <c r="J53598">
        <v>29531</v>
      </c>
      <c r="K53598" t="s">
        <v>40540</v>
      </c>
      <c r="L53598" t="s">
        <v>40541</v>
      </c>
      <c r="O53598" t="s">
        <v>20</v>
      </c>
    </row>
    <row r="53599" spans="1:15" x14ac:dyDescent="0.3">
      <c r="A53599">
        <v>29531</v>
      </c>
      <c r="B53599">
        <v>30</v>
      </c>
      <c r="C53599">
        <v>12.96</v>
      </c>
      <c r="D53599">
        <v>0</v>
      </c>
      <c r="E53599" s="1">
        <v>45561.371157407404</v>
      </c>
      <c r="F53599">
        <v>86</v>
      </c>
      <c r="G53599">
        <v>30</v>
      </c>
      <c r="H53599" t="s">
        <v>15</v>
      </c>
      <c r="I53599">
        <v>12.7</v>
      </c>
      <c r="J53599">
        <v>29531</v>
      </c>
      <c r="K53599" t="s">
        <v>40540</v>
      </c>
      <c r="L53599" t="s">
        <v>40541</v>
      </c>
      <c r="O53599" t="s">
        <v>20</v>
      </c>
    </row>
    <row r="53600" spans="1:15" x14ac:dyDescent="0.3">
      <c r="A53600">
        <v>29531</v>
      </c>
      <c r="B53600">
        <v>70</v>
      </c>
      <c r="C53600">
        <v>12.66</v>
      </c>
      <c r="D53600">
        <v>0</v>
      </c>
      <c r="E53600" s="1">
        <v>45561.912974537037</v>
      </c>
      <c r="F53600">
        <v>79</v>
      </c>
      <c r="G53600">
        <v>70</v>
      </c>
      <c r="H53600" t="s">
        <v>21</v>
      </c>
      <c r="I53600">
        <v>12.4</v>
      </c>
      <c r="J53600">
        <v>29531</v>
      </c>
      <c r="K53600" t="s">
        <v>40540</v>
      </c>
      <c r="L53600" t="s">
        <v>40541</v>
      </c>
      <c r="O53600" t="s">
        <v>20</v>
      </c>
    </row>
    <row r="53601" spans="1:15" x14ac:dyDescent="0.3">
      <c r="A53601">
        <v>29531</v>
      </c>
      <c r="B53601">
        <v>200</v>
      </c>
      <c r="C53601">
        <v>12.55</v>
      </c>
      <c r="D53601">
        <v>0</v>
      </c>
      <c r="E53601" s="1">
        <v>45568.429067743054</v>
      </c>
      <c r="F53601">
        <v>45</v>
      </c>
      <c r="G53601">
        <v>200</v>
      </c>
      <c r="H53601" t="s">
        <v>176</v>
      </c>
      <c r="I53601">
        <v>12.4</v>
      </c>
      <c r="J53601">
        <v>29531</v>
      </c>
      <c r="K53601" t="s">
        <v>40540</v>
      </c>
      <c r="L53601" t="s">
        <v>40541</v>
      </c>
      <c r="O53601" t="s">
        <v>20</v>
      </c>
    </row>
    <row r="53602" spans="1:15" x14ac:dyDescent="0.3">
      <c r="A53602">
        <v>29532</v>
      </c>
      <c r="B53602">
        <v>5</v>
      </c>
      <c r="C53602">
        <v>12.91</v>
      </c>
      <c r="D53602">
        <v>0</v>
      </c>
      <c r="E53602" s="1">
        <v>45560.900879629633</v>
      </c>
      <c r="F53602">
        <v>81</v>
      </c>
      <c r="G53602">
        <v>5</v>
      </c>
      <c r="H53602" t="s">
        <v>22</v>
      </c>
      <c r="I53602">
        <v>12.7</v>
      </c>
      <c r="J53602">
        <v>29532</v>
      </c>
      <c r="K53602" t="s">
        <v>40542</v>
      </c>
      <c r="L53602" t="s">
        <v>40543</v>
      </c>
      <c r="O53602" t="s">
        <v>20</v>
      </c>
    </row>
    <row r="53603" spans="1:15" x14ac:dyDescent="0.3">
      <c r="A53603">
        <v>29532</v>
      </c>
      <c r="B53603">
        <v>20</v>
      </c>
      <c r="C53603">
        <v>12.8</v>
      </c>
      <c r="D53603">
        <v>0</v>
      </c>
      <c r="E53603" s="1">
        <v>45561.324388078705</v>
      </c>
      <c r="F53603">
        <v>70</v>
      </c>
      <c r="G53603">
        <v>20</v>
      </c>
      <c r="H53603" t="s">
        <v>37</v>
      </c>
      <c r="I53603">
        <v>12.7</v>
      </c>
      <c r="J53603">
        <v>29532</v>
      </c>
      <c r="K53603" t="s">
        <v>40542</v>
      </c>
      <c r="L53603" t="s">
        <v>40543</v>
      </c>
      <c r="O53603" t="s">
        <v>20</v>
      </c>
    </row>
    <row r="53604" spans="1:15" x14ac:dyDescent="0.3">
      <c r="A53604">
        <v>29532</v>
      </c>
      <c r="B53604">
        <v>25</v>
      </c>
      <c r="C53604">
        <v>12.98</v>
      </c>
      <c r="D53604">
        <v>0</v>
      </c>
      <c r="E53604" s="1">
        <v>45561.352476851855</v>
      </c>
      <c r="F53604">
        <v>88</v>
      </c>
      <c r="G53604">
        <v>25</v>
      </c>
      <c r="H53604" t="s">
        <v>37486</v>
      </c>
      <c r="I53604">
        <v>12.7</v>
      </c>
      <c r="J53604">
        <v>29532</v>
      </c>
      <c r="K53604" t="s">
        <v>40542</v>
      </c>
      <c r="L53604" t="s">
        <v>40543</v>
      </c>
      <c r="O53604" t="s">
        <v>20</v>
      </c>
    </row>
    <row r="53605" spans="1:15" x14ac:dyDescent="0.3">
      <c r="A53605">
        <v>29532</v>
      </c>
      <c r="B53605">
        <v>30</v>
      </c>
      <c r="C53605">
        <v>12.87</v>
      </c>
      <c r="D53605">
        <v>0</v>
      </c>
      <c r="E53605" s="1">
        <v>45561.563449074078</v>
      </c>
      <c r="F53605">
        <v>77</v>
      </c>
      <c r="G53605">
        <v>30</v>
      </c>
      <c r="H53605" t="s">
        <v>15</v>
      </c>
      <c r="I53605">
        <v>12.7</v>
      </c>
      <c r="J53605">
        <v>29532</v>
      </c>
      <c r="K53605" t="s">
        <v>40542</v>
      </c>
      <c r="L53605" t="s">
        <v>40543</v>
      </c>
      <c r="O53605" t="s">
        <v>20</v>
      </c>
    </row>
    <row r="53606" spans="1:15" x14ac:dyDescent="0.3">
      <c r="A53606">
        <v>29532</v>
      </c>
      <c r="B53606">
        <v>70</v>
      </c>
      <c r="C53606">
        <v>12.5</v>
      </c>
      <c r="D53606">
        <v>0</v>
      </c>
      <c r="E53606" s="1">
        <v>45561.744004629632</v>
      </c>
      <c r="F53606">
        <v>81</v>
      </c>
      <c r="G53606">
        <v>70</v>
      </c>
      <c r="H53606" t="s">
        <v>21</v>
      </c>
      <c r="I53606">
        <v>12.4</v>
      </c>
      <c r="J53606">
        <v>29532</v>
      </c>
      <c r="K53606" t="s">
        <v>40542</v>
      </c>
      <c r="L53606" t="s">
        <v>40543</v>
      </c>
      <c r="O53606" t="s">
        <v>20</v>
      </c>
    </row>
    <row r="53607" spans="1:15" x14ac:dyDescent="0.3">
      <c r="A53607">
        <v>29533</v>
      </c>
      <c r="B53607">
        <v>5</v>
      </c>
      <c r="C53607">
        <v>12.92</v>
      </c>
      <c r="D53607">
        <v>0</v>
      </c>
      <c r="E53607" s="1">
        <v>45560.900254629632</v>
      </c>
      <c r="F53607">
        <v>82</v>
      </c>
      <c r="G53607">
        <v>5</v>
      </c>
      <c r="H53607" t="s">
        <v>22</v>
      </c>
      <c r="I53607">
        <v>12.7</v>
      </c>
      <c r="J53607">
        <v>29533</v>
      </c>
      <c r="K53607" t="s">
        <v>40544</v>
      </c>
      <c r="L53607" t="s">
        <v>40545</v>
      </c>
      <c r="O53607" t="s">
        <v>20</v>
      </c>
    </row>
    <row r="53608" spans="1:15" x14ac:dyDescent="0.3">
      <c r="A53608">
        <v>29533</v>
      </c>
      <c r="B53608">
        <v>20</v>
      </c>
      <c r="C53608">
        <v>12.8</v>
      </c>
      <c r="D53608">
        <v>0</v>
      </c>
      <c r="E53608" s="1">
        <v>45561.336860648145</v>
      </c>
      <c r="F53608">
        <v>70</v>
      </c>
      <c r="G53608">
        <v>20</v>
      </c>
      <c r="H53608" t="s">
        <v>37</v>
      </c>
      <c r="I53608">
        <v>12.7</v>
      </c>
      <c r="J53608">
        <v>29533</v>
      </c>
      <c r="K53608" t="s">
        <v>40544</v>
      </c>
      <c r="L53608" t="s">
        <v>40545</v>
      </c>
      <c r="O53608" t="s">
        <v>20</v>
      </c>
    </row>
    <row r="53609" spans="1:15" x14ac:dyDescent="0.3">
      <c r="A53609">
        <v>29533</v>
      </c>
      <c r="B53609">
        <v>25</v>
      </c>
      <c r="C53609">
        <v>12.94</v>
      </c>
      <c r="D53609">
        <v>0</v>
      </c>
      <c r="E53609" s="1">
        <v>45561.356157407405</v>
      </c>
      <c r="F53609">
        <v>84</v>
      </c>
      <c r="G53609">
        <v>25</v>
      </c>
      <c r="H53609" t="s">
        <v>37486</v>
      </c>
      <c r="I53609">
        <v>12.7</v>
      </c>
      <c r="J53609">
        <v>29533</v>
      </c>
      <c r="K53609" t="s">
        <v>40544</v>
      </c>
      <c r="L53609" t="s">
        <v>40545</v>
      </c>
      <c r="O53609" t="s">
        <v>20</v>
      </c>
    </row>
    <row r="53610" spans="1:15" x14ac:dyDescent="0.3">
      <c r="A53610">
        <v>29533</v>
      </c>
      <c r="B53610">
        <v>30</v>
      </c>
      <c r="C53610">
        <v>12.86</v>
      </c>
      <c r="D53610">
        <v>0</v>
      </c>
      <c r="E53610" s="1">
        <v>45561.372534722221</v>
      </c>
      <c r="F53610">
        <v>76</v>
      </c>
      <c r="G53610">
        <v>30</v>
      </c>
      <c r="H53610" t="s">
        <v>15</v>
      </c>
      <c r="I53610">
        <v>12.7</v>
      </c>
      <c r="J53610">
        <v>29533</v>
      </c>
      <c r="K53610" t="s">
        <v>40544</v>
      </c>
      <c r="L53610" t="s">
        <v>40545</v>
      </c>
      <c r="O53610" t="s">
        <v>20</v>
      </c>
    </row>
    <row r="53611" spans="1:15" x14ac:dyDescent="0.3">
      <c r="A53611">
        <v>29533</v>
      </c>
      <c r="B53611">
        <v>70</v>
      </c>
      <c r="C53611">
        <v>12.5</v>
      </c>
      <c r="D53611">
        <v>0</v>
      </c>
      <c r="E53611" s="1">
        <v>45562.199444444443</v>
      </c>
      <c r="F53611">
        <v>69</v>
      </c>
      <c r="G53611">
        <v>70</v>
      </c>
      <c r="H53611" t="s">
        <v>21</v>
      </c>
      <c r="I53611">
        <v>12.4</v>
      </c>
      <c r="J53611">
        <v>29533</v>
      </c>
      <c r="K53611" t="s">
        <v>40544</v>
      </c>
      <c r="L53611" t="s">
        <v>40545</v>
      </c>
      <c r="O53611" t="s">
        <v>20</v>
      </c>
    </row>
    <row r="53612" spans="1:15" x14ac:dyDescent="0.3">
      <c r="A53612">
        <v>29534</v>
      </c>
      <c r="B53612">
        <v>80</v>
      </c>
      <c r="C53612">
        <v>12.65</v>
      </c>
      <c r="D53612">
        <v>0</v>
      </c>
      <c r="E53612" s="1">
        <v>45561.339731168984</v>
      </c>
      <c r="F53612">
        <v>55</v>
      </c>
      <c r="G53612">
        <v>80</v>
      </c>
      <c r="H53612" t="s">
        <v>54</v>
      </c>
      <c r="I53612">
        <v>12.4</v>
      </c>
      <c r="J53612">
        <v>29534</v>
      </c>
      <c r="K53612" t="s">
        <v>40546</v>
      </c>
      <c r="O53612" t="s">
        <v>20</v>
      </c>
    </row>
    <row r="53613" spans="1:15" x14ac:dyDescent="0.3">
      <c r="A53613">
        <v>29535</v>
      </c>
      <c r="B53613">
        <v>5</v>
      </c>
      <c r="C53613">
        <v>12.93</v>
      </c>
      <c r="D53613">
        <v>0</v>
      </c>
      <c r="E53613" s="1">
        <v>45560.902569444443</v>
      </c>
      <c r="F53613">
        <v>83</v>
      </c>
      <c r="G53613">
        <v>5</v>
      </c>
      <c r="H53613" t="s">
        <v>22</v>
      </c>
      <c r="I53613">
        <v>12.7</v>
      </c>
      <c r="J53613">
        <v>29535</v>
      </c>
      <c r="K53613" t="s">
        <v>40547</v>
      </c>
      <c r="L53613" t="s">
        <v>40548</v>
      </c>
      <c r="O53613" t="s">
        <v>20</v>
      </c>
    </row>
    <row r="53614" spans="1:15" x14ac:dyDescent="0.3">
      <c r="A53614">
        <v>29535</v>
      </c>
      <c r="B53614">
        <v>20</v>
      </c>
      <c r="C53614">
        <v>12.8</v>
      </c>
      <c r="D53614">
        <v>0</v>
      </c>
      <c r="E53614" s="1">
        <v>45561.344996678243</v>
      </c>
      <c r="F53614">
        <v>70</v>
      </c>
      <c r="G53614">
        <v>20</v>
      </c>
      <c r="H53614" t="s">
        <v>37</v>
      </c>
      <c r="I53614">
        <v>12.7</v>
      </c>
      <c r="J53614">
        <v>29535</v>
      </c>
      <c r="K53614" t="s">
        <v>40547</v>
      </c>
      <c r="L53614" t="s">
        <v>40548</v>
      </c>
      <c r="O53614" t="s">
        <v>20</v>
      </c>
    </row>
    <row r="53615" spans="1:15" x14ac:dyDescent="0.3">
      <c r="A53615">
        <v>29535</v>
      </c>
      <c r="B53615">
        <v>25</v>
      </c>
      <c r="C53615">
        <v>12.99</v>
      </c>
      <c r="D53615">
        <v>0</v>
      </c>
      <c r="E53615" s="1">
        <v>45561.375717592593</v>
      </c>
      <c r="F53615">
        <v>89</v>
      </c>
      <c r="G53615">
        <v>25</v>
      </c>
      <c r="H53615" t="s">
        <v>37486</v>
      </c>
      <c r="I53615">
        <v>12.7</v>
      </c>
      <c r="J53615">
        <v>29535</v>
      </c>
      <c r="K53615" t="s">
        <v>40547</v>
      </c>
      <c r="L53615" t="s">
        <v>40548</v>
      </c>
      <c r="O53615" t="s">
        <v>20</v>
      </c>
    </row>
    <row r="53616" spans="1:15" x14ac:dyDescent="0.3">
      <c r="A53616">
        <v>29535</v>
      </c>
      <c r="B53616">
        <v>30</v>
      </c>
      <c r="C53616">
        <v>12.97</v>
      </c>
      <c r="D53616">
        <v>0</v>
      </c>
      <c r="E53616" s="1">
        <v>45561.381793981483</v>
      </c>
      <c r="F53616">
        <v>87</v>
      </c>
      <c r="G53616">
        <v>30</v>
      </c>
      <c r="H53616" t="s">
        <v>15</v>
      </c>
      <c r="I53616">
        <v>12.7</v>
      </c>
      <c r="J53616">
        <v>29535</v>
      </c>
      <c r="K53616" t="s">
        <v>40547</v>
      </c>
      <c r="L53616" t="s">
        <v>40548</v>
      </c>
      <c r="O53616" t="s">
        <v>20</v>
      </c>
    </row>
    <row r="53617" spans="1:15" x14ac:dyDescent="0.3">
      <c r="A53617">
        <v>29535</v>
      </c>
      <c r="B53617">
        <v>70</v>
      </c>
      <c r="C53617">
        <v>12.5</v>
      </c>
      <c r="D53617">
        <v>0</v>
      </c>
      <c r="E53617" s="1">
        <v>45562.377685185187</v>
      </c>
      <c r="F53617">
        <v>80</v>
      </c>
      <c r="G53617">
        <v>70</v>
      </c>
      <c r="H53617" t="s">
        <v>21</v>
      </c>
      <c r="I53617">
        <v>12.4</v>
      </c>
      <c r="J53617">
        <v>29535</v>
      </c>
      <c r="K53617" t="s">
        <v>40547</v>
      </c>
      <c r="L53617" t="s">
        <v>40548</v>
      </c>
      <c r="O53617" t="s">
        <v>20</v>
      </c>
    </row>
    <row r="53618" spans="1:15" x14ac:dyDescent="0.3">
      <c r="A53618">
        <v>29535</v>
      </c>
      <c r="B53618">
        <v>200</v>
      </c>
      <c r="C53618">
        <v>12.66</v>
      </c>
      <c r="D53618">
        <v>0</v>
      </c>
      <c r="E53618" s="1">
        <v>45573.40601554398</v>
      </c>
      <c r="F53618">
        <v>56</v>
      </c>
      <c r="G53618">
        <v>200</v>
      </c>
      <c r="H53618" t="s">
        <v>176</v>
      </c>
      <c r="I53618">
        <v>12.4</v>
      </c>
      <c r="J53618">
        <v>29535</v>
      </c>
      <c r="K53618" t="s">
        <v>40547</v>
      </c>
      <c r="L53618" t="s">
        <v>40548</v>
      </c>
      <c r="O53618" t="s">
        <v>20</v>
      </c>
    </row>
    <row r="53619" spans="1:15" x14ac:dyDescent="0.3">
      <c r="A53619">
        <v>29536</v>
      </c>
      <c r="B53619">
        <v>5</v>
      </c>
      <c r="C53619">
        <v>12.91</v>
      </c>
      <c r="D53619">
        <v>0</v>
      </c>
      <c r="E53619" s="1">
        <v>45560.901319444441</v>
      </c>
      <c r="F53619">
        <v>81</v>
      </c>
      <c r="G53619">
        <v>5</v>
      </c>
      <c r="H53619" t="s">
        <v>22</v>
      </c>
      <c r="I53619">
        <v>12.7</v>
      </c>
      <c r="J53619">
        <v>29536</v>
      </c>
      <c r="K53619" t="s">
        <v>40549</v>
      </c>
      <c r="L53619" t="s">
        <v>40550</v>
      </c>
      <c r="O53619" t="s">
        <v>20</v>
      </c>
    </row>
    <row r="53620" spans="1:15" x14ac:dyDescent="0.3">
      <c r="A53620">
        <v>29536</v>
      </c>
      <c r="B53620">
        <v>20</v>
      </c>
      <c r="C53620">
        <v>12.8</v>
      </c>
      <c r="D53620">
        <v>0</v>
      </c>
      <c r="E53620" s="1">
        <v>45561.345239236114</v>
      </c>
      <c r="F53620">
        <v>70</v>
      </c>
      <c r="G53620">
        <v>20</v>
      </c>
      <c r="H53620" t="s">
        <v>37</v>
      </c>
      <c r="I53620">
        <v>12.7</v>
      </c>
      <c r="J53620">
        <v>29536</v>
      </c>
      <c r="K53620" t="s">
        <v>40549</v>
      </c>
      <c r="L53620" t="s">
        <v>40550</v>
      </c>
      <c r="O53620" t="s">
        <v>20</v>
      </c>
    </row>
    <row r="53621" spans="1:15" x14ac:dyDescent="0.3">
      <c r="A53621">
        <v>29536</v>
      </c>
      <c r="B53621">
        <v>25</v>
      </c>
      <c r="C53621">
        <v>12.98</v>
      </c>
      <c r="D53621">
        <v>0</v>
      </c>
      <c r="E53621" s="1">
        <v>45561.379270833335</v>
      </c>
      <c r="F53621">
        <v>88</v>
      </c>
      <c r="G53621">
        <v>25</v>
      </c>
      <c r="H53621" t="s">
        <v>37486</v>
      </c>
      <c r="I53621">
        <v>12.7</v>
      </c>
      <c r="J53621">
        <v>29536</v>
      </c>
      <c r="K53621" t="s">
        <v>40549</v>
      </c>
      <c r="L53621" t="s">
        <v>40550</v>
      </c>
      <c r="O53621" t="s">
        <v>20</v>
      </c>
    </row>
    <row r="53622" spans="1:15" x14ac:dyDescent="0.3">
      <c r="A53622">
        <v>29536</v>
      </c>
      <c r="B53622">
        <v>30</v>
      </c>
      <c r="C53622">
        <v>12.97</v>
      </c>
      <c r="D53622">
        <v>0</v>
      </c>
      <c r="E53622" s="1">
        <v>45561.386504629627</v>
      </c>
      <c r="F53622">
        <v>87</v>
      </c>
      <c r="G53622">
        <v>30</v>
      </c>
      <c r="H53622" t="s">
        <v>15</v>
      </c>
      <c r="I53622">
        <v>12.7</v>
      </c>
      <c r="J53622">
        <v>29536</v>
      </c>
      <c r="K53622" t="s">
        <v>40549</v>
      </c>
      <c r="L53622" t="s">
        <v>40550</v>
      </c>
      <c r="O53622" t="s">
        <v>20</v>
      </c>
    </row>
    <row r="53623" spans="1:15" x14ac:dyDescent="0.3">
      <c r="A53623">
        <v>29536</v>
      </c>
      <c r="B53623">
        <v>70</v>
      </c>
      <c r="C53623">
        <v>12.22</v>
      </c>
      <c r="D53623">
        <v>0</v>
      </c>
      <c r="E53623" s="1">
        <v>45562.829814814817</v>
      </c>
      <c r="F53623">
        <v>77</v>
      </c>
      <c r="G53623">
        <v>70</v>
      </c>
      <c r="H53623" t="s">
        <v>21</v>
      </c>
      <c r="I53623">
        <v>12.4</v>
      </c>
      <c r="J53623">
        <v>29536</v>
      </c>
      <c r="K53623" t="s">
        <v>40549</v>
      </c>
      <c r="L53623" t="s">
        <v>40550</v>
      </c>
      <c r="O53623" t="s">
        <v>18</v>
      </c>
    </row>
    <row r="53624" spans="1:15" x14ac:dyDescent="0.3">
      <c r="A53624">
        <v>29536</v>
      </c>
      <c r="B53624">
        <v>80</v>
      </c>
      <c r="C53624">
        <v>12.73</v>
      </c>
      <c r="D53624">
        <v>0</v>
      </c>
      <c r="E53624" s="1">
        <v>45565.648631793978</v>
      </c>
      <c r="F53624">
        <v>63</v>
      </c>
      <c r="G53624">
        <v>80</v>
      </c>
      <c r="H53624" t="s">
        <v>54</v>
      </c>
      <c r="I53624">
        <v>12.4</v>
      </c>
      <c r="J53624">
        <v>29536</v>
      </c>
      <c r="K53624" t="s">
        <v>40549</v>
      </c>
      <c r="L53624" t="s">
        <v>40550</v>
      </c>
      <c r="O53624" t="s">
        <v>20</v>
      </c>
    </row>
    <row r="53625" spans="1:15" x14ac:dyDescent="0.3">
      <c r="A53625">
        <v>29537</v>
      </c>
      <c r="B53625">
        <v>5</v>
      </c>
      <c r="C53625">
        <v>12.94</v>
      </c>
      <c r="D53625">
        <v>0</v>
      </c>
      <c r="E53625" s="1">
        <v>45560.901516203703</v>
      </c>
      <c r="F53625">
        <v>84</v>
      </c>
      <c r="G53625">
        <v>5</v>
      </c>
      <c r="H53625" t="s">
        <v>22</v>
      </c>
      <c r="I53625">
        <v>12.7</v>
      </c>
      <c r="J53625">
        <v>29537</v>
      </c>
      <c r="K53625" t="s">
        <v>40551</v>
      </c>
      <c r="L53625" t="s">
        <v>40552</v>
      </c>
      <c r="O53625" t="s">
        <v>20</v>
      </c>
    </row>
    <row r="53626" spans="1:15" x14ac:dyDescent="0.3">
      <c r="A53626">
        <v>29537</v>
      </c>
      <c r="B53626">
        <v>20</v>
      </c>
      <c r="C53626">
        <v>12.8</v>
      </c>
      <c r="D53626">
        <v>0</v>
      </c>
      <c r="E53626" s="1">
        <v>45561.345604131944</v>
      </c>
      <c r="F53626">
        <v>70</v>
      </c>
      <c r="G53626">
        <v>20</v>
      </c>
      <c r="H53626" t="s">
        <v>37</v>
      </c>
      <c r="I53626">
        <v>12.7</v>
      </c>
      <c r="J53626">
        <v>29537</v>
      </c>
      <c r="K53626" t="s">
        <v>40551</v>
      </c>
      <c r="L53626" t="s">
        <v>40552</v>
      </c>
      <c r="O53626" t="s">
        <v>20</v>
      </c>
    </row>
    <row r="53627" spans="1:15" x14ac:dyDescent="0.3">
      <c r="A53627">
        <v>29537</v>
      </c>
      <c r="B53627">
        <v>25</v>
      </c>
      <c r="C53627">
        <v>12.98</v>
      </c>
      <c r="D53627">
        <v>0</v>
      </c>
      <c r="E53627" s="1">
        <v>45561.381435185183</v>
      </c>
      <c r="F53627">
        <v>88</v>
      </c>
      <c r="G53627">
        <v>25</v>
      </c>
      <c r="H53627" t="s">
        <v>37486</v>
      </c>
      <c r="I53627">
        <v>12.7</v>
      </c>
      <c r="J53627">
        <v>29537</v>
      </c>
      <c r="K53627" t="s">
        <v>40551</v>
      </c>
      <c r="L53627" t="s">
        <v>40552</v>
      </c>
      <c r="O53627" t="s">
        <v>20</v>
      </c>
    </row>
    <row r="53628" spans="1:15" x14ac:dyDescent="0.3">
      <c r="A53628">
        <v>29537</v>
      </c>
      <c r="B53628">
        <v>30</v>
      </c>
      <c r="C53628">
        <v>12.96</v>
      </c>
      <c r="D53628">
        <v>0</v>
      </c>
      <c r="E53628" s="1">
        <v>45561.387349537035</v>
      </c>
      <c r="F53628">
        <v>86</v>
      </c>
      <c r="G53628">
        <v>30</v>
      </c>
      <c r="H53628" t="s">
        <v>15</v>
      </c>
      <c r="I53628">
        <v>12.7</v>
      </c>
      <c r="J53628">
        <v>29537</v>
      </c>
      <c r="K53628" t="s">
        <v>40551</v>
      </c>
      <c r="L53628" t="s">
        <v>40552</v>
      </c>
      <c r="O53628" t="s">
        <v>20</v>
      </c>
    </row>
    <row r="53629" spans="1:15" x14ac:dyDescent="0.3">
      <c r="A53629">
        <v>29537</v>
      </c>
      <c r="B53629">
        <v>70</v>
      </c>
      <c r="C53629">
        <v>12.66</v>
      </c>
      <c r="D53629">
        <v>0</v>
      </c>
      <c r="E53629" s="1">
        <v>45561.555868055555</v>
      </c>
      <c r="F53629">
        <v>94</v>
      </c>
      <c r="G53629">
        <v>70</v>
      </c>
      <c r="H53629" t="s">
        <v>21</v>
      </c>
      <c r="I53629">
        <v>12.4</v>
      </c>
      <c r="J53629">
        <v>29537</v>
      </c>
      <c r="K53629" t="s">
        <v>40551</v>
      </c>
      <c r="L53629" t="s">
        <v>40552</v>
      </c>
      <c r="O53629" t="s">
        <v>20</v>
      </c>
    </row>
    <row r="53630" spans="1:15" x14ac:dyDescent="0.3">
      <c r="A53630">
        <v>29537</v>
      </c>
      <c r="B53630">
        <v>200</v>
      </c>
      <c r="C53630">
        <v>12.65</v>
      </c>
      <c r="D53630">
        <v>0</v>
      </c>
      <c r="E53630" s="1">
        <v>45575.667439120371</v>
      </c>
      <c r="F53630">
        <v>55</v>
      </c>
      <c r="G53630">
        <v>200</v>
      </c>
      <c r="H53630" t="s">
        <v>176</v>
      </c>
      <c r="I53630">
        <v>12.4</v>
      </c>
      <c r="J53630">
        <v>29537</v>
      </c>
      <c r="K53630" t="s">
        <v>40551</v>
      </c>
      <c r="L53630" t="s">
        <v>40552</v>
      </c>
      <c r="O53630" t="s">
        <v>20</v>
      </c>
    </row>
    <row r="53631" spans="1:15" x14ac:dyDescent="0.3">
      <c r="A53631">
        <v>29538</v>
      </c>
      <c r="B53631">
        <v>5</v>
      </c>
      <c r="C53631">
        <v>12.93</v>
      </c>
      <c r="D53631">
        <v>0</v>
      </c>
      <c r="E53631" s="1">
        <v>45560.901967592596</v>
      </c>
      <c r="F53631">
        <v>83</v>
      </c>
      <c r="G53631">
        <v>5</v>
      </c>
      <c r="H53631" t="s">
        <v>22</v>
      </c>
      <c r="I53631">
        <v>12.7</v>
      </c>
      <c r="J53631">
        <v>29538</v>
      </c>
      <c r="K53631" t="s">
        <v>40553</v>
      </c>
      <c r="L53631" t="s">
        <v>40554</v>
      </c>
      <c r="O53631" t="s">
        <v>20</v>
      </c>
    </row>
    <row r="53632" spans="1:15" x14ac:dyDescent="0.3">
      <c r="A53632">
        <v>29538</v>
      </c>
      <c r="B53632">
        <v>20</v>
      </c>
      <c r="C53632">
        <v>12.8</v>
      </c>
      <c r="D53632">
        <v>0</v>
      </c>
      <c r="E53632" s="1">
        <v>45561.367753935185</v>
      </c>
      <c r="F53632">
        <v>70</v>
      </c>
      <c r="G53632">
        <v>20</v>
      </c>
      <c r="H53632" t="s">
        <v>37</v>
      </c>
      <c r="I53632">
        <v>12.7</v>
      </c>
      <c r="J53632">
        <v>29538</v>
      </c>
      <c r="K53632" t="s">
        <v>40553</v>
      </c>
      <c r="L53632" t="s">
        <v>40554</v>
      </c>
      <c r="O53632" t="s">
        <v>20</v>
      </c>
    </row>
    <row r="53633" spans="1:15" x14ac:dyDescent="0.3">
      <c r="A53633">
        <v>29538</v>
      </c>
      <c r="B53633">
        <v>25</v>
      </c>
      <c r="C53633">
        <v>13.02</v>
      </c>
      <c r="D53633">
        <v>0</v>
      </c>
      <c r="E53633" s="1">
        <v>45561.395011574074</v>
      </c>
      <c r="F53633">
        <v>92</v>
      </c>
      <c r="G53633">
        <v>25</v>
      </c>
      <c r="H53633" t="s">
        <v>37486</v>
      </c>
      <c r="I53633">
        <v>12.7</v>
      </c>
      <c r="J53633">
        <v>29538</v>
      </c>
      <c r="K53633" t="s">
        <v>40553</v>
      </c>
      <c r="L53633" t="s">
        <v>40554</v>
      </c>
      <c r="O53633" t="s">
        <v>20</v>
      </c>
    </row>
    <row r="53634" spans="1:15" x14ac:dyDescent="0.3">
      <c r="A53634">
        <v>29538</v>
      </c>
      <c r="B53634">
        <v>30</v>
      </c>
      <c r="C53634">
        <v>13</v>
      </c>
      <c r="D53634">
        <v>0</v>
      </c>
      <c r="E53634" s="1">
        <v>45561.40084490741</v>
      </c>
      <c r="F53634">
        <v>90</v>
      </c>
      <c r="G53634">
        <v>30</v>
      </c>
      <c r="H53634" t="s">
        <v>15</v>
      </c>
      <c r="I53634">
        <v>12.7</v>
      </c>
      <c r="J53634">
        <v>29538</v>
      </c>
      <c r="K53634" t="s">
        <v>40553</v>
      </c>
      <c r="L53634" t="s">
        <v>40554</v>
      </c>
      <c r="O53634" t="s">
        <v>20</v>
      </c>
    </row>
    <row r="53635" spans="1:15" x14ac:dyDescent="0.3">
      <c r="A53635">
        <v>29538</v>
      </c>
      <c r="B53635">
        <v>70</v>
      </c>
      <c r="C53635">
        <v>12.76</v>
      </c>
      <c r="D53635">
        <v>0</v>
      </c>
      <c r="E53635" s="1">
        <v>45561.852407407408</v>
      </c>
      <c r="F53635">
        <v>95</v>
      </c>
      <c r="G53635">
        <v>70</v>
      </c>
      <c r="H53635" t="s">
        <v>21</v>
      </c>
      <c r="I53635">
        <v>12.4</v>
      </c>
      <c r="J53635">
        <v>29538</v>
      </c>
      <c r="K53635" t="s">
        <v>40553</v>
      </c>
      <c r="L53635" t="s">
        <v>40554</v>
      </c>
      <c r="O53635" t="s">
        <v>20</v>
      </c>
    </row>
    <row r="53636" spans="1:15" x14ac:dyDescent="0.3">
      <c r="A53636">
        <v>29539</v>
      </c>
      <c r="B53636">
        <v>5</v>
      </c>
      <c r="C53636">
        <v>12.93</v>
      </c>
      <c r="D53636">
        <v>0</v>
      </c>
      <c r="E53636" s="1">
        <v>45560.902175925927</v>
      </c>
      <c r="F53636">
        <v>83</v>
      </c>
      <c r="G53636">
        <v>5</v>
      </c>
      <c r="H53636" t="s">
        <v>22</v>
      </c>
      <c r="I53636">
        <v>12.7</v>
      </c>
      <c r="J53636">
        <v>29539</v>
      </c>
      <c r="K53636" t="s">
        <v>40555</v>
      </c>
      <c r="L53636" t="s">
        <v>40556</v>
      </c>
      <c r="O53636" t="s">
        <v>20</v>
      </c>
    </row>
    <row r="53637" spans="1:15" x14ac:dyDescent="0.3">
      <c r="A53637">
        <v>29539</v>
      </c>
      <c r="B53637">
        <v>20</v>
      </c>
      <c r="C53637">
        <v>12.8</v>
      </c>
      <c r="D53637">
        <v>0</v>
      </c>
      <c r="E53637" s="1">
        <v>45561.368895486114</v>
      </c>
      <c r="F53637">
        <v>70</v>
      </c>
      <c r="G53637">
        <v>20</v>
      </c>
      <c r="H53637" t="s">
        <v>37</v>
      </c>
      <c r="I53637">
        <v>12.7</v>
      </c>
      <c r="J53637">
        <v>29539</v>
      </c>
      <c r="K53637" t="s">
        <v>40555</v>
      </c>
      <c r="L53637" t="s">
        <v>40556</v>
      </c>
      <c r="O53637" t="s">
        <v>20</v>
      </c>
    </row>
    <row r="53638" spans="1:15" x14ac:dyDescent="0.3">
      <c r="A53638">
        <v>29539</v>
      </c>
      <c r="B53638">
        <v>25</v>
      </c>
      <c r="C53638">
        <v>12.98</v>
      </c>
      <c r="D53638">
        <v>0</v>
      </c>
      <c r="E53638" s="1">
        <v>45561.399351851855</v>
      </c>
      <c r="F53638">
        <v>88</v>
      </c>
      <c r="G53638">
        <v>25</v>
      </c>
      <c r="H53638" t="s">
        <v>37486</v>
      </c>
      <c r="I53638">
        <v>12.7</v>
      </c>
      <c r="J53638">
        <v>29539</v>
      </c>
      <c r="K53638" t="s">
        <v>40555</v>
      </c>
      <c r="L53638" t="s">
        <v>40556</v>
      </c>
      <c r="O53638" t="s">
        <v>20</v>
      </c>
    </row>
    <row r="53639" spans="1:15" x14ac:dyDescent="0.3">
      <c r="A53639">
        <v>29539</v>
      </c>
      <c r="B53639">
        <v>30</v>
      </c>
      <c r="C53639">
        <v>12.96</v>
      </c>
      <c r="D53639">
        <v>0</v>
      </c>
      <c r="E53639" s="1">
        <v>45561.404467592591</v>
      </c>
      <c r="F53639">
        <v>86</v>
      </c>
      <c r="G53639">
        <v>30</v>
      </c>
      <c r="H53639" t="s">
        <v>15</v>
      </c>
      <c r="I53639">
        <v>12.7</v>
      </c>
      <c r="J53639">
        <v>29539</v>
      </c>
      <c r="K53639" t="s">
        <v>40555</v>
      </c>
      <c r="L53639" t="s">
        <v>40556</v>
      </c>
      <c r="O53639" t="s">
        <v>20</v>
      </c>
    </row>
    <row r="53640" spans="1:15" x14ac:dyDescent="0.3">
      <c r="A53640">
        <v>29539</v>
      </c>
      <c r="B53640">
        <v>70</v>
      </c>
      <c r="C53640">
        <v>12.38</v>
      </c>
      <c r="D53640">
        <v>0</v>
      </c>
      <c r="E53640" s="1">
        <v>45562.751134259262</v>
      </c>
      <c r="F53640">
        <v>77</v>
      </c>
      <c r="G53640">
        <v>70</v>
      </c>
      <c r="H53640" t="s">
        <v>21</v>
      </c>
      <c r="I53640">
        <v>12.4</v>
      </c>
      <c r="J53640">
        <v>29539</v>
      </c>
      <c r="K53640" t="s">
        <v>40555</v>
      </c>
      <c r="L53640" t="s">
        <v>40556</v>
      </c>
      <c r="O53640" t="s">
        <v>18</v>
      </c>
    </row>
    <row r="53641" spans="1:15" x14ac:dyDescent="0.3">
      <c r="A53641">
        <v>29539</v>
      </c>
      <c r="B53641">
        <v>70</v>
      </c>
      <c r="C53641">
        <v>12.42</v>
      </c>
      <c r="D53641">
        <v>0</v>
      </c>
      <c r="E53641" s="1">
        <v>45562.762939814813</v>
      </c>
      <c r="F53641">
        <v>71</v>
      </c>
      <c r="G53641">
        <v>70</v>
      </c>
      <c r="H53641" t="s">
        <v>21</v>
      </c>
      <c r="I53641">
        <v>12.4</v>
      </c>
      <c r="J53641">
        <v>29539</v>
      </c>
      <c r="K53641" t="s">
        <v>40555</v>
      </c>
      <c r="L53641" t="s">
        <v>40556</v>
      </c>
      <c r="O53641" t="s">
        <v>20</v>
      </c>
    </row>
    <row r="53642" spans="1:15" x14ac:dyDescent="0.3">
      <c r="A53642">
        <v>29540</v>
      </c>
      <c r="B53642">
        <v>20</v>
      </c>
      <c r="C53642">
        <v>12.8</v>
      </c>
      <c r="D53642">
        <v>0</v>
      </c>
      <c r="E53642" s="1">
        <v>45561.38067392361</v>
      </c>
      <c r="F53642">
        <v>70</v>
      </c>
      <c r="G53642">
        <v>20</v>
      </c>
      <c r="H53642" t="s">
        <v>37</v>
      </c>
      <c r="I53642">
        <v>12.7</v>
      </c>
      <c r="J53642">
        <v>29540</v>
      </c>
      <c r="K53642" t="s">
        <v>40557</v>
      </c>
      <c r="L53642" t="s">
        <v>40558</v>
      </c>
      <c r="O53642" t="s">
        <v>20</v>
      </c>
    </row>
    <row r="53643" spans="1:15" x14ac:dyDescent="0.3">
      <c r="A53643">
        <v>29540</v>
      </c>
      <c r="B53643">
        <v>25</v>
      </c>
      <c r="C53643">
        <v>12.93</v>
      </c>
      <c r="D53643">
        <v>0</v>
      </c>
      <c r="E53643" s="1">
        <v>45561.406354166669</v>
      </c>
      <c r="F53643">
        <v>83</v>
      </c>
      <c r="G53643">
        <v>25</v>
      </c>
      <c r="H53643" t="s">
        <v>37486</v>
      </c>
      <c r="I53643">
        <v>12.7</v>
      </c>
      <c r="J53643">
        <v>29540</v>
      </c>
      <c r="K53643" t="s">
        <v>40557</v>
      </c>
      <c r="L53643" t="s">
        <v>40558</v>
      </c>
      <c r="O53643" t="s">
        <v>20</v>
      </c>
    </row>
    <row r="53644" spans="1:15" x14ac:dyDescent="0.3">
      <c r="A53644">
        <v>29540</v>
      </c>
      <c r="B53644">
        <v>30</v>
      </c>
      <c r="C53644">
        <v>12.91</v>
      </c>
      <c r="D53644">
        <v>0</v>
      </c>
      <c r="E53644" s="1">
        <v>45561.414768518516</v>
      </c>
      <c r="F53644">
        <v>81</v>
      </c>
      <c r="G53644">
        <v>30</v>
      </c>
      <c r="H53644" t="s">
        <v>15</v>
      </c>
      <c r="I53644">
        <v>12.7</v>
      </c>
      <c r="J53644">
        <v>29540</v>
      </c>
      <c r="K53644" t="s">
        <v>40557</v>
      </c>
      <c r="L53644" t="s">
        <v>40558</v>
      </c>
      <c r="O53644" t="s">
        <v>20</v>
      </c>
    </row>
    <row r="53645" spans="1:15" x14ac:dyDescent="0.3">
      <c r="A53645">
        <v>29540</v>
      </c>
      <c r="B53645">
        <v>70</v>
      </c>
      <c r="C53645">
        <v>12.76</v>
      </c>
      <c r="D53645">
        <v>0</v>
      </c>
      <c r="E53645" s="1">
        <v>45561.552662037036</v>
      </c>
      <c r="F53645">
        <v>89</v>
      </c>
      <c r="G53645">
        <v>70</v>
      </c>
      <c r="H53645" t="s">
        <v>21</v>
      </c>
      <c r="I53645">
        <v>12.4</v>
      </c>
      <c r="J53645">
        <v>29540</v>
      </c>
      <c r="K53645" t="s">
        <v>40557</v>
      </c>
      <c r="L53645" t="s">
        <v>40558</v>
      </c>
      <c r="O53645" t="s">
        <v>20</v>
      </c>
    </row>
    <row r="53646" spans="1:15" x14ac:dyDescent="0.3">
      <c r="A53646">
        <v>29540</v>
      </c>
      <c r="B53646">
        <v>200</v>
      </c>
      <c r="C53646">
        <v>12.7</v>
      </c>
      <c r="D53646">
        <v>0</v>
      </c>
      <c r="E53646" s="1">
        <v>45567.885261261574</v>
      </c>
      <c r="F53646">
        <v>60</v>
      </c>
      <c r="G53646">
        <v>200</v>
      </c>
      <c r="H53646" t="s">
        <v>176</v>
      </c>
      <c r="I53646">
        <v>12.4</v>
      </c>
      <c r="J53646">
        <v>29540</v>
      </c>
      <c r="K53646" t="s">
        <v>40557</v>
      </c>
      <c r="L53646" t="s">
        <v>40558</v>
      </c>
      <c r="O53646" t="s">
        <v>20</v>
      </c>
    </row>
    <row r="53647" spans="1:15" x14ac:dyDescent="0.3">
      <c r="A53647">
        <v>29541</v>
      </c>
      <c r="B53647">
        <v>20</v>
      </c>
      <c r="C53647">
        <v>12.8</v>
      </c>
      <c r="D53647">
        <v>0</v>
      </c>
      <c r="E53647" s="1">
        <v>45561.380805520836</v>
      </c>
      <c r="F53647">
        <v>70</v>
      </c>
      <c r="G53647">
        <v>20</v>
      </c>
      <c r="H53647" t="s">
        <v>37</v>
      </c>
      <c r="I53647">
        <v>12.7</v>
      </c>
      <c r="J53647">
        <v>29541</v>
      </c>
      <c r="K53647" t="s">
        <v>40559</v>
      </c>
      <c r="L53647" t="s">
        <v>40560</v>
      </c>
      <c r="O53647" t="s">
        <v>20</v>
      </c>
    </row>
    <row r="53648" spans="1:15" x14ac:dyDescent="0.3">
      <c r="A53648">
        <v>29541</v>
      </c>
      <c r="B53648">
        <v>25</v>
      </c>
      <c r="C53648">
        <v>12.99</v>
      </c>
      <c r="D53648">
        <v>0</v>
      </c>
      <c r="E53648" s="1">
        <v>45561.408888888887</v>
      </c>
      <c r="F53648">
        <v>89</v>
      </c>
      <c r="G53648">
        <v>25</v>
      </c>
      <c r="H53648" t="s">
        <v>37486</v>
      </c>
      <c r="I53648">
        <v>12.7</v>
      </c>
      <c r="J53648">
        <v>29541</v>
      </c>
      <c r="K53648" t="s">
        <v>40559</v>
      </c>
      <c r="L53648" t="s">
        <v>40560</v>
      </c>
      <c r="O53648" t="s">
        <v>20</v>
      </c>
    </row>
    <row r="53649" spans="1:15" x14ac:dyDescent="0.3">
      <c r="A53649">
        <v>29541</v>
      </c>
      <c r="B53649">
        <v>30</v>
      </c>
      <c r="C53649">
        <v>12.97</v>
      </c>
      <c r="D53649">
        <v>0</v>
      </c>
      <c r="E53649" s="1">
        <v>45561.535682870373</v>
      </c>
      <c r="F53649">
        <v>87</v>
      </c>
      <c r="G53649">
        <v>30</v>
      </c>
      <c r="H53649" t="s">
        <v>15</v>
      </c>
      <c r="I53649">
        <v>12.7</v>
      </c>
      <c r="J53649">
        <v>29541</v>
      </c>
      <c r="K53649" t="s">
        <v>40559</v>
      </c>
      <c r="L53649" t="s">
        <v>40560</v>
      </c>
      <c r="O53649" t="s">
        <v>20</v>
      </c>
    </row>
    <row r="53650" spans="1:15" x14ac:dyDescent="0.3">
      <c r="A53650">
        <v>29541</v>
      </c>
      <c r="B53650">
        <v>70</v>
      </c>
      <c r="C53650">
        <v>12.5</v>
      </c>
      <c r="D53650">
        <v>0</v>
      </c>
      <c r="E53650" s="1">
        <v>45566.458796296298</v>
      </c>
      <c r="F53650">
        <v>82</v>
      </c>
      <c r="G53650">
        <v>70</v>
      </c>
      <c r="H53650" t="s">
        <v>21</v>
      </c>
      <c r="I53650">
        <v>12.4</v>
      </c>
      <c r="J53650">
        <v>29541</v>
      </c>
      <c r="K53650" t="s">
        <v>40559</v>
      </c>
      <c r="L53650" t="s">
        <v>40560</v>
      </c>
      <c r="O53650" t="s">
        <v>20</v>
      </c>
    </row>
    <row r="53651" spans="1:15" x14ac:dyDescent="0.3">
      <c r="A53651">
        <v>29541</v>
      </c>
      <c r="B53651">
        <v>200</v>
      </c>
      <c r="C53651">
        <v>12.72</v>
      </c>
      <c r="D53651">
        <v>0</v>
      </c>
      <c r="E53651" s="1">
        <v>45580.660978125001</v>
      </c>
      <c r="F53651">
        <v>62</v>
      </c>
      <c r="G53651">
        <v>200</v>
      </c>
      <c r="H53651" t="s">
        <v>176</v>
      </c>
      <c r="I53651">
        <v>12.4</v>
      </c>
      <c r="J53651">
        <v>29541</v>
      </c>
      <c r="K53651" t="s">
        <v>40559</v>
      </c>
      <c r="L53651" t="s">
        <v>40560</v>
      </c>
      <c r="O53651" t="s">
        <v>20</v>
      </c>
    </row>
    <row r="53652" spans="1:15" x14ac:dyDescent="0.3">
      <c r="A53652">
        <v>29542</v>
      </c>
      <c r="B53652">
        <v>20</v>
      </c>
      <c r="C53652">
        <v>12.2</v>
      </c>
      <c r="D53652">
        <v>0</v>
      </c>
      <c r="E53652" s="1">
        <v>45561.381125775464</v>
      </c>
      <c r="F53652">
        <v>10</v>
      </c>
      <c r="G53652">
        <v>20</v>
      </c>
      <c r="H53652" t="s">
        <v>37</v>
      </c>
      <c r="I53652">
        <v>12.7</v>
      </c>
      <c r="J53652">
        <v>29542</v>
      </c>
      <c r="K53652" t="s">
        <v>40561</v>
      </c>
      <c r="L53652" t="s">
        <v>40562</v>
      </c>
      <c r="O53652" t="s">
        <v>18</v>
      </c>
    </row>
    <row r="53653" spans="1:15" x14ac:dyDescent="0.3">
      <c r="A53653">
        <v>29542</v>
      </c>
      <c r="B53653">
        <v>25</v>
      </c>
      <c r="C53653">
        <v>13</v>
      </c>
      <c r="D53653">
        <v>0</v>
      </c>
      <c r="E53653" s="1">
        <v>45561.414293981485</v>
      </c>
      <c r="F53653">
        <v>90</v>
      </c>
      <c r="G53653">
        <v>25</v>
      </c>
      <c r="H53653" t="s">
        <v>37486</v>
      </c>
      <c r="I53653">
        <v>12.7</v>
      </c>
      <c r="J53653">
        <v>29542</v>
      </c>
      <c r="K53653" t="s">
        <v>40561</v>
      </c>
      <c r="L53653" t="s">
        <v>40562</v>
      </c>
      <c r="O53653" t="s">
        <v>20</v>
      </c>
    </row>
    <row r="53654" spans="1:15" x14ac:dyDescent="0.3">
      <c r="A53654">
        <v>29542</v>
      </c>
      <c r="B53654">
        <v>30</v>
      </c>
      <c r="C53654">
        <v>12.98</v>
      </c>
      <c r="D53654">
        <v>0</v>
      </c>
      <c r="E53654" s="1">
        <v>45561.419791666667</v>
      </c>
      <c r="F53654">
        <v>88</v>
      </c>
      <c r="G53654">
        <v>30</v>
      </c>
      <c r="H53654" t="s">
        <v>15</v>
      </c>
      <c r="I53654">
        <v>12.7</v>
      </c>
      <c r="J53654">
        <v>29542</v>
      </c>
      <c r="K53654" t="s">
        <v>40561</v>
      </c>
      <c r="L53654" t="s">
        <v>40562</v>
      </c>
      <c r="O53654" t="s">
        <v>20</v>
      </c>
    </row>
    <row r="53655" spans="1:15" x14ac:dyDescent="0.3">
      <c r="A53655">
        <v>29542</v>
      </c>
      <c r="B53655">
        <v>70</v>
      </c>
      <c r="C53655">
        <v>12.38</v>
      </c>
      <c r="D53655">
        <v>0</v>
      </c>
      <c r="E53655" s="1">
        <v>45563.34070601852</v>
      </c>
      <c r="F53655">
        <v>81</v>
      </c>
      <c r="G53655">
        <v>70</v>
      </c>
      <c r="H53655" t="s">
        <v>21</v>
      </c>
      <c r="I53655">
        <v>12.4</v>
      </c>
      <c r="J53655">
        <v>29542</v>
      </c>
      <c r="K53655" t="s">
        <v>40561</v>
      </c>
      <c r="L53655" t="s">
        <v>40562</v>
      </c>
      <c r="O53655" t="s">
        <v>18</v>
      </c>
    </row>
    <row r="53656" spans="1:15" x14ac:dyDescent="0.3">
      <c r="A53656">
        <v>29542</v>
      </c>
      <c r="B53656">
        <v>70</v>
      </c>
      <c r="C53656">
        <v>12.5</v>
      </c>
      <c r="D53656">
        <v>0</v>
      </c>
      <c r="E53656" s="1">
        <v>45563.544571759259</v>
      </c>
      <c r="F53656">
        <v>83</v>
      </c>
      <c r="G53656">
        <v>70</v>
      </c>
      <c r="H53656" t="s">
        <v>21</v>
      </c>
      <c r="I53656">
        <v>12.4</v>
      </c>
      <c r="J53656">
        <v>29542</v>
      </c>
      <c r="K53656" t="s">
        <v>40561</v>
      </c>
      <c r="L53656" t="s">
        <v>40562</v>
      </c>
      <c r="O53656" t="s">
        <v>20</v>
      </c>
    </row>
    <row r="53657" spans="1:15" x14ac:dyDescent="0.3">
      <c r="A53657">
        <v>29542</v>
      </c>
      <c r="B53657">
        <v>200</v>
      </c>
      <c r="C53657">
        <v>12.57</v>
      </c>
      <c r="D53657">
        <v>0</v>
      </c>
      <c r="E53657" s="1">
        <v>45570.038151238427</v>
      </c>
      <c r="F53657">
        <v>47</v>
      </c>
      <c r="G53657">
        <v>200</v>
      </c>
      <c r="H53657" t="s">
        <v>176</v>
      </c>
      <c r="I53657">
        <v>12.4</v>
      </c>
      <c r="J53657">
        <v>29542</v>
      </c>
      <c r="K53657" t="s">
        <v>40561</v>
      </c>
      <c r="L53657" t="s">
        <v>40562</v>
      </c>
      <c r="O53657" t="s">
        <v>20</v>
      </c>
    </row>
    <row r="53658" spans="1:15" x14ac:dyDescent="0.3">
      <c r="A53658">
        <v>29543</v>
      </c>
      <c r="B53658">
        <v>20</v>
      </c>
      <c r="C53658">
        <v>12.8</v>
      </c>
      <c r="D53658">
        <v>0</v>
      </c>
      <c r="E53658" s="1">
        <v>45561.539755127313</v>
      </c>
      <c r="F53658">
        <v>70</v>
      </c>
      <c r="G53658">
        <v>20</v>
      </c>
      <c r="H53658" t="s">
        <v>37</v>
      </c>
      <c r="I53658">
        <v>12.7</v>
      </c>
      <c r="J53658">
        <v>29543</v>
      </c>
      <c r="K53658" t="s">
        <v>40563</v>
      </c>
      <c r="L53658" t="s">
        <v>40564</v>
      </c>
      <c r="O53658" t="s">
        <v>20</v>
      </c>
    </row>
    <row r="53659" spans="1:15" x14ac:dyDescent="0.3">
      <c r="A53659">
        <v>29543</v>
      </c>
      <c r="B53659">
        <v>25</v>
      </c>
      <c r="C53659">
        <v>12.98</v>
      </c>
      <c r="D53659">
        <v>0</v>
      </c>
      <c r="E53659" s="1">
        <v>45561.416666666664</v>
      </c>
      <c r="F53659">
        <v>88</v>
      </c>
      <c r="G53659">
        <v>25</v>
      </c>
      <c r="H53659" t="s">
        <v>37486</v>
      </c>
      <c r="I53659">
        <v>12.7</v>
      </c>
      <c r="J53659">
        <v>29543</v>
      </c>
      <c r="K53659" t="s">
        <v>40563</v>
      </c>
      <c r="L53659" t="s">
        <v>40564</v>
      </c>
      <c r="O53659" t="s">
        <v>20</v>
      </c>
    </row>
    <row r="53660" spans="1:15" x14ac:dyDescent="0.3">
      <c r="A53660">
        <v>29543</v>
      </c>
      <c r="B53660">
        <v>30</v>
      </c>
      <c r="C53660">
        <v>12.96</v>
      </c>
      <c r="D53660">
        <v>0</v>
      </c>
      <c r="E53660" s="1">
        <v>45561.422500000001</v>
      </c>
      <c r="F53660">
        <v>86</v>
      </c>
      <c r="G53660">
        <v>30</v>
      </c>
      <c r="H53660" t="s">
        <v>15</v>
      </c>
      <c r="I53660">
        <v>12.7</v>
      </c>
      <c r="J53660">
        <v>29543</v>
      </c>
      <c r="K53660" t="s">
        <v>40563</v>
      </c>
      <c r="L53660" t="s">
        <v>40564</v>
      </c>
      <c r="O53660" t="s">
        <v>20</v>
      </c>
    </row>
    <row r="53661" spans="1:15" x14ac:dyDescent="0.3">
      <c r="A53661">
        <v>29543</v>
      </c>
      <c r="B53661">
        <v>70</v>
      </c>
      <c r="C53661">
        <v>12.58</v>
      </c>
      <c r="D53661">
        <v>0</v>
      </c>
      <c r="E53661" s="1">
        <v>45561.640451388892</v>
      </c>
      <c r="F53661">
        <v>86</v>
      </c>
      <c r="G53661">
        <v>70</v>
      </c>
      <c r="H53661" t="s">
        <v>21</v>
      </c>
      <c r="I53661">
        <v>12.4</v>
      </c>
      <c r="J53661">
        <v>29543</v>
      </c>
      <c r="K53661" t="s">
        <v>40563</v>
      </c>
      <c r="L53661" t="s">
        <v>40564</v>
      </c>
      <c r="O53661" t="s">
        <v>20</v>
      </c>
    </row>
    <row r="53662" spans="1:15" x14ac:dyDescent="0.3">
      <c r="A53662">
        <v>29543</v>
      </c>
      <c r="B53662">
        <v>80</v>
      </c>
      <c r="C53662">
        <v>12.6</v>
      </c>
      <c r="D53662">
        <v>0</v>
      </c>
      <c r="E53662" s="1">
        <v>45563.91861296296</v>
      </c>
      <c r="F53662">
        <v>50</v>
      </c>
      <c r="G53662">
        <v>80</v>
      </c>
      <c r="H53662" t="s">
        <v>54</v>
      </c>
      <c r="I53662">
        <v>12.4</v>
      </c>
      <c r="J53662">
        <v>29543</v>
      </c>
      <c r="K53662" t="s">
        <v>40563</v>
      </c>
      <c r="L53662" t="s">
        <v>40564</v>
      </c>
      <c r="O53662" t="s">
        <v>20</v>
      </c>
    </row>
    <row r="53663" spans="1:15" x14ac:dyDescent="0.3">
      <c r="A53663">
        <v>29544</v>
      </c>
      <c r="B53663">
        <v>30</v>
      </c>
      <c r="C53663">
        <v>12.81</v>
      </c>
      <c r="D53663">
        <v>0</v>
      </c>
      <c r="E53663" s="1">
        <v>45561.245752314811</v>
      </c>
      <c r="F53663">
        <v>71</v>
      </c>
      <c r="G53663">
        <v>30</v>
      </c>
      <c r="H53663" t="s">
        <v>15</v>
      </c>
      <c r="I53663">
        <v>12.7</v>
      </c>
      <c r="J53663">
        <v>29544</v>
      </c>
      <c r="K53663" t="s">
        <v>40565</v>
      </c>
      <c r="L53663" t="s">
        <v>40566</v>
      </c>
      <c r="O53663" t="s">
        <v>20</v>
      </c>
    </row>
    <row r="53664" spans="1:15" x14ac:dyDescent="0.3">
      <c r="A53664">
        <v>29544</v>
      </c>
      <c r="B53664">
        <v>70</v>
      </c>
      <c r="C53664">
        <v>12.84</v>
      </c>
      <c r="D53664">
        <v>0</v>
      </c>
      <c r="E53664" s="1">
        <v>45561.310763888891</v>
      </c>
      <c r="F53664">
        <v>82</v>
      </c>
      <c r="G53664">
        <v>70</v>
      </c>
      <c r="H53664" t="s">
        <v>21</v>
      </c>
      <c r="I53664">
        <v>12.4</v>
      </c>
      <c r="J53664">
        <v>29544</v>
      </c>
      <c r="K53664" t="s">
        <v>40565</v>
      </c>
      <c r="L53664" t="s">
        <v>40566</v>
      </c>
      <c r="O53664" t="s">
        <v>20</v>
      </c>
    </row>
    <row r="53665" spans="1:15" x14ac:dyDescent="0.3">
      <c r="A53665">
        <v>29544</v>
      </c>
      <c r="B53665">
        <v>80</v>
      </c>
      <c r="C53665">
        <v>12.66</v>
      </c>
      <c r="D53665">
        <v>0</v>
      </c>
      <c r="E53665" s="1">
        <v>45561.92501550926</v>
      </c>
      <c r="F53665">
        <v>56</v>
      </c>
      <c r="G53665">
        <v>80</v>
      </c>
      <c r="H53665" t="s">
        <v>54</v>
      </c>
      <c r="I53665">
        <v>12.4</v>
      </c>
      <c r="J53665">
        <v>29544</v>
      </c>
      <c r="K53665" t="s">
        <v>40565</v>
      </c>
      <c r="L53665" t="s">
        <v>40566</v>
      </c>
      <c r="O53665" t="s">
        <v>20</v>
      </c>
    </row>
    <row r="53666" spans="1:15" x14ac:dyDescent="0.3">
      <c r="A53666">
        <v>29545</v>
      </c>
      <c r="B53666">
        <v>30</v>
      </c>
      <c r="C53666">
        <v>12.87</v>
      </c>
      <c r="D53666">
        <v>0</v>
      </c>
      <c r="E53666" s="1">
        <v>45561.285104166665</v>
      </c>
      <c r="F53666">
        <v>77</v>
      </c>
      <c r="G53666">
        <v>30</v>
      </c>
      <c r="H53666" t="s">
        <v>15</v>
      </c>
      <c r="I53666">
        <v>12.7</v>
      </c>
      <c r="J53666">
        <v>29545</v>
      </c>
      <c r="K53666" t="s">
        <v>40567</v>
      </c>
      <c r="L53666" t="s">
        <v>40568</v>
      </c>
      <c r="O53666" t="s">
        <v>20</v>
      </c>
    </row>
    <row r="53667" spans="1:15" x14ac:dyDescent="0.3">
      <c r="A53667">
        <v>29545</v>
      </c>
      <c r="B53667">
        <v>70</v>
      </c>
      <c r="C53667">
        <v>12.55</v>
      </c>
      <c r="D53667">
        <v>0</v>
      </c>
      <c r="E53667" s="1">
        <v>45561.33189814815</v>
      </c>
      <c r="F53667">
        <v>82</v>
      </c>
      <c r="G53667">
        <v>70</v>
      </c>
      <c r="H53667" t="s">
        <v>21</v>
      </c>
      <c r="I53667">
        <v>12.4</v>
      </c>
      <c r="J53667">
        <v>29545</v>
      </c>
      <c r="K53667" t="s">
        <v>40567</v>
      </c>
      <c r="L53667" t="s">
        <v>40568</v>
      </c>
      <c r="O53667" t="s">
        <v>20</v>
      </c>
    </row>
    <row r="53668" spans="1:15" x14ac:dyDescent="0.3">
      <c r="A53668">
        <v>29546</v>
      </c>
      <c r="B53668">
        <v>30</v>
      </c>
      <c r="C53668">
        <v>12.87</v>
      </c>
      <c r="D53668">
        <v>0</v>
      </c>
      <c r="E53668" s="1">
        <v>45561.278993055559</v>
      </c>
      <c r="F53668">
        <v>77</v>
      </c>
      <c r="G53668">
        <v>30</v>
      </c>
      <c r="H53668" t="s">
        <v>15</v>
      </c>
      <c r="I53668">
        <v>12.7</v>
      </c>
      <c r="J53668">
        <v>29546</v>
      </c>
      <c r="K53668" t="s">
        <v>40569</v>
      </c>
      <c r="L53668" t="s">
        <v>40570</v>
      </c>
      <c r="O53668" t="s">
        <v>20</v>
      </c>
    </row>
    <row r="53669" spans="1:15" x14ac:dyDescent="0.3">
      <c r="A53669">
        <v>29546</v>
      </c>
      <c r="B53669">
        <v>70</v>
      </c>
      <c r="C53669">
        <v>12.23</v>
      </c>
      <c r="D53669">
        <v>0</v>
      </c>
      <c r="E53669" s="1">
        <v>45561.374606481484</v>
      </c>
      <c r="F53669">
        <v>84</v>
      </c>
      <c r="G53669">
        <v>70</v>
      </c>
      <c r="H53669" t="s">
        <v>21</v>
      </c>
      <c r="I53669">
        <v>12.4</v>
      </c>
      <c r="J53669">
        <v>29546</v>
      </c>
      <c r="K53669" t="s">
        <v>40569</v>
      </c>
      <c r="L53669" t="s">
        <v>40570</v>
      </c>
      <c r="O53669" t="s">
        <v>18</v>
      </c>
    </row>
    <row r="53670" spans="1:15" x14ac:dyDescent="0.3">
      <c r="A53670">
        <v>29547</v>
      </c>
      <c r="B53670">
        <v>30</v>
      </c>
      <c r="C53670">
        <v>12.72</v>
      </c>
      <c r="D53670">
        <v>0</v>
      </c>
      <c r="E53670" s="1">
        <v>45561.179791666669</v>
      </c>
      <c r="F53670">
        <v>62</v>
      </c>
      <c r="G53670">
        <v>30</v>
      </c>
      <c r="H53670" t="s">
        <v>15</v>
      </c>
      <c r="I53670">
        <v>12.7</v>
      </c>
      <c r="J53670">
        <v>29547</v>
      </c>
      <c r="K53670" t="s">
        <v>40571</v>
      </c>
      <c r="L53670" t="s">
        <v>40572</v>
      </c>
      <c r="O53670" t="s">
        <v>20</v>
      </c>
    </row>
    <row r="53671" spans="1:15" x14ac:dyDescent="0.3">
      <c r="A53671">
        <v>29547</v>
      </c>
      <c r="B53671">
        <v>70</v>
      </c>
      <c r="C53671">
        <v>12.77</v>
      </c>
      <c r="D53671">
        <v>0</v>
      </c>
      <c r="E53671" s="1">
        <v>45561.232789351852</v>
      </c>
      <c r="F53671">
        <v>79</v>
      </c>
      <c r="G53671">
        <v>70</v>
      </c>
      <c r="H53671" t="s">
        <v>21</v>
      </c>
      <c r="I53671">
        <v>12.4</v>
      </c>
      <c r="J53671">
        <v>29547</v>
      </c>
      <c r="K53671" t="s">
        <v>40571</v>
      </c>
      <c r="L53671" t="s">
        <v>40572</v>
      </c>
      <c r="O53671" t="s">
        <v>20</v>
      </c>
    </row>
    <row r="53672" spans="1:15" x14ac:dyDescent="0.3">
      <c r="A53672">
        <v>29548</v>
      </c>
      <c r="B53672">
        <v>30</v>
      </c>
      <c r="C53672">
        <v>12.86</v>
      </c>
      <c r="D53672">
        <v>0</v>
      </c>
      <c r="E53672" s="1">
        <v>45561.122141203705</v>
      </c>
      <c r="F53672">
        <v>76</v>
      </c>
      <c r="G53672">
        <v>30</v>
      </c>
      <c r="H53672" t="s">
        <v>15</v>
      </c>
      <c r="I53672">
        <v>12.7</v>
      </c>
      <c r="J53672">
        <v>29548</v>
      </c>
      <c r="K53672" t="s">
        <v>40573</v>
      </c>
      <c r="L53672" t="s">
        <v>40574</v>
      </c>
      <c r="O53672" t="s">
        <v>20</v>
      </c>
    </row>
    <row r="53673" spans="1:15" x14ac:dyDescent="0.3">
      <c r="A53673">
        <v>29548</v>
      </c>
      <c r="B53673">
        <v>70</v>
      </c>
      <c r="C53673">
        <v>12.24</v>
      </c>
      <c r="D53673">
        <v>0</v>
      </c>
      <c r="E53673" s="1">
        <v>45561.233055555553</v>
      </c>
      <c r="F53673">
        <v>81</v>
      </c>
      <c r="G53673">
        <v>70</v>
      </c>
      <c r="H53673" t="s">
        <v>21</v>
      </c>
      <c r="I53673">
        <v>12.4</v>
      </c>
      <c r="J53673">
        <v>29548</v>
      </c>
      <c r="K53673" t="s">
        <v>40573</v>
      </c>
      <c r="L53673" t="s">
        <v>40574</v>
      </c>
      <c r="O53673" t="s">
        <v>18</v>
      </c>
    </row>
    <row r="53674" spans="1:15" x14ac:dyDescent="0.3">
      <c r="A53674">
        <v>29549</v>
      </c>
      <c r="B53674">
        <v>30</v>
      </c>
      <c r="C53674">
        <v>12.87</v>
      </c>
      <c r="D53674">
        <v>0</v>
      </c>
      <c r="E53674" s="1">
        <v>45561.185011574074</v>
      </c>
      <c r="F53674">
        <v>77</v>
      </c>
      <c r="G53674">
        <v>30</v>
      </c>
      <c r="H53674" t="s">
        <v>15</v>
      </c>
      <c r="I53674">
        <v>12.7</v>
      </c>
      <c r="J53674">
        <v>29549</v>
      </c>
      <c r="K53674" t="s">
        <v>40575</v>
      </c>
      <c r="L53674" t="s">
        <v>40576</v>
      </c>
      <c r="O53674" t="s">
        <v>20</v>
      </c>
    </row>
    <row r="53675" spans="1:15" x14ac:dyDescent="0.3">
      <c r="A53675">
        <v>29549</v>
      </c>
      <c r="B53675">
        <v>70</v>
      </c>
      <c r="C53675">
        <v>12.75</v>
      </c>
      <c r="D53675">
        <v>0</v>
      </c>
      <c r="E53675" s="1">
        <v>45561.236828703702</v>
      </c>
      <c r="F53675">
        <v>83</v>
      </c>
      <c r="G53675">
        <v>70</v>
      </c>
      <c r="H53675" t="s">
        <v>21</v>
      </c>
      <c r="I53675">
        <v>12.4</v>
      </c>
      <c r="J53675">
        <v>29549</v>
      </c>
      <c r="K53675" t="s">
        <v>40575</v>
      </c>
      <c r="L53675" t="s">
        <v>40576</v>
      </c>
      <c r="O53675" t="s">
        <v>20</v>
      </c>
    </row>
    <row r="53676" spans="1:15" x14ac:dyDescent="0.3">
      <c r="A53676">
        <v>29549</v>
      </c>
      <c r="B53676">
        <v>80</v>
      </c>
      <c r="C53676">
        <v>12.68</v>
      </c>
      <c r="D53676">
        <v>0</v>
      </c>
      <c r="E53676" s="1">
        <v>45562.417493900466</v>
      </c>
      <c r="F53676">
        <v>58</v>
      </c>
      <c r="G53676">
        <v>80</v>
      </c>
      <c r="H53676" t="s">
        <v>54</v>
      </c>
      <c r="I53676">
        <v>12.4</v>
      </c>
      <c r="J53676">
        <v>29549</v>
      </c>
      <c r="K53676" t="s">
        <v>40575</v>
      </c>
      <c r="L53676" t="s">
        <v>40576</v>
      </c>
      <c r="O53676" t="s">
        <v>20</v>
      </c>
    </row>
    <row r="53677" spans="1:15" x14ac:dyDescent="0.3">
      <c r="A53677">
        <v>29550</v>
      </c>
      <c r="B53677">
        <v>30</v>
      </c>
      <c r="C53677">
        <v>12.87</v>
      </c>
      <c r="D53677">
        <v>0</v>
      </c>
      <c r="E53677" s="1">
        <v>45561.197974537034</v>
      </c>
      <c r="F53677">
        <v>77</v>
      </c>
      <c r="G53677">
        <v>30</v>
      </c>
      <c r="H53677" t="s">
        <v>15</v>
      </c>
      <c r="I53677">
        <v>12.7</v>
      </c>
      <c r="J53677">
        <v>29550</v>
      </c>
      <c r="K53677" t="s">
        <v>40577</v>
      </c>
      <c r="L53677" t="s">
        <v>40578</v>
      </c>
      <c r="O53677" t="s">
        <v>20</v>
      </c>
    </row>
    <row r="53678" spans="1:15" x14ac:dyDescent="0.3">
      <c r="A53678">
        <v>29550</v>
      </c>
      <c r="B53678">
        <v>70</v>
      </c>
      <c r="C53678">
        <v>12.45</v>
      </c>
      <c r="D53678">
        <v>0</v>
      </c>
      <c r="E53678" s="1">
        <v>45561.24591435185</v>
      </c>
      <c r="F53678">
        <v>88</v>
      </c>
      <c r="G53678">
        <v>70</v>
      </c>
      <c r="H53678" t="s">
        <v>21</v>
      </c>
      <c r="I53678">
        <v>12.4</v>
      </c>
      <c r="J53678">
        <v>29550</v>
      </c>
      <c r="K53678" t="s">
        <v>40577</v>
      </c>
      <c r="L53678" t="s">
        <v>40578</v>
      </c>
      <c r="O53678" t="s">
        <v>20</v>
      </c>
    </row>
    <row r="53679" spans="1:15" x14ac:dyDescent="0.3">
      <c r="A53679">
        <v>29550</v>
      </c>
      <c r="B53679">
        <v>80</v>
      </c>
      <c r="C53679">
        <v>12.52</v>
      </c>
      <c r="D53679">
        <v>0</v>
      </c>
      <c r="E53679" s="1">
        <v>45565.29901130787</v>
      </c>
      <c r="F53679">
        <v>42</v>
      </c>
      <c r="G53679">
        <v>80</v>
      </c>
      <c r="H53679" t="s">
        <v>54</v>
      </c>
      <c r="I53679">
        <v>12.4</v>
      </c>
      <c r="J53679">
        <v>29550</v>
      </c>
      <c r="K53679" t="s">
        <v>40577</v>
      </c>
      <c r="L53679" t="s">
        <v>40578</v>
      </c>
      <c r="O53679" t="s">
        <v>20</v>
      </c>
    </row>
    <row r="53680" spans="1:15" x14ac:dyDescent="0.3">
      <c r="A53680">
        <v>29551</v>
      </c>
      <c r="B53680">
        <v>30</v>
      </c>
      <c r="C53680">
        <v>12.46</v>
      </c>
      <c r="D53680">
        <v>0</v>
      </c>
      <c r="E53680" s="1">
        <v>45561.202025462961</v>
      </c>
      <c r="F53680">
        <v>36</v>
      </c>
      <c r="G53680">
        <v>30</v>
      </c>
      <c r="H53680" t="s">
        <v>15</v>
      </c>
      <c r="I53680">
        <v>12.7</v>
      </c>
      <c r="J53680">
        <v>29551</v>
      </c>
      <c r="K53680" t="s">
        <v>40579</v>
      </c>
      <c r="L53680" t="s">
        <v>40580</v>
      </c>
      <c r="O53680" t="s">
        <v>18</v>
      </c>
    </row>
    <row r="53681" spans="1:15" x14ac:dyDescent="0.3">
      <c r="A53681">
        <v>29551</v>
      </c>
      <c r="B53681">
        <v>70</v>
      </c>
      <c r="C53681">
        <v>12.87</v>
      </c>
      <c r="D53681">
        <v>0</v>
      </c>
      <c r="E53681" s="1">
        <v>45561.264953703707</v>
      </c>
      <c r="F53681">
        <v>70</v>
      </c>
      <c r="G53681">
        <v>70</v>
      </c>
      <c r="H53681" t="s">
        <v>21</v>
      </c>
      <c r="I53681">
        <v>12.4</v>
      </c>
      <c r="J53681">
        <v>29551</v>
      </c>
      <c r="K53681" t="s">
        <v>40579</v>
      </c>
      <c r="L53681" t="s">
        <v>40580</v>
      </c>
      <c r="O53681" t="s">
        <v>20</v>
      </c>
    </row>
    <row r="53682" spans="1:15" x14ac:dyDescent="0.3">
      <c r="A53682">
        <v>29551</v>
      </c>
      <c r="B53682">
        <v>80</v>
      </c>
      <c r="C53682">
        <v>1250</v>
      </c>
      <c r="D53682">
        <v>0</v>
      </c>
      <c r="E53682" s="1">
        <v>45561.905998761576</v>
      </c>
      <c r="G53682">
        <v>80</v>
      </c>
      <c r="H53682" t="s">
        <v>54</v>
      </c>
      <c r="I53682">
        <v>12.4</v>
      </c>
      <c r="J53682">
        <v>29551</v>
      </c>
      <c r="K53682" t="s">
        <v>40579</v>
      </c>
      <c r="L53682" t="s">
        <v>40580</v>
      </c>
      <c r="O53682" t="s">
        <v>20</v>
      </c>
    </row>
    <row r="53683" spans="1:15" x14ac:dyDescent="0.3">
      <c r="A53683">
        <v>29552</v>
      </c>
      <c r="B53683">
        <v>30</v>
      </c>
      <c r="C53683">
        <v>12.79</v>
      </c>
      <c r="D53683">
        <v>0</v>
      </c>
      <c r="E53683" s="1">
        <v>45561.174722222226</v>
      </c>
      <c r="F53683">
        <v>69</v>
      </c>
      <c r="G53683">
        <v>30</v>
      </c>
      <c r="H53683" t="s">
        <v>15</v>
      </c>
      <c r="I53683">
        <v>12.7</v>
      </c>
      <c r="J53683">
        <v>29552</v>
      </c>
      <c r="K53683" t="s">
        <v>40581</v>
      </c>
      <c r="L53683" t="s">
        <v>40582</v>
      </c>
      <c r="O53683" t="s">
        <v>20</v>
      </c>
    </row>
    <row r="53684" spans="1:15" x14ac:dyDescent="0.3">
      <c r="A53684">
        <v>29552</v>
      </c>
      <c r="B53684">
        <v>70</v>
      </c>
      <c r="C53684">
        <v>12.47</v>
      </c>
      <c r="D53684">
        <v>0</v>
      </c>
      <c r="E53684" s="1">
        <v>45561.27579861111</v>
      </c>
      <c r="F53684">
        <v>83</v>
      </c>
      <c r="G53684">
        <v>70</v>
      </c>
      <c r="H53684" t="s">
        <v>21</v>
      </c>
      <c r="I53684">
        <v>12.4</v>
      </c>
      <c r="J53684">
        <v>29552</v>
      </c>
      <c r="K53684" t="s">
        <v>40581</v>
      </c>
      <c r="L53684" t="s">
        <v>40582</v>
      </c>
      <c r="O53684" t="s">
        <v>20</v>
      </c>
    </row>
    <row r="53685" spans="1:15" x14ac:dyDescent="0.3">
      <c r="A53685">
        <v>29553</v>
      </c>
      <c r="B53685">
        <v>30</v>
      </c>
      <c r="C53685">
        <v>12.83</v>
      </c>
      <c r="D53685">
        <v>0</v>
      </c>
      <c r="E53685" s="1">
        <v>45561.181597222225</v>
      </c>
      <c r="F53685">
        <v>73</v>
      </c>
      <c r="G53685">
        <v>30</v>
      </c>
      <c r="H53685" t="s">
        <v>15</v>
      </c>
      <c r="I53685">
        <v>12.7</v>
      </c>
      <c r="J53685">
        <v>29553</v>
      </c>
      <c r="K53685" t="s">
        <v>40583</v>
      </c>
      <c r="L53685" t="s">
        <v>40584</v>
      </c>
      <c r="O53685" t="s">
        <v>20</v>
      </c>
    </row>
    <row r="53686" spans="1:15" x14ac:dyDescent="0.3">
      <c r="A53686">
        <v>29553</v>
      </c>
      <c r="B53686">
        <v>70</v>
      </c>
      <c r="C53686">
        <v>12.2</v>
      </c>
      <c r="D53686">
        <v>0</v>
      </c>
      <c r="E53686" s="1">
        <v>45561.276273148149</v>
      </c>
      <c r="F53686">
        <v>83</v>
      </c>
      <c r="G53686">
        <v>70</v>
      </c>
      <c r="H53686" t="s">
        <v>21</v>
      </c>
      <c r="I53686">
        <v>12.4</v>
      </c>
      <c r="J53686">
        <v>29553</v>
      </c>
      <c r="K53686" t="s">
        <v>40583</v>
      </c>
      <c r="L53686" t="s">
        <v>40584</v>
      </c>
      <c r="O53686" t="s">
        <v>18</v>
      </c>
    </row>
    <row r="53687" spans="1:15" x14ac:dyDescent="0.3">
      <c r="A53687">
        <v>29554</v>
      </c>
      <c r="B53687">
        <v>30</v>
      </c>
      <c r="C53687">
        <v>12.86</v>
      </c>
      <c r="D53687">
        <v>0</v>
      </c>
      <c r="E53687" s="1">
        <v>45561.123692129629</v>
      </c>
      <c r="F53687">
        <v>76</v>
      </c>
      <c r="G53687">
        <v>30</v>
      </c>
      <c r="H53687" t="s">
        <v>15</v>
      </c>
      <c r="I53687">
        <v>12.7</v>
      </c>
      <c r="J53687">
        <v>29554</v>
      </c>
      <c r="K53687" t="s">
        <v>40585</v>
      </c>
      <c r="L53687" t="s">
        <v>40586</v>
      </c>
      <c r="O53687" t="s">
        <v>20</v>
      </c>
    </row>
    <row r="53688" spans="1:15" x14ac:dyDescent="0.3">
      <c r="A53688">
        <v>29554</v>
      </c>
      <c r="B53688">
        <v>70</v>
      </c>
      <c r="C53688">
        <v>12.56</v>
      </c>
      <c r="D53688">
        <v>0</v>
      </c>
      <c r="E53688" s="1">
        <v>45561.294386574074</v>
      </c>
      <c r="F53688">
        <v>83</v>
      </c>
      <c r="G53688">
        <v>70</v>
      </c>
      <c r="H53688" t="s">
        <v>21</v>
      </c>
      <c r="I53688">
        <v>12.4</v>
      </c>
      <c r="J53688">
        <v>29554</v>
      </c>
      <c r="K53688" t="s">
        <v>40585</v>
      </c>
      <c r="L53688" t="s">
        <v>40586</v>
      </c>
      <c r="O53688" t="s">
        <v>20</v>
      </c>
    </row>
    <row r="53689" spans="1:15" x14ac:dyDescent="0.3">
      <c r="A53689">
        <v>29555</v>
      </c>
      <c r="B53689">
        <v>70</v>
      </c>
      <c r="C53689">
        <v>12.64</v>
      </c>
      <c r="D53689">
        <v>0</v>
      </c>
      <c r="E53689" s="1">
        <v>45561.296817129631</v>
      </c>
      <c r="F53689">
        <v>86</v>
      </c>
      <c r="G53689">
        <v>70</v>
      </c>
      <c r="H53689" t="s">
        <v>21</v>
      </c>
      <c r="I53689">
        <v>12.4</v>
      </c>
      <c r="J53689">
        <v>29555</v>
      </c>
      <c r="K53689" t="s">
        <v>40587</v>
      </c>
      <c r="L53689" t="s">
        <v>40588</v>
      </c>
      <c r="O53689" t="s">
        <v>20</v>
      </c>
    </row>
    <row r="53690" spans="1:15" x14ac:dyDescent="0.3">
      <c r="A53690">
        <v>29556</v>
      </c>
      <c r="B53690">
        <v>30</v>
      </c>
      <c r="C53690">
        <v>12.87</v>
      </c>
      <c r="D53690">
        <v>0</v>
      </c>
      <c r="E53690" s="1">
        <v>45561.199976851851</v>
      </c>
      <c r="F53690">
        <v>77</v>
      </c>
      <c r="G53690">
        <v>30</v>
      </c>
      <c r="H53690" t="s">
        <v>15</v>
      </c>
      <c r="I53690">
        <v>12.7</v>
      </c>
      <c r="J53690">
        <v>29556</v>
      </c>
      <c r="K53690" t="s">
        <v>40589</v>
      </c>
      <c r="L53690" t="s">
        <v>40590</v>
      </c>
      <c r="O53690" t="s">
        <v>20</v>
      </c>
    </row>
    <row r="53691" spans="1:15" x14ac:dyDescent="0.3">
      <c r="A53691">
        <v>29556</v>
      </c>
      <c r="B53691">
        <v>70</v>
      </c>
      <c r="C53691">
        <v>12.78</v>
      </c>
      <c r="D53691">
        <v>0</v>
      </c>
      <c r="E53691" s="1">
        <v>45561.300324074073</v>
      </c>
      <c r="F53691">
        <v>85</v>
      </c>
      <c r="G53691">
        <v>70</v>
      </c>
      <c r="H53691" t="s">
        <v>21</v>
      </c>
      <c r="I53691">
        <v>12.4</v>
      </c>
      <c r="J53691">
        <v>29556</v>
      </c>
      <c r="K53691" t="s">
        <v>40589</v>
      </c>
      <c r="L53691" t="s">
        <v>40590</v>
      </c>
      <c r="O53691" t="s">
        <v>20</v>
      </c>
    </row>
    <row r="53692" spans="1:15" x14ac:dyDescent="0.3">
      <c r="A53692">
        <v>29556</v>
      </c>
      <c r="B53692">
        <v>80</v>
      </c>
      <c r="C53692">
        <v>12.53</v>
      </c>
      <c r="D53692">
        <v>0</v>
      </c>
      <c r="E53692" s="1">
        <v>45561.459054710649</v>
      </c>
      <c r="F53692">
        <v>43</v>
      </c>
      <c r="G53692">
        <v>80</v>
      </c>
      <c r="H53692" t="s">
        <v>54</v>
      </c>
      <c r="I53692">
        <v>12.4</v>
      </c>
      <c r="J53692">
        <v>29556</v>
      </c>
      <c r="K53692" t="s">
        <v>40589</v>
      </c>
      <c r="L53692" t="s">
        <v>40590</v>
      </c>
      <c r="O53692" t="s">
        <v>20</v>
      </c>
    </row>
    <row r="53693" spans="1:15" x14ac:dyDescent="0.3">
      <c r="A53693">
        <v>29557</v>
      </c>
      <c r="B53693">
        <v>30</v>
      </c>
      <c r="C53693">
        <v>12.87</v>
      </c>
      <c r="D53693">
        <v>0</v>
      </c>
      <c r="E53693" s="1">
        <v>45561.240879629629</v>
      </c>
      <c r="F53693">
        <v>77</v>
      </c>
      <c r="G53693">
        <v>30</v>
      </c>
      <c r="H53693" t="s">
        <v>15</v>
      </c>
      <c r="I53693">
        <v>12.7</v>
      </c>
      <c r="J53693">
        <v>29557</v>
      </c>
      <c r="K53693" t="s">
        <v>40591</v>
      </c>
      <c r="L53693" t="s">
        <v>40592</v>
      </c>
      <c r="O53693" t="s">
        <v>20</v>
      </c>
    </row>
    <row r="53694" spans="1:15" x14ac:dyDescent="0.3">
      <c r="A53694">
        <v>29557</v>
      </c>
      <c r="B53694">
        <v>70</v>
      </c>
      <c r="C53694">
        <v>12.89</v>
      </c>
      <c r="D53694">
        <v>0</v>
      </c>
      <c r="E53694" s="1">
        <v>45561.302372685182</v>
      </c>
      <c r="F53694">
        <v>83</v>
      </c>
      <c r="G53694">
        <v>70</v>
      </c>
      <c r="H53694" t="s">
        <v>21</v>
      </c>
      <c r="I53694">
        <v>12.4</v>
      </c>
      <c r="J53694">
        <v>29557</v>
      </c>
      <c r="K53694" t="s">
        <v>40591</v>
      </c>
      <c r="L53694" t="s">
        <v>40592</v>
      </c>
      <c r="O53694" t="s">
        <v>20</v>
      </c>
    </row>
    <row r="53695" spans="1:15" x14ac:dyDescent="0.3">
      <c r="A53695">
        <v>29557</v>
      </c>
      <c r="B53695">
        <v>80</v>
      </c>
      <c r="C53695">
        <v>12.5</v>
      </c>
      <c r="D53695">
        <v>0</v>
      </c>
      <c r="E53695" s="1">
        <v>45561.913520254631</v>
      </c>
      <c r="F53695">
        <v>40</v>
      </c>
      <c r="G53695">
        <v>80</v>
      </c>
      <c r="H53695" t="s">
        <v>54</v>
      </c>
      <c r="I53695">
        <v>12.4</v>
      </c>
      <c r="J53695">
        <v>29557</v>
      </c>
      <c r="K53695" t="s">
        <v>40591</v>
      </c>
      <c r="L53695" t="s">
        <v>40592</v>
      </c>
      <c r="O53695" t="s">
        <v>20</v>
      </c>
    </row>
    <row r="53696" spans="1:15" x14ac:dyDescent="0.3">
      <c r="A53696">
        <v>29558</v>
      </c>
      <c r="B53696">
        <v>30</v>
      </c>
      <c r="C53696">
        <v>12.86</v>
      </c>
      <c r="D53696">
        <v>0</v>
      </c>
      <c r="E53696" s="1">
        <v>45561.246041666665</v>
      </c>
      <c r="F53696">
        <v>76</v>
      </c>
      <c r="G53696">
        <v>30</v>
      </c>
      <c r="H53696" t="s">
        <v>15</v>
      </c>
      <c r="I53696">
        <v>12.7</v>
      </c>
      <c r="J53696">
        <v>29558</v>
      </c>
      <c r="K53696" t="s">
        <v>40593</v>
      </c>
      <c r="L53696" t="s">
        <v>40594</v>
      </c>
      <c r="O53696" t="s">
        <v>20</v>
      </c>
    </row>
    <row r="53697" spans="1:15" x14ac:dyDescent="0.3">
      <c r="A53697">
        <v>29558</v>
      </c>
      <c r="B53697">
        <v>70</v>
      </c>
      <c r="C53697">
        <v>12.97</v>
      </c>
      <c r="D53697">
        <v>0</v>
      </c>
      <c r="E53697" s="1">
        <v>45561.30537037037</v>
      </c>
      <c r="F53697">
        <v>84</v>
      </c>
      <c r="G53697">
        <v>70</v>
      </c>
      <c r="H53697" t="s">
        <v>21</v>
      </c>
      <c r="I53697">
        <v>12.4</v>
      </c>
      <c r="J53697">
        <v>29558</v>
      </c>
      <c r="K53697" t="s">
        <v>40593</v>
      </c>
      <c r="L53697" t="s">
        <v>40594</v>
      </c>
      <c r="O53697" t="s">
        <v>20</v>
      </c>
    </row>
    <row r="53698" spans="1:15" x14ac:dyDescent="0.3">
      <c r="A53698">
        <v>29559</v>
      </c>
      <c r="B53698">
        <v>30</v>
      </c>
      <c r="C53698">
        <v>12.86</v>
      </c>
      <c r="D53698">
        <v>0</v>
      </c>
      <c r="E53698" s="1">
        <v>45561.239062499997</v>
      </c>
      <c r="F53698">
        <v>76</v>
      </c>
      <c r="G53698">
        <v>30</v>
      </c>
      <c r="H53698" t="s">
        <v>15</v>
      </c>
      <c r="I53698">
        <v>12.7</v>
      </c>
      <c r="J53698">
        <v>29559</v>
      </c>
      <c r="K53698" t="s">
        <v>40595</v>
      </c>
      <c r="L53698" t="s">
        <v>40596</v>
      </c>
      <c r="O53698" t="s">
        <v>20</v>
      </c>
    </row>
    <row r="53699" spans="1:15" x14ac:dyDescent="0.3">
      <c r="A53699">
        <v>29559</v>
      </c>
      <c r="B53699">
        <v>70</v>
      </c>
      <c r="C53699">
        <v>12.3</v>
      </c>
      <c r="D53699">
        <v>0</v>
      </c>
      <c r="E53699" s="1">
        <v>45561.308275462965</v>
      </c>
      <c r="F53699">
        <v>81</v>
      </c>
      <c r="G53699">
        <v>70</v>
      </c>
      <c r="H53699" t="s">
        <v>21</v>
      </c>
      <c r="I53699">
        <v>12.4</v>
      </c>
      <c r="J53699">
        <v>29559</v>
      </c>
      <c r="K53699" t="s">
        <v>40595</v>
      </c>
      <c r="L53699" t="s">
        <v>40596</v>
      </c>
      <c r="O53699" t="s">
        <v>18</v>
      </c>
    </row>
    <row r="53700" spans="1:15" x14ac:dyDescent="0.3">
      <c r="A53700">
        <v>29560</v>
      </c>
      <c r="B53700">
        <v>30</v>
      </c>
      <c r="C53700">
        <v>12.87</v>
      </c>
      <c r="D53700">
        <v>0</v>
      </c>
      <c r="E53700" s="1">
        <v>45561.249502314815</v>
      </c>
      <c r="F53700">
        <v>77</v>
      </c>
      <c r="G53700">
        <v>30</v>
      </c>
      <c r="H53700" t="s">
        <v>15</v>
      </c>
      <c r="I53700">
        <v>12.7</v>
      </c>
      <c r="J53700">
        <v>29560</v>
      </c>
      <c r="K53700" t="s">
        <v>40597</v>
      </c>
      <c r="L53700" t="s">
        <v>40598</v>
      </c>
      <c r="O53700" t="s">
        <v>20</v>
      </c>
    </row>
    <row r="53701" spans="1:15" x14ac:dyDescent="0.3">
      <c r="A53701">
        <v>29560</v>
      </c>
      <c r="B53701">
        <v>70</v>
      </c>
      <c r="C53701">
        <v>12.96</v>
      </c>
      <c r="D53701">
        <v>0</v>
      </c>
      <c r="E53701" s="1">
        <v>45561.30940972222</v>
      </c>
      <c r="F53701">
        <v>83</v>
      </c>
      <c r="G53701">
        <v>70</v>
      </c>
      <c r="H53701" t="s">
        <v>21</v>
      </c>
      <c r="I53701">
        <v>12.4</v>
      </c>
      <c r="J53701">
        <v>29560</v>
      </c>
      <c r="K53701" t="s">
        <v>40597</v>
      </c>
      <c r="L53701" t="s">
        <v>40598</v>
      </c>
      <c r="O53701" t="s">
        <v>20</v>
      </c>
    </row>
    <row r="53702" spans="1:15" x14ac:dyDescent="0.3">
      <c r="A53702">
        <v>29560</v>
      </c>
      <c r="B53702">
        <v>80</v>
      </c>
      <c r="C53702">
        <v>12.6</v>
      </c>
      <c r="D53702">
        <v>0</v>
      </c>
      <c r="E53702" s="1">
        <v>45561.914835763891</v>
      </c>
      <c r="F53702">
        <v>50</v>
      </c>
      <c r="G53702">
        <v>80</v>
      </c>
      <c r="H53702" t="s">
        <v>54</v>
      </c>
      <c r="I53702">
        <v>12.4</v>
      </c>
      <c r="J53702">
        <v>29560</v>
      </c>
      <c r="K53702" t="s">
        <v>40597</v>
      </c>
      <c r="L53702" t="s">
        <v>40598</v>
      </c>
      <c r="O53702" t="s">
        <v>20</v>
      </c>
    </row>
    <row r="53703" spans="1:15" x14ac:dyDescent="0.3">
      <c r="A53703">
        <v>29561</v>
      </c>
      <c r="B53703">
        <v>30</v>
      </c>
      <c r="C53703">
        <v>12.87</v>
      </c>
      <c r="D53703">
        <v>0</v>
      </c>
      <c r="E53703" s="1">
        <v>45561.259872685187</v>
      </c>
      <c r="F53703">
        <v>77</v>
      </c>
      <c r="G53703">
        <v>30</v>
      </c>
      <c r="H53703" t="s">
        <v>15</v>
      </c>
      <c r="I53703">
        <v>12.7</v>
      </c>
      <c r="J53703">
        <v>29561</v>
      </c>
      <c r="K53703" t="s">
        <v>40599</v>
      </c>
      <c r="L53703" t="s">
        <v>40600</v>
      </c>
      <c r="O53703" t="s">
        <v>20</v>
      </c>
    </row>
    <row r="53704" spans="1:15" x14ac:dyDescent="0.3">
      <c r="A53704">
        <v>29561</v>
      </c>
      <c r="B53704">
        <v>70</v>
      </c>
      <c r="C53704">
        <v>12.91</v>
      </c>
      <c r="D53704">
        <v>0</v>
      </c>
      <c r="E53704" s="1">
        <v>45561.311550925922</v>
      </c>
      <c r="F53704">
        <v>81</v>
      </c>
      <c r="G53704">
        <v>70</v>
      </c>
      <c r="H53704" t="s">
        <v>21</v>
      </c>
      <c r="I53704">
        <v>12.4</v>
      </c>
      <c r="J53704">
        <v>29561</v>
      </c>
      <c r="K53704" t="s">
        <v>40599</v>
      </c>
      <c r="L53704" t="s">
        <v>40600</v>
      </c>
      <c r="O53704" t="s">
        <v>20</v>
      </c>
    </row>
    <row r="53705" spans="1:15" x14ac:dyDescent="0.3">
      <c r="A53705">
        <v>29562</v>
      </c>
      <c r="B53705">
        <v>70</v>
      </c>
      <c r="C53705">
        <v>12.69</v>
      </c>
      <c r="D53705">
        <v>0</v>
      </c>
      <c r="E53705" s="1">
        <v>45561.31177083333</v>
      </c>
      <c r="F53705">
        <v>79</v>
      </c>
      <c r="G53705">
        <v>70</v>
      </c>
      <c r="H53705" t="s">
        <v>21</v>
      </c>
      <c r="I53705">
        <v>12.4</v>
      </c>
      <c r="J53705">
        <v>29562</v>
      </c>
      <c r="K53705" t="s">
        <v>40601</v>
      </c>
      <c r="O53705" t="s">
        <v>20</v>
      </c>
    </row>
    <row r="53706" spans="1:15" x14ac:dyDescent="0.3">
      <c r="A53706">
        <v>29562</v>
      </c>
      <c r="B53706">
        <v>80</v>
      </c>
      <c r="C53706">
        <v>12.49</v>
      </c>
      <c r="D53706">
        <v>0</v>
      </c>
      <c r="E53706" s="1">
        <v>45561.655308483794</v>
      </c>
      <c r="F53706">
        <v>39</v>
      </c>
      <c r="G53706">
        <v>80</v>
      </c>
      <c r="H53706" t="s">
        <v>54</v>
      </c>
      <c r="I53706">
        <v>12.4</v>
      </c>
      <c r="J53706">
        <v>29562</v>
      </c>
      <c r="K53706" t="s">
        <v>40601</v>
      </c>
      <c r="O53706" t="s">
        <v>20</v>
      </c>
    </row>
    <row r="53707" spans="1:15" x14ac:dyDescent="0.3">
      <c r="A53707">
        <v>29563</v>
      </c>
      <c r="B53707">
        <v>30</v>
      </c>
      <c r="C53707">
        <v>12.83</v>
      </c>
      <c r="D53707">
        <v>0</v>
      </c>
      <c r="E53707" s="1">
        <v>45561.252013888887</v>
      </c>
      <c r="F53707">
        <v>73</v>
      </c>
      <c r="G53707">
        <v>30</v>
      </c>
      <c r="H53707" t="s">
        <v>15</v>
      </c>
      <c r="I53707">
        <v>12.7</v>
      </c>
      <c r="J53707">
        <v>29563</v>
      </c>
      <c r="K53707" t="s">
        <v>40602</v>
      </c>
      <c r="L53707" t="s">
        <v>40603</v>
      </c>
      <c r="O53707" t="s">
        <v>20</v>
      </c>
    </row>
    <row r="53708" spans="1:15" x14ac:dyDescent="0.3">
      <c r="A53708">
        <v>29563</v>
      </c>
      <c r="B53708">
        <v>70</v>
      </c>
      <c r="C53708">
        <v>12.63</v>
      </c>
      <c r="D53708">
        <v>0</v>
      </c>
      <c r="E53708" s="1">
        <v>45561.31486111111</v>
      </c>
      <c r="F53708">
        <v>80</v>
      </c>
      <c r="G53708">
        <v>70</v>
      </c>
      <c r="H53708" t="s">
        <v>21</v>
      </c>
      <c r="I53708">
        <v>12.4</v>
      </c>
      <c r="J53708">
        <v>29563</v>
      </c>
      <c r="K53708" t="s">
        <v>40602</v>
      </c>
      <c r="L53708" t="s">
        <v>40603</v>
      </c>
      <c r="O53708" t="s">
        <v>20</v>
      </c>
    </row>
    <row r="53709" spans="1:15" x14ac:dyDescent="0.3">
      <c r="A53709">
        <v>29563</v>
      </c>
      <c r="B53709">
        <v>80</v>
      </c>
      <c r="C53709">
        <v>1269</v>
      </c>
      <c r="D53709">
        <v>0</v>
      </c>
      <c r="E53709" s="1">
        <v>45561.929382754628</v>
      </c>
      <c r="G53709">
        <v>80</v>
      </c>
      <c r="H53709" t="s">
        <v>54</v>
      </c>
      <c r="I53709">
        <v>12.4</v>
      </c>
      <c r="J53709">
        <v>29563</v>
      </c>
      <c r="K53709" t="s">
        <v>40602</v>
      </c>
      <c r="L53709" t="s">
        <v>40603</v>
      </c>
      <c r="O53709" t="s">
        <v>20</v>
      </c>
    </row>
    <row r="53710" spans="1:15" x14ac:dyDescent="0.3">
      <c r="A53710">
        <v>29564</v>
      </c>
      <c r="B53710">
        <v>30</v>
      </c>
      <c r="C53710">
        <v>12.81</v>
      </c>
      <c r="D53710">
        <v>0</v>
      </c>
      <c r="E53710" s="1">
        <v>45561.248865740738</v>
      </c>
      <c r="F53710">
        <v>71</v>
      </c>
      <c r="G53710">
        <v>30</v>
      </c>
      <c r="H53710" t="s">
        <v>15</v>
      </c>
      <c r="I53710">
        <v>12.7</v>
      </c>
      <c r="J53710">
        <v>29564</v>
      </c>
      <c r="K53710" t="s">
        <v>40604</v>
      </c>
      <c r="L53710" t="s">
        <v>40605</v>
      </c>
      <c r="O53710" t="s">
        <v>20</v>
      </c>
    </row>
    <row r="53711" spans="1:15" x14ac:dyDescent="0.3">
      <c r="A53711">
        <v>29564</v>
      </c>
      <c r="B53711">
        <v>70</v>
      </c>
      <c r="C53711">
        <v>12.51</v>
      </c>
      <c r="D53711">
        <v>0</v>
      </c>
      <c r="E53711" s="1">
        <v>45561.31627314815</v>
      </c>
      <c r="F53711">
        <v>83</v>
      </c>
      <c r="G53711">
        <v>70</v>
      </c>
      <c r="H53711" t="s">
        <v>21</v>
      </c>
      <c r="I53711">
        <v>12.4</v>
      </c>
      <c r="J53711">
        <v>29564</v>
      </c>
      <c r="K53711" t="s">
        <v>40604</v>
      </c>
      <c r="L53711" t="s">
        <v>40605</v>
      </c>
      <c r="O53711" t="s">
        <v>20</v>
      </c>
    </row>
    <row r="53712" spans="1:15" x14ac:dyDescent="0.3">
      <c r="A53712">
        <v>29564</v>
      </c>
      <c r="B53712">
        <v>80</v>
      </c>
      <c r="C53712">
        <v>12.41</v>
      </c>
      <c r="D53712">
        <v>0</v>
      </c>
      <c r="E53712" s="1">
        <v>45562.921321215275</v>
      </c>
      <c r="F53712">
        <v>31</v>
      </c>
      <c r="G53712">
        <v>80</v>
      </c>
      <c r="H53712" t="s">
        <v>54</v>
      </c>
      <c r="I53712">
        <v>12.4</v>
      </c>
      <c r="J53712">
        <v>29564</v>
      </c>
      <c r="K53712" t="s">
        <v>40604</v>
      </c>
      <c r="L53712" t="s">
        <v>40605</v>
      </c>
      <c r="O53712" t="s">
        <v>20</v>
      </c>
    </row>
    <row r="53713" spans="1:15" x14ac:dyDescent="0.3">
      <c r="A53713">
        <v>29564</v>
      </c>
      <c r="B53713">
        <v>200</v>
      </c>
      <c r="C53713">
        <v>12.71</v>
      </c>
      <c r="D53713">
        <v>0</v>
      </c>
      <c r="E53713" s="1">
        <v>45563.893088807868</v>
      </c>
      <c r="F53713">
        <v>61</v>
      </c>
      <c r="G53713">
        <v>200</v>
      </c>
      <c r="H53713" t="s">
        <v>176</v>
      </c>
      <c r="I53713">
        <v>12.4</v>
      </c>
      <c r="J53713">
        <v>29564</v>
      </c>
      <c r="K53713" t="s">
        <v>40604</v>
      </c>
      <c r="L53713" t="s">
        <v>40605</v>
      </c>
      <c r="O53713" t="s">
        <v>20</v>
      </c>
    </row>
    <row r="53714" spans="1:15" x14ac:dyDescent="0.3">
      <c r="A53714">
        <v>29565</v>
      </c>
      <c r="B53714">
        <v>30</v>
      </c>
      <c r="C53714">
        <v>12.88</v>
      </c>
      <c r="D53714">
        <v>0</v>
      </c>
      <c r="E53714" s="1">
        <v>45561.232557870368</v>
      </c>
      <c r="F53714">
        <v>78</v>
      </c>
      <c r="G53714">
        <v>30</v>
      </c>
      <c r="H53714" t="s">
        <v>15</v>
      </c>
      <c r="I53714">
        <v>12.7</v>
      </c>
      <c r="J53714">
        <v>29565</v>
      </c>
      <c r="K53714" t="s">
        <v>40606</v>
      </c>
      <c r="O53714" t="s">
        <v>20</v>
      </c>
    </row>
    <row r="53715" spans="1:15" x14ac:dyDescent="0.3">
      <c r="A53715">
        <v>29565</v>
      </c>
      <c r="B53715">
        <v>70</v>
      </c>
      <c r="C53715">
        <v>12.31</v>
      </c>
      <c r="D53715">
        <v>0</v>
      </c>
      <c r="E53715" s="1">
        <v>45561.317615740743</v>
      </c>
      <c r="F53715">
        <v>87</v>
      </c>
      <c r="G53715">
        <v>70</v>
      </c>
      <c r="H53715" t="s">
        <v>21</v>
      </c>
      <c r="I53715">
        <v>12.4</v>
      </c>
      <c r="J53715">
        <v>29565</v>
      </c>
      <c r="K53715" t="s">
        <v>40606</v>
      </c>
      <c r="O53715" t="s">
        <v>18</v>
      </c>
    </row>
    <row r="53716" spans="1:15" x14ac:dyDescent="0.3">
      <c r="A53716">
        <v>29565</v>
      </c>
      <c r="B53716">
        <v>80</v>
      </c>
      <c r="C53716">
        <v>12.64</v>
      </c>
      <c r="D53716">
        <v>0</v>
      </c>
      <c r="E53716" s="1">
        <v>45561.926118750001</v>
      </c>
      <c r="F53716">
        <v>55</v>
      </c>
      <c r="G53716">
        <v>80</v>
      </c>
      <c r="H53716" t="s">
        <v>54</v>
      </c>
      <c r="I53716">
        <v>12.4</v>
      </c>
      <c r="J53716">
        <v>29565</v>
      </c>
      <c r="K53716" t="s">
        <v>40606</v>
      </c>
      <c r="O53716" t="s">
        <v>20</v>
      </c>
    </row>
    <row r="53717" spans="1:15" x14ac:dyDescent="0.3">
      <c r="A53717">
        <v>29566</v>
      </c>
      <c r="B53717">
        <v>30</v>
      </c>
      <c r="C53717">
        <v>12.83</v>
      </c>
      <c r="D53717">
        <v>0</v>
      </c>
      <c r="E53717" s="1">
        <v>45561.212604166663</v>
      </c>
      <c r="F53717">
        <v>73</v>
      </c>
      <c r="G53717">
        <v>30</v>
      </c>
      <c r="H53717" t="s">
        <v>15</v>
      </c>
      <c r="I53717">
        <v>12.7</v>
      </c>
      <c r="J53717">
        <v>29566</v>
      </c>
      <c r="K53717" t="s">
        <v>40607</v>
      </c>
      <c r="L53717" t="s">
        <v>40608</v>
      </c>
      <c r="O53717" t="s">
        <v>20</v>
      </c>
    </row>
    <row r="53718" spans="1:15" x14ac:dyDescent="0.3">
      <c r="A53718">
        <v>29566</v>
      </c>
      <c r="B53718">
        <v>70</v>
      </c>
      <c r="C53718">
        <v>12.27</v>
      </c>
      <c r="D53718">
        <v>0</v>
      </c>
      <c r="E53718" s="1">
        <v>45561.326782407406</v>
      </c>
      <c r="F53718">
        <v>87</v>
      </c>
      <c r="G53718">
        <v>70</v>
      </c>
      <c r="H53718" t="s">
        <v>21</v>
      </c>
      <c r="I53718">
        <v>12.4</v>
      </c>
      <c r="J53718">
        <v>29566</v>
      </c>
      <c r="K53718" t="s">
        <v>40607</v>
      </c>
      <c r="L53718" t="s">
        <v>40608</v>
      </c>
      <c r="O53718" t="s">
        <v>18</v>
      </c>
    </row>
    <row r="53719" spans="1:15" x14ac:dyDescent="0.3">
      <c r="A53719">
        <v>29566</v>
      </c>
      <c r="B53719">
        <v>80</v>
      </c>
      <c r="C53719">
        <v>12.67</v>
      </c>
      <c r="D53719">
        <v>0</v>
      </c>
      <c r="E53719" s="1">
        <v>45561.791286192129</v>
      </c>
      <c r="F53719">
        <v>57</v>
      </c>
      <c r="G53719">
        <v>80</v>
      </c>
      <c r="H53719" t="s">
        <v>54</v>
      </c>
      <c r="I53719">
        <v>12.4</v>
      </c>
      <c r="J53719">
        <v>29566</v>
      </c>
      <c r="K53719" t="s">
        <v>40607</v>
      </c>
      <c r="L53719" t="s">
        <v>40608</v>
      </c>
      <c r="O53719" t="s">
        <v>20</v>
      </c>
    </row>
    <row r="53720" spans="1:15" x14ac:dyDescent="0.3">
      <c r="A53720">
        <v>29567</v>
      </c>
      <c r="B53720">
        <v>30</v>
      </c>
      <c r="C53720">
        <v>12.84</v>
      </c>
      <c r="D53720">
        <v>0</v>
      </c>
      <c r="E53720" s="1">
        <v>45561.27747685185</v>
      </c>
      <c r="F53720">
        <v>74</v>
      </c>
      <c r="G53720">
        <v>30</v>
      </c>
      <c r="H53720" t="s">
        <v>15</v>
      </c>
      <c r="I53720">
        <v>12.7</v>
      </c>
      <c r="J53720">
        <v>29567</v>
      </c>
      <c r="K53720" t="s">
        <v>40609</v>
      </c>
      <c r="L53720" t="s">
        <v>40610</v>
      </c>
      <c r="O53720" t="s">
        <v>20</v>
      </c>
    </row>
    <row r="53721" spans="1:15" x14ac:dyDescent="0.3">
      <c r="A53721">
        <v>29567</v>
      </c>
      <c r="B53721">
        <v>70</v>
      </c>
      <c r="C53721">
        <v>12.75</v>
      </c>
      <c r="D53721">
        <v>0</v>
      </c>
      <c r="E53721" s="1">
        <v>45561.328101851854</v>
      </c>
      <c r="F53721">
        <v>83</v>
      </c>
      <c r="G53721">
        <v>70</v>
      </c>
      <c r="H53721" t="s">
        <v>21</v>
      </c>
      <c r="I53721">
        <v>12.4</v>
      </c>
      <c r="J53721">
        <v>29567</v>
      </c>
      <c r="K53721" t="s">
        <v>40609</v>
      </c>
      <c r="L53721" t="s">
        <v>40610</v>
      </c>
      <c r="O53721" t="s">
        <v>20</v>
      </c>
    </row>
    <row r="53722" spans="1:15" x14ac:dyDescent="0.3">
      <c r="A53722">
        <v>29567</v>
      </c>
      <c r="B53722">
        <v>80</v>
      </c>
      <c r="C53722">
        <v>12.5</v>
      </c>
      <c r="D53722">
        <v>0</v>
      </c>
      <c r="E53722" s="1">
        <v>45561.797930983797</v>
      </c>
      <c r="F53722">
        <v>40</v>
      </c>
      <c r="G53722">
        <v>80</v>
      </c>
      <c r="H53722" t="s">
        <v>54</v>
      </c>
      <c r="I53722">
        <v>12.4</v>
      </c>
      <c r="J53722">
        <v>29567</v>
      </c>
      <c r="K53722" t="s">
        <v>40609</v>
      </c>
      <c r="L53722" t="s">
        <v>40610</v>
      </c>
      <c r="O53722" t="s">
        <v>20</v>
      </c>
    </row>
    <row r="53723" spans="1:15" x14ac:dyDescent="0.3">
      <c r="A53723">
        <v>29567</v>
      </c>
      <c r="B53723">
        <v>200</v>
      </c>
      <c r="C53723">
        <v>12.55</v>
      </c>
      <c r="D53723">
        <v>0</v>
      </c>
      <c r="E53723" s="1">
        <v>45567.480421562497</v>
      </c>
      <c r="F53723">
        <v>45</v>
      </c>
      <c r="G53723">
        <v>200</v>
      </c>
      <c r="H53723" t="s">
        <v>176</v>
      </c>
      <c r="I53723">
        <v>12.4</v>
      </c>
      <c r="J53723">
        <v>29567</v>
      </c>
      <c r="K53723" t="s">
        <v>40609</v>
      </c>
      <c r="L53723" t="s">
        <v>40610</v>
      </c>
      <c r="O53723" t="s">
        <v>20</v>
      </c>
    </row>
    <row r="53724" spans="1:15" x14ac:dyDescent="0.3">
      <c r="A53724">
        <v>29568</v>
      </c>
      <c r="B53724">
        <v>30</v>
      </c>
      <c r="C53724">
        <v>12.85</v>
      </c>
      <c r="D53724">
        <v>0</v>
      </c>
      <c r="E53724" s="1">
        <v>45561.261828703704</v>
      </c>
      <c r="F53724">
        <v>75</v>
      </c>
      <c r="G53724">
        <v>30</v>
      </c>
      <c r="H53724" t="s">
        <v>15</v>
      </c>
      <c r="I53724">
        <v>12.7</v>
      </c>
      <c r="J53724">
        <v>29568</v>
      </c>
      <c r="K53724" t="s">
        <v>40611</v>
      </c>
      <c r="L53724" t="s">
        <v>40612</v>
      </c>
      <c r="O53724" t="s">
        <v>20</v>
      </c>
    </row>
    <row r="53725" spans="1:15" x14ac:dyDescent="0.3">
      <c r="A53725">
        <v>29568</v>
      </c>
      <c r="B53725">
        <v>70</v>
      </c>
      <c r="C53725">
        <v>12.87</v>
      </c>
      <c r="D53725">
        <v>0</v>
      </c>
      <c r="E53725" s="1">
        <v>45561.334710648145</v>
      </c>
      <c r="F53725">
        <v>83</v>
      </c>
      <c r="G53725">
        <v>70</v>
      </c>
      <c r="H53725" t="s">
        <v>21</v>
      </c>
      <c r="I53725">
        <v>12.4</v>
      </c>
      <c r="J53725">
        <v>29568</v>
      </c>
      <c r="K53725" t="s">
        <v>40611</v>
      </c>
      <c r="L53725" t="s">
        <v>40612</v>
      </c>
      <c r="O53725" t="s">
        <v>20</v>
      </c>
    </row>
    <row r="53726" spans="1:15" x14ac:dyDescent="0.3">
      <c r="A53726">
        <v>29568</v>
      </c>
      <c r="B53726">
        <v>200</v>
      </c>
      <c r="C53726">
        <v>12.48</v>
      </c>
      <c r="D53726">
        <v>0</v>
      </c>
      <c r="E53726" s="1">
        <v>45567.480760381943</v>
      </c>
      <c r="F53726">
        <v>38</v>
      </c>
      <c r="G53726">
        <v>200</v>
      </c>
      <c r="H53726" t="s">
        <v>176</v>
      </c>
      <c r="I53726">
        <v>12.4</v>
      </c>
      <c r="J53726">
        <v>29568</v>
      </c>
      <c r="K53726" t="s">
        <v>40611</v>
      </c>
      <c r="L53726" t="s">
        <v>40612</v>
      </c>
      <c r="O53726" t="s">
        <v>20</v>
      </c>
    </row>
    <row r="53727" spans="1:15" x14ac:dyDescent="0.3">
      <c r="A53727">
        <v>29569</v>
      </c>
      <c r="B53727">
        <v>30</v>
      </c>
      <c r="C53727">
        <v>12.84</v>
      </c>
      <c r="D53727">
        <v>0</v>
      </c>
      <c r="E53727" s="1">
        <v>45561.282199074078</v>
      </c>
      <c r="F53727">
        <v>74</v>
      </c>
      <c r="G53727">
        <v>30</v>
      </c>
      <c r="H53727" t="s">
        <v>15</v>
      </c>
      <c r="I53727">
        <v>12.7</v>
      </c>
      <c r="J53727">
        <v>29569</v>
      </c>
      <c r="K53727" t="s">
        <v>40613</v>
      </c>
      <c r="L53727" t="s">
        <v>40614</v>
      </c>
      <c r="O53727" t="s">
        <v>20</v>
      </c>
    </row>
    <row r="53728" spans="1:15" x14ac:dyDescent="0.3">
      <c r="A53728">
        <v>29569</v>
      </c>
      <c r="B53728">
        <v>70</v>
      </c>
      <c r="C53728">
        <v>12.27</v>
      </c>
      <c r="D53728">
        <v>0</v>
      </c>
      <c r="E53728" s="1">
        <v>45561.336145833331</v>
      </c>
      <c r="F53728">
        <v>85</v>
      </c>
      <c r="G53728">
        <v>70</v>
      </c>
      <c r="H53728" t="s">
        <v>21</v>
      </c>
      <c r="I53728">
        <v>12.4</v>
      </c>
      <c r="J53728">
        <v>29569</v>
      </c>
      <c r="K53728" t="s">
        <v>40613</v>
      </c>
      <c r="L53728" t="s">
        <v>40614</v>
      </c>
      <c r="O53728" t="s">
        <v>18</v>
      </c>
    </row>
    <row r="53729" spans="1:15" x14ac:dyDescent="0.3">
      <c r="A53729">
        <v>29570</v>
      </c>
      <c r="B53729">
        <v>30</v>
      </c>
      <c r="C53729">
        <v>12.86</v>
      </c>
      <c r="D53729">
        <v>0</v>
      </c>
      <c r="E53729" s="1">
        <v>45561.291006944448</v>
      </c>
      <c r="F53729">
        <v>76</v>
      </c>
      <c r="G53729">
        <v>30</v>
      </c>
      <c r="H53729" t="s">
        <v>15</v>
      </c>
      <c r="I53729">
        <v>12.7</v>
      </c>
      <c r="J53729">
        <v>29570</v>
      </c>
      <c r="K53729" t="s">
        <v>40615</v>
      </c>
      <c r="O53729" t="s">
        <v>20</v>
      </c>
    </row>
    <row r="53730" spans="1:15" x14ac:dyDescent="0.3">
      <c r="A53730">
        <v>29570</v>
      </c>
      <c r="B53730">
        <v>70</v>
      </c>
      <c r="C53730">
        <v>12.28</v>
      </c>
      <c r="D53730">
        <v>0</v>
      </c>
      <c r="E53730" s="1">
        <v>45561.33798611111</v>
      </c>
      <c r="F53730">
        <v>83</v>
      </c>
      <c r="G53730">
        <v>70</v>
      </c>
      <c r="H53730" t="s">
        <v>21</v>
      </c>
      <c r="I53730">
        <v>12.4</v>
      </c>
      <c r="J53730">
        <v>29570</v>
      </c>
      <c r="K53730" t="s">
        <v>40615</v>
      </c>
      <c r="O53730" t="s">
        <v>18</v>
      </c>
    </row>
    <row r="53731" spans="1:15" x14ac:dyDescent="0.3">
      <c r="A53731">
        <v>29570</v>
      </c>
      <c r="B53731">
        <v>80</v>
      </c>
      <c r="C53731">
        <v>12.7</v>
      </c>
      <c r="D53731">
        <v>0</v>
      </c>
      <c r="E53731" s="1">
        <v>45562.798447071757</v>
      </c>
      <c r="F53731">
        <v>60</v>
      </c>
      <c r="G53731">
        <v>80</v>
      </c>
      <c r="H53731" t="s">
        <v>54</v>
      </c>
      <c r="I53731">
        <v>12.4</v>
      </c>
      <c r="J53731">
        <v>29570</v>
      </c>
      <c r="K53731" t="s">
        <v>40615</v>
      </c>
      <c r="O53731" t="s">
        <v>20</v>
      </c>
    </row>
    <row r="53732" spans="1:15" x14ac:dyDescent="0.3">
      <c r="A53732">
        <v>29571</v>
      </c>
      <c r="B53732">
        <v>30</v>
      </c>
      <c r="C53732">
        <v>12.87</v>
      </c>
      <c r="D53732">
        <v>0</v>
      </c>
      <c r="E53732" s="1">
        <v>45561.263831018521</v>
      </c>
      <c r="F53732">
        <v>77</v>
      </c>
      <c r="G53732">
        <v>30</v>
      </c>
      <c r="H53732" t="s">
        <v>15</v>
      </c>
      <c r="I53732">
        <v>12.7</v>
      </c>
      <c r="J53732">
        <v>29571</v>
      </c>
      <c r="K53732" t="s">
        <v>40616</v>
      </c>
      <c r="L53732" t="s">
        <v>40617</v>
      </c>
      <c r="O53732" t="s">
        <v>20</v>
      </c>
    </row>
    <row r="53733" spans="1:15" x14ac:dyDescent="0.3">
      <c r="A53733">
        <v>29571</v>
      </c>
      <c r="B53733">
        <v>70</v>
      </c>
      <c r="C53733">
        <v>12.44</v>
      </c>
      <c r="D53733">
        <v>0</v>
      </c>
      <c r="E53733" s="1">
        <v>45561.338807870372</v>
      </c>
      <c r="F53733">
        <v>85</v>
      </c>
      <c r="G53733">
        <v>70</v>
      </c>
      <c r="H53733" t="s">
        <v>21</v>
      </c>
      <c r="I53733">
        <v>12.4</v>
      </c>
      <c r="J53733">
        <v>29571</v>
      </c>
      <c r="K53733" t="s">
        <v>40616</v>
      </c>
      <c r="L53733" t="s">
        <v>40617</v>
      </c>
      <c r="O53733" t="s">
        <v>20</v>
      </c>
    </row>
    <row r="53734" spans="1:15" x14ac:dyDescent="0.3">
      <c r="A53734">
        <v>29572</v>
      </c>
      <c r="B53734">
        <v>30</v>
      </c>
      <c r="C53734">
        <v>12.87</v>
      </c>
      <c r="D53734">
        <v>0</v>
      </c>
      <c r="E53734" s="1">
        <v>45561.292245370372</v>
      </c>
      <c r="F53734">
        <v>77</v>
      </c>
      <c r="G53734">
        <v>30</v>
      </c>
      <c r="H53734" t="s">
        <v>15</v>
      </c>
      <c r="I53734">
        <v>12.7</v>
      </c>
      <c r="J53734">
        <v>29572</v>
      </c>
      <c r="K53734" t="s">
        <v>40618</v>
      </c>
      <c r="L53734" t="s">
        <v>40619</v>
      </c>
      <c r="O53734" t="s">
        <v>20</v>
      </c>
    </row>
    <row r="53735" spans="1:15" x14ac:dyDescent="0.3">
      <c r="A53735">
        <v>29572</v>
      </c>
      <c r="B53735">
        <v>70</v>
      </c>
      <c r="C53735">
        <v>12.58</v>
      </c>
      <c r="D53735">
        <v>0</v>
      </c>
      <c r="E53735" s="1">
        <v>45561.342118055552</v>
      </c>
      <c r="F53735">
        <v>86</v>
      </c>
      <c r="G53735">
        <v>70</v>
      </c>
      <c r="H53735" t="s">
        <v>21</v>
      </c>
      <c r="I53735">
        <v>12.4</v>
      </c>
      <c r="J53735">
        <v>29572</v>
      </c>
      <c r="K53735" t="s">
        <v>40618</v>
      </c>
      <c r="L53735" t="s">
        <v>40619</v>
      </c>
      <c r="O53735" t="s">
        <v>20</v>
      </c>
    </row>
    <row r="53736" spans="1:15" x14ac:dyDescent="0.3">
      <c r="A53736">
        <v>29573</v>
      </c>
      <c r="B53736">
        <v>30</v>
      </c>
      <c r="C53736">
        <v>12.85</v>
      </c>
      <c r="D53736">
        <v>0</v>
      </c>
      <c r="E53736" s="1">
        <v>45561.287118055552</v>
      </c>
      <c r="F53736">
        <v>75</v>
      </c>
      <c r="G53736">
        <v>30</v>
      </c>
      <c r="H53736" t="s">
        <v>15</v>
      </c>
      <c r="I53736">
        <v>12.7</v>
      </c>
      <c r="J53736">
        <v>29573</v>
      </c>
      <c r="K53736" t="s">
        <v>40620</v>
      </c>
      <c r="L53736" t="s">
        <v>40621</v>
      </c>
      <c r="O53736" t="s">
        <v>20</v>
      </c>
    </row>
    <row r="53737" spans="1:15" x14ac:dyDescent="0.3">
      <c r="A53737">
        <v>29573</v>
      </c>
      <c r="B53737">
        <v>70</v>
      </c>
      <c r="C53737">
        <v>12.47</v>
      </c>
      <c r="D53737">
        <v>0</v>
      </c>
      <c r="E53737" s="1">
        <v>45561.342291666668</v>
      </c>
      <c r="F53737">
        <v>84</v>
      </c>
      <c r="G53737">
        <v>70</v>
      </c>
      <c r="H53737" t="s">
        <v>21</v>
      </c>
      <c r="I53737">
        <v>12.4</v>
      </c>
      <c r="J53737">
        <v>29573</v>
      </c>
      <c r="K53737" t="s">
        <v>40620</v>
      </c>
      <c r="L53737" t="s">
        <v>40621</v>
      </c>
      <c r="O53737" t="s">
        <v>20</v>
      </c>
    </row>
    <row r="53738" spans="1:15" x14ac:dyDescent="0.3">
      <c r="A53738">
        <v>29574</v>
      </c>
      <c r="B53738">
        <v>30</v>
      </c>
      <c r="C53738">
        <v>12.83</v>
      </c>
      <c r="D53738">
        <v>0</v>
      </c>
      <c r="E53738" s="1">
        <v>45561.281238425923</v>
      </c>
      <c r="F53738">
        <v>73</v>
      </c>
      <c r="G53738">
        <v>30</v>
      </c>
      <c r="H53738" t="s">
        <v>15</v>
      </c>
      <c r="I53738">
        <v>12.7</v>
      </c>
      <c r="J53738">
        <v>29574</v>
      </c>
      <c r="K53738" t="s">
        <v>40622</v>
      </c>
      <c r="L53738" t="s">
        <v>40623</v>
      </c>
      <c r="O53738" t="s">
        <v>20</v>
      </c>
    </row>
    <row r="53739" spans="1:15" x14ac:dyDescent="0.3">
      <c r="A53739">
        <v>29574</v>
      </c>
      <c r="B53739">
        <v>70</v>
      </c>
      <c r="C53739">
        <v>12.83</v>
      </c>
      <c r="D53739">
        <v>0</v>
      </c>
      <c r="E53739" s="1">
        <v>45561.344710648147</v>
      </c>
      <c r="F53739">
        <v>89</v>
      </c>
      <c r="G53739">
        <v>70</v>
      </c>
      <c r="H53739" t="s">
        <v>21</v>
      </c>
      <c r="I53739">
        <v>12.4</v>
      </c>
      <c r="J53739">
        <v>29574</v>
      </c>
      <c r="K53739" t="s">
        <v>40622</v>
      </c>
      <c r="L53739" t="s">
        <v>40623</v>
      </c>
      <c r="O53739" t="s">
        <v>20</v>
      </c>
    </row>
    <row r="53740" spans="1:15" x14ac:dyDescent="0.3">
      <c r="A53740">
        <v>29575</v>
      </c>
      <c r="B53740">
        <v>30</v>
      </c>
      <c r="C53740">
        <v>12.87</v>
      </c>
      <c r="D53740">
        <v>0</v>
      </c>
      <c r="E53740" s="1">
        <v>45561.303981481484</v>
      </c>
      <c r="F53740">
        <v>77</v>
      </c>
      <c r="G53740">
        <v>30</v>
      </c>
      <c r="H53740" t="s">
        <v>15</v>
      </c>
      <c r="I53740">
        <v>12.7</v>
      </c>
      <c r="J53740">
        <v>29575</v>
      </c>
      <c r="K53740" t="s">
        <v>40624</v>
      </c>
      <c r="L53740" t="s">
        <v>40625</v>
      </c>
      <c r="O53740" t="s">
        <v>20</v>
      </c>
    </row>
    <row r="53741" spans="1:15" x14ac:dyDescent="0.3">
      <c r="A53741">
        <v>29575</v>
      </c>
      <c r="B53741">
        <v>70</v>
      </c>
      <c r="C53741">
        <v>12.89</v>
      </c>
      <c r="D53741">
        <v>0</v>
      </c>
      <c r="E53741" s="1">
        <v>45561.346250000002</v>
      </c>
      <c r="F53741">
        <v>83</v>
      </c>
      <c r="G53741">
        <v>70</v>
      </c>
      <c r="H53741" t="s">
        <v>21</v>
      </c>
      <c r="I53741">
        <v>12.4</v>
      </c>
      <c r="J53741">
        <v>29575</v>
      </c>
      <c r="K53741" t="s">
        <v>40624</v>
      </c>
      <c r="L53741" t="s">
        <v>40625</v>
      </c>
      <c r="O53741" t="s">
        <v>20</v>
      </c>
    </row>
    <row r="53742" spans="1:15" x14ac:dyDescent="0.3">
      <c r="A53742">
        <v>29576</v>
      </c>
      <c r="B53742">
        <v>30</v>
      </c>
      <c r="C53742">
        <v>12.85</v>
      </c>
      <c r="D53742">
        <v>0</v>
      </c>
      <c r="E53742" s="1">
        <v>45561.28533564815</v>
      </c>
      <c r="F53742">
        <v>75</v>
      </c>
      <c r="G53742">
        <v>30</v>
      </c>
      <c r="H53742" t="s">
        <v>15</v>
      </c>
      <c r="I53742">
        <v>12.7</v>
      </c>
      <c r="J53742">
        <v>29576</v>
      </c>
      <c r="K53742" t="s">
        <v>40626</v>
      </c>
      <c r="L53742" t="s">
        <v>40627</v>
      </c>
      <c r="O53742" t="s">
        <v>20</v>
      </c>
    </row>
    <row r="53743" spans="1:15" x14ac:dyDescent="0.3">
      <c r="A53743">
        <v>29576</v>
      </c>
      <c r="B53743">
        <v>70</v>
      </c>
      <c r="C53743">
        <v>12.67</v>
      </c>
      <c r="D53743">
        <v>0</v>
      </c>
      <c r="E53743" s="1">
        <v>45561.346296296295</v>
      </c>
      <c r="F53743">
        <v>83</v>
      </c>
      <c r="G53743">
        <v>70</v>
      </c>
      <c r="H53743" t="s">
        <v>21</v>
      </c>
      <c r="I53743">
        <v>12.4</v>
      </c>
      <c r="J53743">
        <v>29576</v>
      </c>
      <c r="K53743" t="s">
        <v>40626</v>
      </c>
      <c r="L53743" t="s">
        <v>40627</v>
      </c>
      <c r="O53743" t="s">
        <v>20</v>
      </c>
    </row>
    <row r="53744" spans="1:15" x14ac:dyDescent="0.3">
      <c r="A53744">
        <v>29577</v>
      </c>
      <c r="B53744">
        <v>30</v>
      </c>
      <c r="C53744">
        <v>12.86</v>
      </c>
      <c r="D53744">
        <v>0</v>
      </c>
      <c r="E53744" s="1">
        <v>45561.247430555559</v>
      </c>
      <c r="F53744">
        <v>76</v>
      </c>
      <c r="G53744">
        <v>30</v>
      </c>
      <c r="H53744" t="s">
        <v>15</v>
      </c>
      <c r="I53744">
        <v>12.7</v>
      </c>
      <c r="J53744">
        <v>29577</v>
      </c>
      <c r="K53744" t="s">
        <v>40628</v>
      </c>
      <c r="L53744" t="s">
        <v>40629</v>
      </c>
      <c r="O53744" t="s">
        <v>20</v>
      </c>
    </row>
    <row r="53745" spans="1:15" x14ac:dyDescent="0.3">
      <c r="A53745">
        <v>29577</v>
      </c>
      <c r="B53745">
        <v>70</v>
      </c>
      <c r="C53745">
        <v>12.58</v>
      </c>
      <c r="D53745">
        <v>0</v>
      </c>
      <c r="E53745" s="1">
        <v>45561.347442129627</v>
      </c>
      <c r="F53745">
        <v>86</v>
      </c>
      <c r="G53745">
        <v>70</v>
      </c>
      <c r="H53745" t="s">
        <v>21</v>
      </c>
      <c r="I53745">
        <v>12.4</v>
      </c>
      <c r="J53745">
        <v>29577</v>
      </c>
      <c r="K53745" t="s">
        <v>40628</v>
      </c>
      <c r="L53745" t="s">
        <v>40629</v>
      </c>
      <c r="O53745" t="s">
        <v>20</v>
      </c>
    </row>
    <row r="53746" spans="1:15" x14ac:dyDescent="0.3">
      <c r="A53746">
        <v>29578</v>
      </c>
      <c r="B53746">
        <v>30</v>
      </c>
      <c r="C53746">
        <v>12.86</v>
      </c>
      <c r="D53746">
        <v>0</v>
      </c>
      <c r="E53746" s="1">
        <v>45561.240335648145</v>
      </c>
      <c r="F53746">
        <v>76</v>
      </c>
      <c r="G53746">
        <v>30</v>
      </c>
      <c r="H53746" t="s">
        <v>15</v>
      </c>
      <c r="I53746">
        <v>12.7</v>
      </c>
      <c r="J53746">
        <v>29578</v>
      </c>
      <c r="K53746" t="s">
        <v>40630</v>
      </c>
      <c r="L53746" t="s">
        <v>40631</v>
      </c>
      <c r="O53746" t="s">
        <v>20</v>
      </c>
    </row>
    <row r="53747" spans="1:15" x14ac:dyDescent="0.3">
      <c r="A53747">
        <v>29578</v>
      </c>
      <c r="B53747">
        <v>70</v>
      </c>
      <c r="C53747">
        <v>12.6</v>
      </c>
      <c r="D53747">
        <v>0</v>
      </c>
      <c r="E53747" s="1">
        <v>45561.348634259259</v>
      </c>
      <c r="F53747">
        <v>78</v>
      </c>
      <c r="G53747">
        <v>70</v>
      </c>
      <c r="H53747" t="s">
        <v>21</v>
      </c>
      <c r="I53747">
        <v>12.4</v>
      </c>
      <c r="J53747">
        <v>29578</v>
      </c>
      <c r="K53747" t="s">
        <v>40630</v>
      </c>
      <c r="L53747" t="s">
        <v>40631</v>
      </c>
      <c r="O53747" t="s">
        <v>20</v>
      </c>
    </row>
    <row r="53748" spans="1:15" x14ac:dyDescent="0.3">
      <c r="A53748">
        <v>29579</v>
      </c>
      <c r="B53748">
        <v>30</v>
      </c>
      <c r="C53748">
        <v>12.86</v>
      </c>
      <c r="D53748">
        <v>0</v>
      </c>
      <c r="E53748" s="1">
        <v>45561.203229166669</v>
      </c>
      <c r="F53748">
        <v>76</v>
      </c>
      <c r="G53748">
        <v>30</v>
      </c>
      <c r="H53748" t="s">
        <v>15</v>
      </c>
      <c r="I53748">
        <v>12.7</v>
      </c>
      <c r="J53748">
        <v>29579</v>
      </c>
      <c r="K53748" t="s">
        <v>40632</v>
      </c>
      <c r="L53748" t="s">
        <v>40633</v>
      </c>
      <c r="O53748" t="s">
        <v>20</v>
      </c>
    </row>
    <row r="53749" spans="1:15" x14ac:dyDescent="0.3">
      <c r="A53749">
        <v>29579</v>
      </c>
      <c r="B53749">
        <v>70</v>
      </c>
      <c r="C53749">
        <v>12.53</v>
      </c>
      <c r="D53749">
        <v>0</v>
      </c>
      <c r="E53749" s="1">
        <v>45561.350717592592</v>
      </c>
      <c r="F53749">
        <v>93</v>
      </c>
      <c r="G53749">
        <v>70</v>
      </c>
      <c r="H53749" t="s">
        <v>21</v>
      </c>
      <c r="I53749">
        <v>12.4</v>
      </c>
      <c r="J53749">
        <v>29579</v>
      </c>
      <c r="K53749" t="s">
        <v>40632</v>
      </c>
      <c r="L53749" t="s">
        <v>40633</v>
      </c>
      <c r="O53749" t="s">
        <v>20</v>
      </c>
    </row>
    <row r="53750" spans="1:15" x14ac:dyDescent="0.3">
      <c r="A53750">
        <v>29580</v>
      </c>
      <c r="B53750">
        <v>30</v>
      </c>
      <c r="C53750">
        <v>12.82</v>
      </c>
      <c r="D53750">
        <v>0</v>
      </c>
      <c r="E53750" s="1">
        <v>45561.310312499998</v>
      </c>
      <c r="F53750">
        <v>72</v>
      </c>
      <c r="G53750">
        <v>30</v>
      </c>
      <c r="H53750" t="s">
        <v>15</v>
      </c>
      <c r="I53750">
        <v>12.7</v>
      </c>
      <c r="J53750">
        <v>29580</v>
      </c>
      <c r="K53750" t="s">
        <v>40634</v>
      </c>
      <c r="L53750" t="s">
        <v>40635</v>
      </c>
      <c r="O53750" t="s">
        <v>20</v>
      </c>
    </row>
    <row r="53751" spans="1:15" x14ac:dyDescent="0.3">
      <c r="A53751">
        <v>29580</v>
      </c>
      <c r="B53751">
        <v>70</v>
      </c>
      <c r="C53751">
        <v>12.67</v>
      </c>
      <c r="D53751">
        <v>0</v>
      </c>
      <c r="E53751" s="1">
        <v>45561.351284722223</v>
      </c>
      <c r="F53751">
        <v>84</v>
      </c>
      <c r="G53751">
        <v>70</v>
      </c>
      <c r="H53751" t="s">
        <v>21</v>
      </c>
      <c r="I53751">
        <v>12.4</v>
      </c>
      <c r="J53751">
        <v>29580</v>
      </c>
      <c r="K53751" t="s">
        <v>40634</v>
      </c>
      <c r="L53751" t="s">
        <v>40635</v>
      </c>
      <c r="O53751" t="s">
        <v>20</v>
      </c>
    </row>
    <row r="53752" spans="1:15" x14ac:dyDescent="0.3">
      <c r="A53752">
        <v>29580</v>
      </c>
      <c r="B53752">
        <v>80</v>
      </c>
      <c r="C53752">
        <v>12.68</v>
      </c>
      <c r="D53752">
        <v>0</v>
      </c>
      <c r="E53752" s="1">
        <v>45562.74240520833</v>
      </c>
      <c r="F53752">
        <v>58</v>
      </c>
      <c r="G53752">
        <v>80</v>
      </c>
      <c r="H53752" t="s">
        <v>54</v>
      </c>
      <c r="I53752">
        <v>12.4</v>
      </c>
      <c r="J53752">
        <v>29580</v>
      </c>
      <c r="K53752" t="s">
        <v>40634</v>
      </c>
      <c r="L53752" t="s">
        <v>40635</v>
      </c>
      <c r="O53752" t="s">
        <v>20</v>
      </c>
    </row>
    <row r="53753" spans="1:15" x14ac:dyDescent="0.3">
      <c r="A53753">
        <v>29581</v>
      </c>
      <c r="B53753">
        <v>30</v>
      </c>
      <c r="C53753">
        <v>12.84</v>
      </c>
      <c r="D53753">
        <v>0</v>
      </c>
      <c r="E53753" s="1">
        <v>45561.312361111108</v>
      </c>
      <c r="F53753">
        <v>74</v>
      </c>
      <c r="G53753">
        <v>30</v>
      </c>
      <c r="H53753" t="s">
        <v>15</v>
      </c>
      <c r="I53753">
        <v>12.7</v>
      </c>
      <c r="J53753">
        <v>29581</v>
      </c>
      <c r="K53753" t="s">
        <v>40636</v>
      </c>
      <c r="L53753" t="s">
        <v>40637</v>
      </c>
      <c r="O53753" t="s">
        <v>20</v>
      </c>
    </row>
    <row r="53754" spans="1:15" x14ac:dyDescent="0.3">
      <c r="A53754">
        <v>29581</v>
      </c>
      <c r="B53754">
        <v>70</v>
      </c>
      <c r="C53754">
        <v>12.45</v>
      </c>
      <c r="D53754">
        <v>0</v>
      </c>
      <c r="E53754" s="1">
        <v>45561.353078703702</v>
      </c>
      <c r="F53754">
        <v>82</v>
      </c>
      <c r="G53754">
        <v>70</v>
      </c>
      <c r="H53754" t="s">
        <v>21</v>
      </c>
      <c r="I53754">
        <v>12.4</v>
      </c>
      <c r="J53754">
        <v>29581</v>
      </c>
      <c r="K53754" t="s">
        <v>40636</v>
      </c>
      <c r="L53754" t="s">
        <v>40637</v>
      </c>
      <c r="O53754" t="s">
        <v>20</v>
      </c>
    </row>
    <row r="53755" spans="1:15" x14ac:dyDescent="0.3">
      <c r="A53755">
        <v>29582</v>
      </c>
      <c r="B53755">
        <v>30</v>
      </c>
      <c r="C53755">
        <v>12.83</v>
      </c>
      <c r="D53755">
        <v>0</v>
      </c>
      <c r="E53755" s="1">
        <v>45561.30909722222</v>
      </c>
      <c r="F53755">
        <v>73</v>
      </c>
      <c r="G53755">
        <v>30</v>
      </c>
      <c r="H53755" t="s">
        <v>15</v>
      </c>
      <c r="I53755">
        <v>12.7</v>
      </c>
      <c r="J53755">
        <v>29582</v>
      </c>
      <c r="K53755" t="s">
        <v>40638</v>
      </c>
      <c r="L53755" t="s">
        <v>40639</v>
      </c>
      <c r="O53755" t="s">
        <v>20</v>
      </c>
    </row>
    <row r="53756" spans="1:15" x14ac:dyDescent="0.3">
      <c r="A53756">
        <v>29582</v>
      </c>
      <c r="B53756">
        <v>70</v>
      </c>
      <c r="C53756">
        <v>12.65</v>
      </c>
      <c r="D53756">
        <v>0</v>
      </c>
      <c r="E53756" s="1">
        <v>45561.353067129632</v>
      </c>
      <c r="F53756">
        <v>83</v>
      </c>
      <c r="G53756">
        <v>70</v>
      </c>
      <c r="H53756" t="s">
        <v>21</v>
      </c>
      <c r="I53756">
        <v>12.4</v>
      </c>
      <c r="J53756">
        <v>29582</v>
      </c>
      <c r="K53756" t="s">
        <v>40638</v>
      </c>
      <c r="L53756" t="s">
        <v>40639</v>
      </c>
      <c r="O53756" t="s">
        <v>20</v>
      </c>
    </row>
    <row r="53757" spans="1:15" x14ac:dyDescent="0.3">
      <c r="A53757">
        <v>29583</v>
      </c>
      <c r="B53757">
        <v>30</v>
      </c>
      <c r="C53757">
        <v>12.86</v>
      </c>
      <c r="D53757">
        <v>0</v>
      </c>
      <c r="E53757" s="1">
        <v>45561.183437500003</v>
      </c>
      <c r="F53757">
        <v>76</v>
      </c>
      <c r="G53757">
        <v>30</v>
      </c>
      <c r="H53757" t="s">
        <v>15</v>
      </c>
      <c r="I53757">
        <v>12.7</v>
      </c>
      <c r="J53757">
        <v>29583</v>
      </c>
      <c r="K53757" t="s">
        <v>40640</v>
      </c>
      <c r="L53757" t="s">
        <v>40641</v>
      </c>
      <c r="O53757" t="s">
        <v>20</v>
      </c>
    </row>
    <row r="53758" spans="1:15" x14ac:dyDescent="0.3">
      <c r="A53758">
        <v>29583</v>
      </c>
      <c r="B53758">
        <v>70</v>
      </c>
      <c r="C53758">
        <v>12.75</v>
      </c>
      <c r="D53758">
        <v>0</v>
      </c>
      <c r="E53758" s="1">
        <v>45561.645532407405</v>
      </c>
      <c r="F53758">
        <v>98</v>
      </c>
      <c r="G53758">
        <v>70</v>
      </c>
      <c r="H53758" t="s">
        <v>21</v>
      </c>
      <c r="I53758">
        <v>12.4</v>
      </c>
      <c r="J53758">
        <v>29583</v>
      </c>
      <c r="K53758" t="s">
        <v>40640</v>
      </c>
      <c r="L53758" t="s">
        <v>40641</v>
      </c>
      <c r="O53758" t="s">
        <v>20</v>
      </c>
    </row>
    <row r="53759" spans="1:15" x14ac:dyDescent="0.3">
      <c r="A53759">
        <v>29583</v>
      </c>
      <c r="B53759">
        <v>80</v>
      </c>
      <c r="C53759">
        <v>12.69</v>
      </c>
      <c r="D53759">
        <v>0</v>
      </c>
      <c r="E53759" s="1">
        <v>45565.301136956019</v>
      </c>
      <c r="F53759">
        <v>59</v>
      </c>
      <c r="G53759">
        <v>80</v>
      </c>
      <c r="H53759" t="s">
        <v>54</v>
      </c>
      <c r="I53759">
        <v>12.4</v>
      </c>
      <c r="J53759">
        <v>29583</v>
      </c>
      <c r="K53759" t="s">
        <v>40640</v>
      </c>
      <c r="L53759" t="s">
        <v>40641</v>
      </c>
      <c r="O53759" t="s">
        <v>20</v>
      </c>
    </row>
    <row r="53760" spans="1:15" x14ac:dyDescent="0.3">
      <c r="A53760">
        <v>29584</v>
      </c>
      <c r="B53760">
        <v>30</v>
      </c>
      <c r="C53760">
        <v>12.84</v>
      </c>
      <c r="D53760">
        <v>0</v>
      </c>
      <c r="E53760" s="1">
        <v>45561.215173611112</v>
      </c>
      <c r="F53760">
        <v>74</v>
      </c>
      <c r="G53760">
        <v>30</v>
      </c>
      <c r="H53760" t="s">
        <v>15</v>
      </c>
      <c r="I53760">
        <v>12.7</v>
      </c>
      <c r="J53760">
        <v>29584</v>
      </c>
      <c r="K53760" t="s">
        <v>40642</v>
      </c>
      <c r="L53760" t="s">
        <v>40643</v>
      </c>
      <c r="O53760" t="s">
        <v>20</v>
      </c>
    </row>
    <row r="53761" spans="1:15" x14ac:dyDescent="0.3">
      <c r="A53761">
        <v>29584</v>
      </c>
      <c r="B53761">
        <v>70</v>
      </c>
      <c r="C53761">
        <v>12.61</v>
      </c>
      <c r="D53761">
        <v>0</v>
      </c>
      <c r="E53761" s="1">
        <v>45561.430995370371</v>
      </c>
      <c r="F53761">
        <v>88</v>
      </c>
      <c r="G53761">
        <v>70</v>
      </c>
      <c r="H53761" t="s">
        <v>21</v>
      </c>
      <c r="I53761">
        <v>12.4</v>
      </c>
      <c r="J53761">
        <v>29584</v>
      </c>
      <c r="K53761" t="s">
        <v>40642</v>
      </c>
      <c r="L53761" t="s">
        <v>40643</v>
      </c>
      <c r="O53761" t="s">
        <v>20</v>
      </c>
    </row>
    <row r="53762" spans="1:15" x14ac:dyDescent="0.3">
      <c r="A53762">
        <v>29584</v>
      </c>
      <c r="B53762">
        <v>80</v>
      </c>
      <c r="C53762">
        <v>12.71</v>
      </c>
      <c r="D53762">
        <v>0</v>
      </c>
      <c r="E53762" s="1">
        <v>45563.758291979168</v>
      </c>
      <c r="F53762">
        <v>61</v>
      </c>
      <c r="G53762">
        <v>80</v>
      </c>
      <c r="H53762" t="s">
        <v>54</v>
      </c>
      <c r="I53762">
        <v>12.4</v>
      </c>
      <c r="J53762">
        <v>29584</v>
      </c>
      <c r="K53762" t="s">
        <v>40642</v>
      </c>
      <c r="L53762" t="s">
        <v>40643</v>
      </c>
      <c r="O53762" t="s">
        <v>20</v>
      </c>
    </row>
    <row r="53763" spans="1:15" x14ac:dyDescent="0.3">
      <c r="A53763">
        <v>29585</v>
      </c>
      <c r="B53763">
        <v>30</v>
      </c>
      <c r="C53763">
        <v>12.87</v>
      </c>
      <c r="D53763">
        <v>0</v>
      </c>
      <c r="E53763" s="1">
        <v>45561.242314814815</v>
      </c>
      <c r="F53763">
        <v>77</v>
      </c>
      <c r="G53763">
        <v>30</v>
      </c>
      <c r="H53763" t="s">
        <v>15</v>
      </c>
      <c r="I53763">
        <v>12.7</v>
      </c>
      <c r="J53763">
        <v>29585</v>
      </c>
      <c r="K53763" t="s">
        <v>40644</v>
      </c>
      <c r="L53763" t="s">
        <v>40645</v>
      </c>
      <c r="O53763" t="s">
        <v>20</v>
      </c>
    </row>
    <row r="53764" spans="1:15" x14ac:dyDescent="0.3">
      <c r="A53764">
        <v>29585</v>
      </c>
      <c r="B53764">
        <v>70</v>
      </c>
      <c r="C53764">
        <v>12.81</v>
      </c>
      <c r="D53764">
        <v>0</v>
      </c>
      <c r="E53764" s="1">
        <v>45561.386099537034</v>
      </c>
      <c r="F53764">
        <v>82</v>
      </c>
      <c r="G53764">
        <v>70</v>
      </c>
      <c r="H53764" t="s">
        <v>21</v>
      </c>
      <c r="I53764">
        <v>12.4</v>
      </c>
      <c r="J53764">
        <v>29585</v>
      </c>
      <c r="K53764" t="s">
        <v>40644</v>
      </c>
      <c r="L53764" t="s">
        <v>40645</v>
      </c>
      <c r="O53764" t="s">
        <v>20</v>
      </c>
    </row>
    <row r="53765" spans="1:15" x14ac:dyDescent="0.3">
      <c r="A53765">
        <v>29585</v>
      </c>
      <c r="B53765">
        <v>200</v>
      </c>
      <c r="C53765">
        <v>12.53</v>
      </c>
      <c r="D53765">
        <v>0</v>
      </c>
      <c r="E53765" s="1">
        <v>45563.659339814818</v>
      </c>
      <c r="F53765">
        <v>43</v>
      </c>
      <c r="G53765">
        <v>200</v>
      </c>
      <c r="H53765" t="s">
        <v>176</v>
      </c>
      <c r="I53765">
        <v>12.4</v>
      </c>
      <c r="J53765">
        <v>29585</v>
      </c>
      <c r="K53765" t="s">
        <v>40644</v>
      </c>
      <c r="L53765" t="s">
        <v>40645</v>
      </c>
      <c r="O53765" t="s">
        <v>20</v>
      </c>
    </row>
    <row r="53766" spans="1:15" x14ac:dyDescent="0.3">
      <c r="A53766">
        <v>29586</v>
      </c>
      <c r="B53766">
        <v>30</v>
      </c>
      <c r="C53766">
        <v>12.84</v>
      </c>
      <c r="D53766">
        <v>0</v>
      </c>
      <c r="E53766" s="1">
        <v>45561.244386574072</v>
      </c>
      <c r="F53766">
        <v>74</v>
      </c>
      <c r="G53766">
        <v>30</v>
      </c>
      <c r="H53766" t="s">
        <v>15</v>
      </c>
      <c r="I53766">
        <v>12.7</v>
      </c>
      <c r="J53766">
        <v>29586</v>
      </c>
      <c r="K53766" t="s">
        <v>40646</v>
      </c>
      <c r="L53766" t="s">
        <v>40647</v>
      </c>
      <c r="O53766" t="s">
        <v>20</v>
      </c>
    </row>
    <row r="53767" spans="1:15" x14ac:dyDescent="0.3">
      <c r="A53767">
        <v>29586</v>
      </c>
      <c r="B53767">
        <v>70</v>
      </c>
      <c r="C53767">
        <v>12.84</v>
      </c>
      <c r="D53767">
        <v>0</v>
      </c>
      <c r="E53767" s="1">
        <v>45561.387766203705</v>
      </c>
      <c r="F53767">
        <v>84</v>
      </c>
      <c r="G53767">
        <v>70</v>
      </c>
      <c r="H53767" t="s">
        <v>21</v>
      </c>
      <c r="I53767">
        <v>12.4</v>
      </c>
      <c r="J53767">
        <v>29586</v>
      </c>
      <c r="K53767" t="s">
        <v>40646</v>
      </c>
      <c r="L53767" t="s">
        <v>40647</v>
      </c>
      <c r="O53767" t="s">
        <v>20</v>
      </c>
    </row>
    <row r="53768" spans="1:15" x14ac:dyDescent="0.3">
      <c r="A53768">
        <v>29587</v>
      </c>
      <c r="B53768">
        <v>25</v>
      </c>
      <c r="C53768">
        <v>12.6</v>
      </c>
      <c r="D53768">
        <v>0</v>
      </c>
      <c r="E53768" s="1">
        <v>45561.238495370373</v>
      </c>
      <c r="F53768">
        <v>50</v>
      </c>
      <c r="G53768">
        <v>25</v>
      </c>
      <c r="H53768" t="s">
        <v>37486</v>
      </c>
      <c r="I53768">
        <v>12.7</v>
      </c>
      <c r="J53768">
        <v>29587</v>
      </c>
      <c r="K53768" t="s">
        <v>40648</v>
      </c>
      <c r="L53768" t="s">
        <v>40649</v>
      </c>
      <c r="O53768" t="s">
        <v>18</v>
      </c>
    </row>
    <row r="53769" spans="1:15" x14ac:dyDescent="0.3">
      <c r="A53769">
        <v>29587</v>
      </c>
      <c r="B53769">
        <v>30</v>
      </c>
      <c r="C53769">
        <v>12.6</v>
      </c>
      <c r="D53769">
        <v>0</v>
      </c>
      <c r="E53769" s="1">
        <v>45561.243287037039</v>
      </c>
      <c r="F53769">
        <v>50</v>
      </c>
      <c r="G53769">
        <v>30</v>
      </c>
      <c r="H53769" t="s">
        <v>15</v>
      </c>
      <c r="I53769">
        <v>12.7</v>
      </c>
      <c r="J53769">
        <v>29587</v>
      </c>
      <c r="K53769" t="s">
        <v>40648</v>
      </c>
      <c r="L53769" t="s">
        <v>40649</v>
      </c>
      <c r="O53769" t="s">
        <v>18</v>
      </c>
    </row>
    <row r="53770" spans="1:15" x14ac:dyDescent="0.3">
      <c r="A53770">
        <v>29588</v>
      </c>
      <c r="B53770">
        <v>30</v>
      </c>
      <c r="C53770">
        <v>12.87</v>
      </c>
      <c r="D53770">
        <v>0</v>
      </c>
      <c r="E53770" s="1">
        <v>45561.251030092593</v>
      </c>
      <c r="F53770">
        <v>77</v>
      </c>
      <c r="G53770">
        <v>30</v>
      </c>
      <c r="H53770" t="s">
        <v>15</v>
      </c>
      <c r="I53770">
        <v>12.7</v>
      </c>
      <c r="J53770">
        <v>29588</v>
      </c>
      <c r="K53770" t="s">
        <v>40650</v>
      </c>
      <c r="L53770" t="s">
        <v>40651</v>
      </c>
      <c r="O53770" t="s">
        <v>20</v>
      </c>
    </row>
    <row r="53771" spans="1:15" x14ac:dyDescent="0.3">
      <c r="A53771">
        <v>29588</v>
      </c>
      <c r="B53771">
        <v>70</v>
      </c>
      <c r="C53771">
        <v>12.4</v>
      </c>
      <c r="D53771">
        <v>0</v>
      </c>
      <c r="E53771" s="1">
        <v>45561.383935185186</v>
      </c>
      <c r="F53771">
        <v>84</v>
      </c>
      <c r="G53771">
        <v>70</v>
      </c>
      <c r="H53771" t="s">
        <v>21</v>
      </c>
      <c r="I53771">
        <v>12.4</v>
      </c>
      <c r="J53771">
        <v>29588</v>
      </c>
      <c r="K53771" t="s">
        <v>40650</v>
      </c>
      <c r="L53771" t="s">
        <v>40651</v>
      </c>
      <c r="O53771" t="s">
        <v>20</v>
      </c>
    </row>
    <row r="53772" spans="1:15" x14ac:dyDescent="0.3">
      <c r="A53772">
        <v>29588</v>
      </c>
      <c r="B53772">
        <v>80</v>
      </c>
      <c r="C53772">
        <v>12.68</v>
      </c>
      <c r="D53772">
        <v>0</v>
      </c>
      <c r="E53772" s="1">
        <v>45562.919437881945</v>
      </c>
      <c r="F53772">
        <v>58</v>
      </c>
      <c r="G53772">
        <v>80</v>
      </c>
      <c r="H53772" t="s">
        <v>54</v>
      </c>
      <c r="I53772">
        <v>12.4</v>
      </c>
      <c r="J53772">
        <v>29588</v>
      </c>
      <c r="K53772" t="s">
        <v>40650</v>
      </c>
      <c r="L53772" t="s">
        <v>40651</v>
      </c>
      <c r="O53772" t="s">
        <v>20</v>
      </c>
    </row>
    <row r="53773" spans="1:15" x14ac:dyDescent="0.3">
      <c r="A53773">
        <v>29589</v>
      </c>
      <c r="B53773">
        <v>25</v>
      </c>
      <c r="C53773">
        <v>12.6</v>
      </c>
      <c r="D53773">
        <v>0</v>
      </c>
      <c r="E53773" s="1">
        <v>45561.247719907406</v>
      </c>
      <c r="F53773">
        <v>50</v>
      </c>
      <c r="G53773">
        <v>25</v>
      </c>
      <c r="H53773" t="s">
        <v>37486</v>
      </c>
      <c r="I53773">
        <v>12.7</v>
      </c>
      <c r="J53773">
        <v>29589</v>
      </c>
      <c r="K53773" t="s">
        <v>40652</v>
      </c>
      <c r="L53773" t="s">
        <v>40653</v>
      </c>
      <c r="O53773" t="s">
        <v>18</v>
      </c>
    </row>
    <row r="53774" spans="1:15" x14ac:dyDescent="0.3">
      <c r="A53774">
        <v>29589</v>
      </c>
      <c r="B53774">
        <v>30</v>
      </c>
      <c r="C53774">
        <v>12.6</v>
      </c>
      <c r="D53774">
        <v>0</v>
      </c>
      <c r="E53774" s="1">
        <v>45561.251793981479</v>
      </c>
      <c r="F53774">
        <v>50</v>
      </c>
      <c r="G53774">
        <v>30</v>
      </c>
      <c r="H53774" t="s">
        <v>15</v>
      </c>
      <c r="I53774">
        <v>12.7</v>
      </c>
      <c r="J53774">
        <v>29589</v>
      </c>
      <c r="K53774" t="s">
        <v>40652</v>
      </c>
      <c r="L53774" t="s">
        <v>40653</v>
      </c>
      <c r="O53774" t="s">
        <v>18</v>
      </c>
    </row>
    <row r="53775" spans="1:15" x14ac:dyDescent="0.3">
      <c r="A53775">
        <v>29590</v>
      </c>
      <c r="B53775">
        <v>30</v>
      </c>
      <c r="C53775">
        <v>12.87</v>
      </c>
      <c r="D53775">
        <v>0</v>
      </c>
      <c r="E53775" s="1">
        <v>45561.254386574074</v>
      </c>
      <c r="F53775">
        <v>77</v>
      </c>
      <c r="G53775">
        <v>30</v>
      </c>
      <c r="H53775" t="s">
        <v>15</v>
      </c>
      <c r="I53775">
        <v>12.7</v>
      </c>
      <c r="J53775">
        <v>29590</v>
      </c>
      <c r="K53775" t="s">
        <v>40654</v>
      </c>
      <c r="L53775" t="s">
        <v>40655</v>
      </c>
      <c r="O53775" t="s">
        <v>20</v>
      </c>
    </row>
    <row r="53776" spans="1:15" x14ac:dyDescent="0.3">
      <c r="A53776">
        <v>29590</v>
      </c>
      <c r="B53776">
        <v>70</v>
      </c>
      <c r="C53776">
        <v>12.54</v>
      </c>
      <c r="D53776">
        <v>0</v>
      </c>
      <c r="E53776" s="1">
        <v>45562.002696759257</v>
      </c>
      <c r="F53776">
        <v>98</v>
      </c>
      <c r="G53776">
        <v>70</v>
      </c>
      <c r="H53776" t="s">
        <v>21</v>
      </c>
      <c r="I53776">
        <v>12.4</v>
      </c>
      <c r="J53776">
        <v>29590</v>
      </c>
      <c r="K53776" t="s">
        <v>40654</v>
      </c>
      <c r="L53776" t="s">
        <v>40655</v>
      </c>
      <c r="O53776" t="s">
        <v>20</v>
      </c>
    </row>
    <row r="53777" spans="1:15" x14ac:dyDescent="0.3">
      <c r="A53777">
        <v>29591</v>
      </c>
      <c r="B53777">
        <v>30</v>
      </c>
      <c r="C53777">
        <v>12.84</v>
      </c>
      <c r="D53777">
        <v>0</v>
      </c>
      <c r="E53777" s="1">
        <v>45561.257094907407</v>
      </c>
      <c r="F53777">
        <v>74</v>
      </c>
      <c r="G53777">
        <v>30</v>
      </c>
      <c r="H53777" t="s">
        <v>15</v>
      </c>
      <c r="I53777">
        <v>12.7</v>
      </c>
      <c r="J53777">
        <v>29591</v>
      </c>
      <c r="K53777" t="s">
        <v>40656</v>
      </c>
      <c r="L53777" t="s">
        <v>40657</v>
      </c>
      <c r="O53777" t="s">
        <v>20</v>
      </c>
    </row>
    <row r="53778" spans="1:15" x14ac:dyDescent="0.3">
      <c r="A53778">
        <v>29591</v>
      </c>
      <c r="B53778">
        <v>70</v>
      </c>
      <c r="C53778">
        <v>12.59</v>
      </c>
      <c r="D53778">
        <v>0</v>
      </c>
      <c r="E53778" s="1">
        <v>45563.437048611115</v>
      </c>
      <c r="F53778">
        <v>86</v>
      </c>
      <c r="G53778">
        <v>70</v>
      </c>
      <c r="H53778" t="s">
        <v>21</v>
      </c>
      <c r="I53778">
        <v>12.4</v>
      </c>
      <c r="J53778">
        <v>29591</v>
      </c>
      <c r="K53778" t="s">
        <v>40656</v>
      </c>
      <c r="L53778" t="s">
        <v>40657</v>
      </c>
      <c r="O53778" t="s">
        <v>20</v>
      </c>
    </row>
    <row r="53779" spans="1:15" x14ac:dyDescent="0.3">
      <c r="A53779">
        <v>29591</v>
      </c>
      <c r="B53779">
        <v>70</v>
      </c>
      <c r="C53779">
        <v>12.36</v>
      </c>
      <c r="D53779">
        <v>0</v>
      </c>
      <c r="E53779" s="1">
        <v>45563.45621527778</v>
      </c>
      <c r="F53779">
        <v>81</v>
      </c>
      <c r="G53779">
        <v>70</v>
      </c>
      <c r="H53779" t="s">
        <v>21</v>
      </c>
      <c r="I53779">
        <v>12.4</v>
      </c>
      <c r="J53779">
        <v>29591</v>
      </c>
      <c r="K53779" t="s">
        <v>40656</v>
      </c>
      <c r="L53779" t="s">
        <v>40657</v>
      </c>
      <c r="O53779" t="s">
        <v>18</v>
      </c>
    </row>
    <row r="53780" spans="1:15" x14ac:dyDescent="0.3">
      <c r="A53780">
        <v>29591</v>
      </c>
      <c r="B53780">
        <v>80</v>
      </c>
      <c r="C53780">
        <v>12.56</v>
      </c>
      <c r="D53780">
        <v>0</v>
      </c>
      <c r="E53780" s="1">
        <v>45564.418852974537</v>
      </c>
      <c r="F53780">
        <v>52</v>
      </c>
      <c r="G53780">
        <v>80</v>
      </c>
      <c r="H53780" t="s">
        <v>54</v>
      </c>
      <c r="I53780">
        <v>12.4</v>
      </c>
      <c r="J53780">
        <v>29591</v>
      </c>
      <c r="K53780" t="s">
        <v>40656</v>
      </c>
      <c r="L53780" t="s">
        <v>40657</v>
      </c>
      <c r="O53780" t="s">
        <v>20</v>
      </c>
    </row>
    <row r="53781" spans="1:15" x14ac:dyDescent="0.3">
      <c r="A53781">
        <v>29592</v>
      </c>
      <c r="B53781">
        <v>25</v>
      </c>
      <c r="C53781">
        <v>12.6</v>
      </c>
      <c r="D53781">
        <v>0</v>
      </c>
      <c r="E53781" s="1">
        <v>45561.254583333335</v>
      </c>
      <c r="F53781">
        <v>50</v>
      </c>
      <c r="G53781">
        <v>25</v>
      </c>
      <c r="H53781" t="s">
        <v>37486</v>
      </c>
      <c r="I53781">
        <v>12.7</v>
      </c>
      <c r="J53781">
        <v>29592</v>
      </c>
      <c r="K53781" t="s">
        <v>40658</v>
      </c>
      <c r="L53781" t="s">
        <v>40659</v>
      </c>
      <c r="O53781" t="s">
        <v>18</v>
      </c>
    </row>
    <row r="53782" spans="1:15" x14ac:dyDescent="0.3">
      <c r="A53782">
        <v>29592</v>
      </c>
      <c r="B53782">
        <v>30</v>
      </c>
      <c r="C53782">
        <v>12.6</v>
      </c>
      <c r="D53782">
        <v>0</v>
      </c>
      <c r="E53782" s="1">
        <v>45561.2577662037</v>
      </c>
      <c r="F53782">
        <v>50</v>
      </c>
      <c r="G53782">
        <v>30</v>
      </c>
      <c r="H53782" t="s">
        <v>15</v>
      </c>
      <c r="I53782">
        <v>12.7</v>
      </c>
      <c r="J53782">
        <v>29592</v>
      </c>
      <c r="K53782" t="s">
        <v>40658</v>
      </c>
      <c r="L53782" t="s">
        <v>40659</v>
      </c>
      <c r="O53782" t="s">
        <v>18</v>
      </c>
    </row>
    <row r="53783" spans="1:15" x14ac:dyDescent="0.3">
      <c r="A53783">
        <v>29593</v>
      </c>
      <c r="B53783">
        <v>30</v>
      </c>
      <c r="C53783">
        <v>12.85</v>
      </c>
      <c r="D53783">
        <v>0</v>
      </c>
      <c r="E53783" s="1">
        <v>45561.274548611109</v>
      </c>
      <c r="F53783">
        <v>75</v>
      </c>
      <c r="G53783">
        <v>30</v>
      </c>
      <c r="H53783" t="s">
        <v>15</v>
      </c>
      <c r="I53783">
        <v>12.7</v>
      </c>
      <c r="J53783">
        <v>29593</v>
      </c>
      <c r="K53783" t="s">
        <v>40660</v>
      </c>
      <c r="L53783" t="s">
        <v>40661</v>
      </c>
      <c r="O53783" t="s">
        <v>20</v>
      </c>
    </row>
    <row r="53784" spans="1:15" x14ac:dyDescent="0.3">
      <c r="A53784">
        <v>29593</v>
      </c>
      <c r="B53784">
        <v>70</v>
      </c>
      <c r="C53784">
        <v>12.77</v>
      </c>
      <c r="D53784">
        <v>0</v>
      </c>
      <c r="E53784" s="1">
        <v>45561.47828703704</v>
      </c>
      <c r="F53784">
        <v>88</v>
      </c>
      <c r="G53784">
        <v>70</v>
      </c>
      <c r="H53784" t="s">
        <v>21</v>
      </c>
      <c r="I53784">
        <v>12.4</v>
      </c>
      <c r="J53784">
        <v>29593</v>
      </c>
      <c r="K53784" t="s">
        <v>40660</v>
      </c>
      <c r="L53784" t="s">
        <v>40661</v>
      </c>
      <c r="O53784" t="s">
        <v>20</v>
      </c>
    </row>
    <row r="53785" spans="1:15" x14ac:dyDescent="0.3">
      <c r="A53785">
        <v>29594</v>
      </c>
      <c r="B53785">
        <v>30</v>
      </c>
      <c r="C53785">
        <v>12.87</v>
      </c>
      <c r="D53785">
        <v>0</v>
      </c>
      <c r="E53785" s="1">
        <v>45561.275729166664</v>
      </c>
      <c r="F53785">
        <v>77</v>
      </c>
      <c r="G53785">
        <v>30</v>
      </c>
      <c r="H53785" t="s">
        <v>15</v>
      </c>
      <c r="I53785">
        <v>12.7</v>
      </c>
      <c r="J53785">
        <v>29594</v>
      </c>
      <c r="K53785" t="s">
        <v>40662</v>
      </c>
      <c r="L53785" t="s">
        <v>40663</v>
      </c>
      <c r="O53785" t="s">
        <v>20</v>
      </c>
    </row>
    <row r="53786" spans="1:15" x14ac:dyDescent="0.3">
      <c r="A53786">
        <v>29594</v>
      </c>
      <c r="B53786">
        <v>70</v>
      </c>
      <c r="C53786">
        <v>12.34</v>
      </c>
      <c r="D53786">
        <v>0</v>
      </c>
      <c r="E53786" s="1">
        <v>45561.492939814816</v>
      </c>
      <c r="F53786">
        <v>87</v>
      </c>
      <c r="G53786">
        <v>70</v>
      </c>
      <c r="H53786" t="s">
        <v>21</v>
      </c>
      <c r="I53786">
        <v>12.4</v>
      </c>
      <c r="J53786">
        <v>29594</v>
      </c>
      <c r="K53786" t="s">
        <v>40662</v>
      </c>
      <c r="L53786" t="s">
        <v>40663</v>
      </c>
      <c r="O53786" t="s">
        <v>18</v>
      </c>
    </row>
    <row r="53787" spans="1:15" x14ac:dyDescent="0.3">
      <c r="A53787">
        <v>29594</v>
      </c>
      <c r="B53787">
        <v>80</v>
      </c>
      <c r="C53787">
        <v>12.45</v>
      </c>
      <c r="D53787">
        <v>0</v>
      </c>
      <c r="E53787" s="1">
        <v>45561.889688159725</v>
      </c>
      <c r="F53787">
        <v>35</v>
      </c>
      <c r="G53787">
        <v>80</v>
      </c>
      <c r="H53787" t="s">
        <v>54</v>
      </c>
      <c r="I53787">
        <v>12.4</v>
      </c>
      <c r="J53787">
        <v>29594</v>
      </c>
      <c r="K53787" t="s">
        <v>40662</v>
      </c>
      <c r="L53787" t="s">
        <v>40663</v>
      </c>
      <c r="O53787" t="s">
        <v>20</v>
      </c>
    </row>
    <row r="53788" spans="1:15" x14ac:dyDescent="0.3">
      <c r="A53788">
        <v>29595</v>
      </c>
      <c r="B53788">
        <v>30</v>
      </c>
      <c r="C53788">
        <v>12.85</v>
      </c>
      <c r="D53788">
        <v>0</v>
      </c>
      <c r="E53788" s="1">
        <v>45561.276412037034</v>
      </c>
      <c r="F53788">
        <v>75</v>
      </c>
      <c r="G53788">
        <v>30</v>
      </c>
      <c r="H53788" t="s">
        <v>15</v>
      </c>
      <c r="I53788">
        <v>12.7</v>
      </c>
      <c r="J53788">
        <v>29595</v>
      </c>
      <c r="K53788" t="s">
        <v>40664</v>
      </c>
      <c r="L53788" t="s">
        <v>40665</v>
      </c>
      <c r="O53788" t="s">
        <v>20</v>
      </c>
    </row>
    <row r="53789" spans="1:15" x14ac:dyDescent="0.3">
      <c r="A53789">
        <v>29595</v>
      </c>
      <c r="B53789">
        <v>70</v>
      </c>
      <c r="C53789">
        <v>12.19</v>
      </c>
      <c r="D53789">
        <v>0</v>
      </c>
      <c r="E53789" s="1">
        <v>45561.427800925929</v>
      </c>
      <c r="F53789">
        <v>87</v>
      </c>
      <c r="G53789">
        <v>70</v>
      </c>
      <c r="H53789" t="s">
        <v>21</v>
      </c>
      <c r="I53789">
        <v>12.4</v>
      </c>
      <c r="J53789">
        <v>29595</v>
      </c>
      <c r="K53789" t="s">
        <v>40664</v>
      </c>
      <c r="L53789" t="s">
        <v>40665</v>
      </c>
      <c r="O53789" t="s">
        <v>18</v>
      </c>
    </row>
    <row r="53790" spans="1:15" x14ac:dyDescent="0.3">
      <c r="A53790">
        <v>29596</v>
      </c>
      <c r="B53790">
        <v>30</v>
      </c>
      <c r="C53790">
        <v>12.87</v>
      </c>
      <c r="D53790">
        <v>0</v>
      </c>
      <c r="E53790" s="1">
        <v>45561.282905092594</v>
      </c>
      <c r="F53790">
        <v>77</v>
      </c>
      <c r="G53790">
        <v>30</v>
      </c>
      <c r="H53790" t="s">
        <v>15</v>
      </c>
      <c r="I53790">
        <v>12.7</v>
      </c>
      <c r="J53790">
        <v>29596</v>
      </c>
      <c r="K53790" t="s">
        <v>40666</v>
      </c>
      <c r="L53790" t="s">
        <v>40667</v>
      </c>
      <c r="O53790" t="s">
        <v>20</v>
      </c>
    </row>
    <row r="53791" spans="1:15" x14ac:dyDescent="0.3">
      <c r="A53791">
        <v>29596</v>
      </c>
      <c r="B53791">
        <v>70</v>
      </c>
      <c r="C53791">
        <v>12.23</v>
      </c>
      <c r="D53791">
        <v>0</v>
      </c>
      <c r="E53791" s="1">
        <v>45561.709189814814</v>
      </c>
      <c r="F53791">
        <v>97</v>
      </c>
      <c r="G53791">
        <v>70</v>
      </c>
      <c r="H53791" t="s">
        <v>21</v>
      </c>
      <c r="I53791">
        <v>12.4</v>
      </c>
      <c r="J53791">
        <v>29596</v>
      </c>
      <c r="K53791" t="s">
        <v>40666</v>
      </c>
      <c r="L53791" t="s">
        <v>40667</v>
      </c>
      <c r="O53791" t="s">
        <v>18</v>
      </c>
    </row>
    <row r="53792" spans="1:15" x14ac:dyDescent="0.3">
      <c r="A53792">
        <v>29596</v>
      </c>
      <c r="B53792">
        <v>80</v>
      </c>
      <c r="C53792">
        <v>12.56</v>
      </c>
      <c r="D53792">
        <v>0</v>
      </c>
      <c r="E53792" s="1">
        <v>45564.306882407407</v>
      </c>
      <c r="F53792">
        <v>46</v>
      </c>
      <c r="G53792">
        <v>80</v>
      </c>
      <c r="H53792" t="s">
        <v>54</v>
      </c>
      <c r="I53792">
        <v>12.4</v>
      </c>
      <c r="J53792">
        <v>29596</v>
      </c>
      <c r="K53792" t="s">
        <v>40666</v>
      </c>
      <c r="L53792" t="s">
        <v>40667</v>
      </c>
      <c r="O53792" t="s">
        <v>20</v>
      </c>
    </row>
    <row r="53793" spans="1:15" x14ac:dyDescent="0.3">
      <c r="A53793">
        <v>29597</v>
      </c>
      <c r="B53793">
        <v>30</v>
      </c>
      <c r="C53793">
        <v>12.86</v>
      </c>
      <c r="D53793">
        <v>0</v>
      </c>
      <c r="E53793" s="1">
        <v>45561.2887962963</v>
      </c>
      <c r="F53793">
        <v>76</v>
      </c>
      <c r="G53793">
        <v>30</v>
      </c>
      <c r="H53793" t="s">
        <v>15</v>
      </c>
      <c r="I53793">
        <v>12.7</v>
      </c>
      <c r="J53793">
        <v>29597</v>
      </c>
      <c r="K53793" t="s">
        <v>40668</v>
      </c>
      <c r="L53793" t="s">
        <v>40669</v>
      </c>
      <c r="O53793" t="s">
        <v>20</v>
      </c>
    </row>
    <row r="53794" spans="1:15" x14ac:dyDescent="0.3">
      <c r="A53794">
        <v>29597</v>
      </c>
      <c r="B53794">
        <v>70</v>
      </c>
      <c r="C53794">
        <v>12.28</v>
      </c>
      <c r="D53794">
        <v>0</v>
      </c>
      <c r="E53794" s="1">
        <v>45561.456828703704</v>
      </c>
      <c r="F53794">
        <v>85</v>
      </c>
      <c r="G53794">
        <v>70</v>
      </c>
      <c r="H53794" t="s">
        <v>21</v>
      </c>
      <c r="I53794">
        <v>12.4</v>
      </c>
      <c r="J53794">
        <v>29597</v>
      </c>
      <c r="K53794" t="s">
        <v>40668</v>
      </c>
      <c r="L53794" t="s">
        <v>40669</v>
      </c>
      <c r="O53794" t="s">
        <v>18</v>
      </c>
    </row>
    <row r="53795" spans="1:15" x14ac:dyDescent="0.3">
      <c r="A53795">
        <v>29598</v>
      </c>
      <c r="B53795">
        <v>25</v>
      </c>
      <c r="C53795">
        <v>12.6</v>
      </c>
      <c r="D53795">
        <v>0</v>
      </c>
      <c r="E53795" s="1">
        <v>45561.287175925929</v>
      </c>
      <c r="F53795">
        <v>50</v>
      </c>
      <c r="G53795">
        <v>25</v>
      </c>
      <c r="H53795" t="s">
        <v>37486</v>
      </c>
      <c r="I53795">
        <v>12.7</v>
      </c>
      <c r="J53795">
        <v>29598</v>
      </c>
      <c r="K53795" t="s">
        <v>40670</v>
      </c>
      <c r="L53795" t="s">
        <v>40671</v>
      </c>
      <c r="O53795" t="s">
        <v>18</v>
      </c>
    </row>
    <row r="53796" spans="1:15" x14ac:dyDescent="0.3">
      <c r="A53796">
        <v>29598</v>
      </c>
      <c r="B53796">
        <v>30</v>
      </c>
      <c r="C53796">
        <v>12.6</v>
      </c>
      <c r="D53796">
        <v>0</v>
      </c>
      <c r="E53796" s="1">
        <v>45561.29111111111</v>
      </c>
      <c r="F53796">
        <v>50</v>
      </c>
      <c r="G53796">
        <v>30</v>
      </c>
      <c r="H53796" t="s">
        <v>15</v>
      </c>
      <c r="I53796">
        <v>12.7</v>
      </c>
      <c r="J53796">
        <v>29598</v>
      </c>
      <c r="K53796" t="s">
        <v>40670</v>
      </c>
      <c r="L53796" t="s">
        <v>40671</v>
      </c>
      <c r="O53796" t="s">
        <v>18</v>
      </c>
    </row>
    <row r="53797" spans="1:15" x14ac:dyDescent="0.3">
      <c r="A53797">
        <v>29599</v>
      </c>
      <c r="B53797">
        <v>5</v>
      </c>
      <c r="C53797">
        <v>12.96</v>
      </c>
      <c r="D53797">
        <v>0</v>
      </c>
      <c r="E53797" s="1">
        <v>45554.896284722221</v>
      </c>
      <c r="F53797">
        <v>86</v>
      </c>
      <c r="G53797">
        <v>5</v>
      </c>
      <c r="H53797" t="s">
        <v>22</v>
      </c>
      <c r="I53797">
        <v>12.7</v>
      </c>
      <c r="J53797">
        <v>29599</v>
      </c>
      <c r="K53797" t="s">
        <v>40672</v>
      </c>
      <c r="L53797" t="s">
        <v>40673</v>
      </c>
      <c r="O53797" t="s">
        <v>20</v>
      </c>
    </row>
    <row r="53798" spans="1:15" x14ac:dyDescent="0.3">
      <c r="A53798">
        <v>29599</v>
      </c>
      <c r="B53798">
        <v>25</v>
      </c>
      <c r="C53798">
        <v>12.98</v>
      </c>
      <c r="D53798">
        <v>0</v>
      </c>
      <c r="E53798" s="1">
        <v>45560.596365740741</v>
      </c>
      <c r="F53798">
        <v>88</v>
      </c>
      <c r="G53798">
        <v>25</v>
      </c>
      <c r="H53798" t="s">
        <v>37486</v>
      </c>
      <c r="I53798">
        <v>12.7</v>
      </c>
      <c r="J53798">
        <v>29599</v>
      </c>
      <c r="K53798" t="s">
        <v>40672</v>
      </c>
      <c r="L53798" t="s">
        <v>40673</v>
      </c>
      <c r="O53798" t="s">
        <v>20</v>
      </c>
    </row>
    <row r="53799" spans="1:15" x14ac:dyDescent="0.3">
      <c r="A53799">
        <v>29599</v>
      </c>
      <c r="B53799">
        <v>30</v>
      </c>
      <c r="C53799">
        <v>12.94</v>
      </c>
      <c r="D53799">
        <v>0</v>
      </c>
      <c r="E53799" s="1">
        <v>45561.295347222222</v>
      </c>
      <c r="F53799">
        <v>84</v>
      </c>
      <c r="G53799">
        <v>30</v>
      </c>
      <c r="H53799" t="s">
        <v>15</v>
      </c>
      <c r="I53799">
        <v>12.7</v>
      </c>
      <c r="J53799">
        <v>29599</v>
      </c>
      <c r="K53799" t="s">
        <v>40672</v>
      </c>
      <c r="L53799" t="s">
        <v>40673</v>
      </c>
      <c r="O53799" t="s">
        <v>20</v>
      </c>
    </row>
    <row r="53800" spans="1:15" x14ac:dyDescent="0.3">
      <c r="A53800">
        <v>29599</v>
      </c>
      <c r="B53800">
        <v>70</v>
      </c>
      <c r="C53800">
        <v>12.54</v>
      </c>
      <c r="D53800">
        <v>0</v>
      </c>
      <c r="E53800" s="1">
        <v>45561.669120370374</v>
      </c>
      <c r="F53800">
        <v>82</v>
      </c>
      <c r="G53800">
        <v>70</v>
      </c>
      <c r="H53800" t="s">
        <v>21</v>
      </c>
      <c r="I53800">
        <v>12.4</v>
      </c>
      <c r="J53800">
        <v>29599</v>
      </c>
      <c r="K53800" t="s">
        <v>40672</v>
      </c>
      <c r="L53800" t="s">
        <v>40673</v>
      </c>
      <c r="O53800" t="s">
        <v>20</v>
      </c>
    </row>
    <row r="53801" spans="1:15" x14ac:dyDescent="0.3">
      <c r="A53801">
        <v>29600</v>
      </c>
      <c r="B53801">
        <v>30</v>
      </c>
      <c r="C53801">
        <v>12.86</v>
      </c>
      <c r="D53801">
        <v>0</v>
      </c>
      <c r="E53801" s="1">
        <v>45561.297534722224</v>
      </c>
      <c r="F53801">
        <v>76</v>
      </c>
      <c r="G53801">
        <v>30</v>
      </c>
      <c r="H53801" t="s">
        <v>15</v>
      </c>
      <c r="I53801">
        <v>12.7</v>
      </c>
      <c r="J53801">
        <v>29600</v>
      </c>
      <c r="K53801" t="s">
        <v>40674</v>
      </c>
      <c r="L53801" t="s">
        <v>40675</v>
      </c>
      <c r="O53801" t="s">
        <v>20</v>
      </c>
    </row>
    <row r="53802" spans="1:15" x14ac:dyDescent="0.3">
      <c r="A53802">
        <v>29600</v>
      </c>
      <c r="B53802">
        <v>70</v>
      </c>
      <c r="C53802">
        <v>12.44</v>
      </c>
      <c r="D53802">
        <v>0</v>
      </c>
      <c r="E53802" s="1">
        <v>45561.404351851852</v>
      </c>
      <c r="F53802">
        <v>84</v>
      </c>
      <c r="G53802">
        <v>70</v>
      </c>
      <c r="H53802" t="s">
        <v>21</v>
      </c>
      <c r="I53802">
        <v>12.4</v>
      </c>
      <c r="J53802">
        <v>29600</v>
      </c>
      <c r="K53802" t="s">
        <v>40674</v>
      </c>
      <c r="L53802" t="s">
        <v>40675</v>
      </c>
      <c r="O53802" t="s">
        <v>20</v>
      </c>
    </row>
    <row r="53803" spans="1:15" x14ac:dyDescent="0.3">
      <c r="A53803">
        <v>29601</v>
      </c>
      <c r="B53803">
        <v>30</v>
      </c>
      <c r="C53803">
        <v>12.84</v>
      </c>
      <c r="D53803">
        <v>0</v>
      </c>
      <c r="E53803" s="1">
        <v>45561.298877314817</v>
      </c>
      <c r="F53803">
        <v>74</v>
      </c>
      <c r="G53803">
        <v>30</v>
      </c>
      <c r="H53803" t="s">
        <v>15</v>
      </c>
      <c r="I53803">
        <v>12.7</v>
      </c>
      <c r="J53803">
        <v>29601</v>
      </c>
      <c r="K53803" t="s">
        <v>40676</v>
      </c>
      <c r="L53803" t="s">
        <v>40677</v>
      </c>
      <c r="O53803" t="s">
        <v>20</v>
      </c>
    </row>
    <row r="53804" spans="1:15" x14ac:dyDescent="0.3">
      <c r="A53804">
        <v>29601</v>
      </c>
      <c r="B53804">
        <v>70</v>
      </c>
      <c r="C53804">
        <v>12.39</v>
      </c>
      <c r="D53804">
        <v>0</v>
      </c>
      <c r="E53804" s="1">
        <v>45561.549050925925</v>
      </c>
      <c r="F53804">
        <v>89</v>
      </c>
      <c r="G53804">
        <v>70</v>
      </c>
      <c r="H53804" t="s">
        <v>21</v>
      </c>
      <c r="I53804">
        <v>12.4</v>
      </c>
      <c r="J53804">
        <v>29601</v>
      </c>
      <c r="K53804" t="s">
        <v>40676</v>
      </c>
      <c r="L53804" t="s">
        <v>40677</v>
      </c>
      <c r="O53804" t="s">
        <v>18</v>
      </c>
    </row>
    <row r="53805" spans="1:15" x14ac:dyDescent="0.3">
      <c r="A53805">
        <v>29601</v>
      </c>
      <c r="B53805">
        <v>80</v>
      </c>
      <c r="C53805">
        <v>12.48</v>
      </c>
      <c r="D53805">
        <v>0</v>
      </c>
      <c r="E53805" s="1">
        <v>45563.650634756945</v>
      </c>
      <c r="F53805">
        <v>38</v>
      </c>
      <c r="G53805">
        <v>80</v>
      </c>
      <c r="H53805" t="s">
        <v>54</v>
      </c>
      <c r="I53805">
        <v>12.4</v>
      </c>
      <c r="J53805">
        <v>29601</v>
      </c>
      <c r="K53805" t="s">
        <v>40676</v>
      </c>
      <c r="L53805" t="s">
        <v>40677</v>
      </c>
      <c r="O53805" t="s">
        <v>20</v>
      </c>
    </row>
    <row r="53806" spans="1:15" x14ac:dyDescent="0.3">
      <c r="A53806">
        <v>29602</v>
      </c>
      <c r="B53806">
        <v>30</v>
      </c>
      <c r="C53806">
        <v>12.83</v>
      </c>
      <c r="D53806">
        <v>0</v>
      </c>
      <c r="E53806" s="1">
        <v>45561.306076388886</v>
      </c>
      <c r="F53806">
        <v>73</v>
      </c>
      <c r="G53806">
        <v>30</v>
      </c>
      <c r="H53806" t="s">
        <v>15</v>
      </c>
      <c r="I53806">
        <v>12.7</v>
      </c>
      <c r="J53806">
        <v>29602</v>
      </c>
      <c r="K53806" t="s">
        <v>40678</v>
      </c>
      <c r="L53806" t="s">
        <v>40679</v>
      </c>
      <c r="O53806" t="s">
        <v>20</v>
      </c>
    </row>
    <row r="53807" spans="1:15" x14ac:dyDescent="0.3">
      <c r="A53807">
        <v>29602</v>
      </c>
      <c r="B53807">
        <v>70</v>
      </c>
      <c r="C53807">
        <v>12.55</v>
      </c>
      <c r="D53807">
        <v>0</v>
      </c>
      <c r="E53807" s="1">
        <v>45561.414456018516</v>
      </c>
      <c r="F53807">
        <v>84</v>
      </c>
      <c r="G53807">
        <v>70</v>
      </c>
      <c r="H53807" t="s">
        <v>21</v>
      </c>
      <c r="I53807">
        <v>12.4</v>
      </c>
      <c r="J53807">
        <v>29602</v>
      </c>
      <c r="K53807" t="s">
        <v>40678</v>
      </c>
      <c r="L53807" t="s">
        <v>40679</v>
      </c>
      <c r="O53807" t="s">
        <v>20</v>
      </c>
    </row>
    <row r="53808" spans="1:15" x14ac:dyDescent="0.3">
      <c r="A53808">
        <v>29603</v>
      </c>
      <c r="B53808">
        <v>30</v>
      </c>
      <c r="C53808">
        <v>12.84</v>
      </c>
      <c r="D53808">
        <v>0</v>
      </c>
      <c r="E53808" s="1">
        <v>45561.314733796295</v>
      </c>
      <c r="F53808">
        <v>74</v>
      </c>
      <c r="G53808">
        <v>30</v>
      </c>
      <c r="H53808" t="s">
        <v>15</v>
      </c>
      <c r="I53808">
        <v>12.7</v>
      </c>
      <c r="J53808">
        <v>29603</v>
      </c>
      <c r="K53808" t="s">
        <v>40680</v>
      </c>
      <c r="L53808" t="s">
        <v>40681</v>
      </c>
      <c r="O53808" t="s">
        <v>20</v>
      </c>
    </row>
    <row r="53809" spans="1:15" x14ac:dyDescent="0.3">
      <c r="A53809">
        <v>29603</v>
      </c>
      <c r="B53809">
        <v>70</v>
      </c>
      <c r="C53809">
        <v>13.09</v>
      </c>
      <c r="D53809">
        <v>0</v>
      </c>
      <c r="E53809" s="1">
        <v>45561.3906712963</v>
      </c>
      <c r="F53809">
        <v>82</v>
      </c>
      <c r="G53809">
        <v>70</v>
      </c>
      <c r="H53809" t="s">
        <v>21</v>
      </c>
      <c r="I53809">
        <v>12.4</v>
      </c>
      <c r="J53809">
        <v>29603</v>
      </c>
      <c r="K53809" t="s">
        <v>40680</v>
      </c>
      <c r="L53809" t="s">
        <v>40681</v>
      </c>
      <c r="O53809" t="s">
        <v>20</v>
      </c>
    </row>
    <row r="53810" spans="1:15" x14ac:dyDescent="0.3">
      <c r="A53810">
        <v>29604</v>
      </c>
      <c r="B53810">
        <v>30</v>
      </c>
      <c r="C53810">
        <v>12.84</v>
      </c>
      <c r="D53810">
        <v>0</v>
      </c>
      <c r="E53810" s="1">
        <v>45561.31753472222</v>
      </c>
      <c r="F53810">
        <v>74</v>
      </c>
      <c r="G53810">
        <v>30</v>
      </c>
      <c r="H53810" t="s">
        <v>15</v>
      </c>
      <c r="I53810">
        <v>12.7</v>
      </c>
      <c r="J53810">
        <v>29604</v>
      </c>
      <c r="K53810" t="s">
        <v>40682</v>
      </c>
      <c r="L53810" t="s">
        <v>40683</v>
      </c>
      <c r="O53810" t="s">
        <v>20</v>
      </c>
    </row>
    <row r="53811" spans="1:15" x14ac:dyDescent="0.3">
      <c r="A53811">
        <v>29604</v>
      </c>
      <c r="B53811">
        <v>70</v>
      </c>
      <c r="C53811">
        <v>12.68</v>
      </c>
      <c r="D53811">
        <v>0</v>
      </c>
      <c r="E53811" s="1">
        <v>45561.383460648147</v>
      </c>
      <c r="F53811">
        <v>81</v>
      </c>
      <c r="G53811">
        <v>70</v>
      </c>
      <c r="H53811" t="s">
        <v>21</v>
      </c>
      <c r="I53811">
        <v>12.4</v>
      </c>
      <c r="J53811">
        <v>29604</v>
      </c>
      <c r="K53811" t="s">
        <v>40682</v>
      </c>
      <c r="L53811" t="s">
        <v>40683</v>
      </c>
      <c r="O53811" t="s">
        <v>20</v>
      </c>
    </row>
    <row r="53812" spans="1:15" x14ac:dyDescent="0.3">
      <c r="A53812">
        <v>29605</v>
      </c>
      <c r="B53812">
        <v>30</v>
      </c>
      <c r="C53812">
        <v>12.85</v>
      </c>
      <c r="D53812">
        <v>0</v>
      </c>
      <c r="E53812" s="1">
        <v>45561.322627314818</v>
      </c>
      <c r="F53812">
        <v>75</v>
      </c>
      <c r="G53812">
        <v>30</v>
      </c>
      <c r="H53812" t="s">
        <v>15</v>
      </c>
      <c r="I53812">
        <v>12.7</v>
      </c>
      <c r="J53812">
        <v>29605</v>
      </c>
      <c r="K53812" t="s">
        <v>40684</v>
      </c>
      <c r="L53812" t="s">
        <v>40685</v>
      </c>
      <c r="O53812" t="s">
        <v>20</v>
      </c>
    </row>
    <row r="53813" spans="1:15" x14ac:dyDescent="0.3">
      <c r="A53813">
        <v>29605</v>
      </c>
      <c r="B53813">
        <v>70</v>
      </c>
      <c r="C53813">
        <v>12.56</v>
      </c>
      <c r="D53813">
        <v>0</v>
      </c>
      <c r="E53813" s="1">
        <v>45561.402048611111</v>
      </c>
      <c r="F53813">
        <v>83</v>
      </c>
      <c r="G53813">
        <v>70</v>
      </c>
      <c r="H53813" t="s">
        <v>21</v>
      </c>
      <c r="I53813">
        <v>12.4</v>
      </c>
      <c r="J53813">
        <v>29605</v>
      </c>
      <c r="K53813" t="s">
        <v>40684</v>
      </c>
      <c r="L53813" t="s">
        <v>40685</v>
      </c>
      <c r="O53813" t="s">
        <v>20</v>
      </c>
    </row>
    <row r="53814" spans="1:15" x14ac:dyDescent="0.3">
      <c r="A53814">
        <v>29605</v>
      </c>
      <c r="B53814">
        <v>200</v>
      </c>
      <c r="C53814">
        <v>12.8</v>
      </c>
      <c r="D53814">
        <v>0</v>
      </c>
      <c r="E53814" s="1">
        <v>45568.575212997683</v>
      </c>
      <c r="F53814">
        <v>70</v>
      </c>
      <c r="G53814">
        <v>200</v>
      </c>
      <c r="H53814" t="s">
        <v>176</v>
      </c>
      <c r="I53814">
        <v>12.4</v>
      </c>
      <c r="J53814">
        <v>29605</v>
      </c>
      <c r="K53814" t="s">
        <v>40684</v>
      </c>
      <c r="L53814" t="s">
        <v>40685</v>
      </c>
      <c r="O53814" t="s">
        <v>20</v>
      </c>
    </row>
    <row r="53815" spans="1:15" x14ac:dyDescent="0.3">
      <c r="A53815">
        <v>29606</v>
      </c>
      <c r="B53815">
        <v>30</v>
      </c>
      <c r="C53815">
        <v>12.88</v>
      </c>
      <c r="D53815">
        <v>0</v>
      </c>
      <c r="E53815" s="1">
        <v>45561.325729166667</v>
      </c>
      <c r="F53815">
        <v>78</v>
      </c>
      <c r="G53815">
        <v>30</v>
      </c>
      <c r="H53815" t="s">
        <v>15</v>
      </c>
      <c r="I53815">
        <v>12.7</v>
      </c>
      <c r="J53815">
        <v>29606</v>
      </c>
      <c r="K53815" t="s">
        <v>40686</v>
      </c>
      <c r="L53815" t="s">
        <v>40687</v>
      </c>
      <c r="O53815" t="s">
        <v>20</v>
      </c>
    </row>
    <row r="53816" spans="1:15" x14ac:dyDescent="0.3">
      <c r="A53816">
        <v>29606</v>
      </c>
      <c r="B53816">
        <v>70</v>
      </c>
      <c r="C53816">
        <v>12.22</v>
      </c>
      <c r="D53816">
        <v>0</v>
      </c>
      <c r="E53816" s="1">
        <v>45561.428240740737</v>
      </c>
      <c r="F53816">
        <v>84</v>
      </c>
      <c r="G53816">
        <v>70</v>
      </c>
      <c r="H53816" t="s">
        <v>21</v>
      </c>
      <c r="I53816">
        <v>12.4</v>
      </c>
      <c r="J53816">
        <v>29606</v>
      </c>
      <c r="K53816" t="s">
        <v>40686</v>
      </c>
      <c r="L53816" t="s">
        <v>40687</v>
      </c>
      <c r="O53816" t="s">
        <v>18</v>
      </c>
    </row>
    <row r="53817" spans="1:15" x14ac:dyDescent="0.3">
      <c r="A53817">
        <v>29607</v>
      </c>
      <c r="B53817">
        <v>30</v>
      </c>
      <c r="C53817">
        <v>12.88</v>
      </c>
      <c r="D53817">
        <v>0</v>
      </c>
      <c r="E53817" s="1">
        <v>45561.326863425929</v>
      </c>
      <c r="F53817">
        <v>78</v>
      </c>
      <c r="G53817">
        <v>30</v>
      </c>
      <c r="H53817" t="s">
        <v>15</v>
      </c>
      <c r="I53817">
        <v>12.7</v>
      </c>
      <c r="J53817">
        <v>29607</v>
      </c>
      <c r="K53817" t="s">
        <v>40688</v>
      </c>
      <c r="L53817" t="s">
        <v>40689</v>
      </c>
      <c r="O53817" t="s">
        <v>20</v>
      </c>
    </row>
    <row r="53818" spans="1:15" x14ac:dyDescent="0.3">
      <c r="A53818">
        <v>29607</v>
      </c>
      <c r="B53818">
        <v>70</v>
      </c>
      <c r="C53818">
        <v>12.42</v>
      </c>
      <c r="D53818">
        <v>0</v>
      </c>
      <c r="E53818" s="1">
        <v>45561.424444444441</v>
      </c>
      <c r="F53818">
        <v>84</v>
      </c>
      <c r="G53818">
        <v>70</v>
      </c>
      <c r="H53818" t="s">
        <v>21</v>
      </c>
      <c r="I53818">
        <v>12.4</v>
      </c>
      <c r="J53818">
        <v>29607</v>
      </c>
      <c r="K53818" t="s">
        <v>40688</v>
      </c>
      <c r="L53818" t="s">
        <v>40689</v>
      </c>
      <c r="O53818" t="s">
        <v>20</v>
      </c>
    </row>
    <row r="53819" spans="1:15" x14ac:dyDescent="0.3">
      <c r="A53819">
        <v>29608</v>
      </c>
      <c r="B53819">
        <v>30</v>
      </c>
      <c r="C53819">
        <v>12.88</v>
      </c>
      <c r="D53819">
        <v>0</v>
      </c>
      <c r="E53819" s="1">
        <v>45561.3283912037</v>
      </c>
      <c r="F53819">
        <v>78</v>
      </c>
      <c r="G53819">
        <v>30</v>
      </c>
      <c r="H53819" t="s">
        <v>15</v>
      </c>
      <c r="I53819">
        <v>12.7</v>
      </c>
      <c r="J53819">
        <v>29608</v>
      </c>
      <c r="K53819" t="s">
        <v>40690</v>
      </c>
      <c r="L53819" t="s">
        <v>40691</v>
      </c>
      <c r="O53819" t="s">
        <v>20</v>
      </c>
    </row>
    <row r="53820" spans="1:15" x14ac:dyDescent="0.3">
      <c r="A53820">
        <v>29608</v>
      </c>
      <c r="B53820">
        <v>70</v>
      </c>
      <c r="C53820">
        <v>12.95</v>
      </c>
      <c r="D53820">
        <v>0</v>
      </c>
      <c r="E53820" s="1">
        <v>45561.416562500002</v>
      </c>
      <c r="F53820">
        <v>82</v>
      </c>
      <c r="G53820">
        <v>70</v>
      </c>
      <c r="H53820" t="s">
        <v>21</v>
      </c>
      <c r="I53820">
        <v>12.4</v>
      </c>
      <c r="J53820">
        <v>29608</v>
      </c>
      <c r="K53820" t="s">
        <v>40690</v>
      </c>
      <c r="L53820" t="s">
        <v>40691</v>
      </c>
      <c r="O53820" t="s">
        <v>20</v>
      </c>
    </row>
    <row r="53821" spans="1:15" x14ac:dyDescent="0.3">
      <c r="A53821">
        <v>29608</v>
      </c>
      <c r="B53821">
        <v>200</v>
      </c>
      <c r="C53821">
        <v>12.58</v>
      </c>
      <c r="D53821">
        <v>0</v>
      </c>
      <c r="E53821" s="1">
        <v>45569.600193252314</v>
      </c>
      <c r="F53821">
        <v>48</v>
      </c>
      <c r="G53821">
        <v>200</v>
      </c>
      <c r="H53821" t="s">
        <v>176</v>
      </c>
      <c r="I53821">
        <v>12.4</v>
      </c>
      <c r="J53821">
        <v>29608</v>
      </c>
      <c r="K53821" t="s">
        <v>40690</v>
      </c>
      <c r="L53821" t="s">
        <v>40691</v>
      </c>
      <c r="O53821" t="s">
        <v>20</v>
      </c>
    </row>
    <row r="53822" spans="1:15" x14ac:dyDescent="0.3">
      <c r="A53822">
        <v>29609</v>
      </c>
      <c r="B53822">
        <v>30</v>
      </c>
      <c r="C53822">
        <v>12.87</v>
      </c>
      <c r="D53822">
        <v>0</v>
      </c>
      <c r="E53822" s="1">
        <v>45561.33085648148</v>
      </c>
      <c r="F53822">
        <v>77</v>
      </c>
      <c r="G53822">
        <v>30</v>
      </c>
      <c r="H53822" t="s">
        <v>15</v>
      </c>
      <c r="I53822">
        <v>12.7</v>
      </c>
      <c r="J53822">
        <v>29609</v>
      </c>
      <c r="K53822" t="s">
        <v>40692</v>
      </c>
      <c r="L53822" t="s">
        <v>40693</v>
      </c>
      <c r="O53822" t="s">
        <v>20</v>
      </c>
    </row>
    <row r="53823" spans="1:15" x14ac:dyDescent="0.3">
      <c r="A53823">
        <v>29609</v>
      </c>
      <c r="B53823">
        <v>70</v>
      </c>
      <c r="C53823">
        <v>12.33</v>
      </c>
      <c r="D53823">
        <v>0</v>
      </c>
      <c r="E53823" s="1">
        <v>45561.394525462965</v>
      </c>
      <c r="F53823">
        <v>83</v>
      </c>
      <c r="G53823">
        <v>70</v>
      </c>
      <c r="H53823" t="s">
        <v>21</v>
      </c>
      <c r="I53823">
        <v>12.4</v>
      </c>
      <c r="J53823">
        <v>29609</v>
      </c>
      <c r="K53823" t="s">
        <v>40692</v>
      </c>
      <c r="L53823" t="s">
        <v>40693</v>
      </c>
      <c r="O53823" t="s">
        <v>18</v>
      </c>
    </row>
    <row r="53824" spans="1:15" x14ac:dyDescent="0.3">
      <c r="A53824">
        <v>29610</v>
      </c>
      <c r="B53824">
        <v>30</v>
      </c>
      <c r="C53824">
        <v>12.87</v>
      </c>
      <c r="D53824">
        <v>0</v>
      </c>
      <c r="E53824" s="1">
        <v>45561.333738425928</v>
      </c>
      <c r="F53824">
        <v>77</v>
      </c>
      <c r="G53824">
        <v>30</v>
      </c>
      <c r="H53824" t="s">
        <v>15</v>
      </c>
      <c r="I53824">
        <v>12.7</v>
      </c>
      <c r="J53824">
        <v>29610</v>
      </c>
      <c r="K53824" t="s">
        <v>40694</v>
      </c>
      <c r="L53824" t="s">
        <v>40695</v>
      </c>
      <c r="O53824" t="s">
        <v>20</v>
      </c>
    </row>
    <row r="53825" spans="1:15" x14ac:dyDescent="0.3">
      <c r="A53825">
        <v>29610</v>
      </c>
      <c r="B53825">
        <v>70</v>
      </c>
      <c r="C53825">
        <v>12.79</v>
      </c>
      <c r="D53825">
        <v>0</v>
      </c>
      <c r="E53825" s="1">
        <v>45561.393379629626</v>
      </c>
      <c r="F53825">
        <v>84</v>
      </c>
      <c r="G53825">
        <v>70</v>
      </c>
      <c r="H53825" t="s">
        <v>21</v>
      </c>
      <c r="I53825">
        <v>12.4</v>
      </c>
      <c r="J53825">
        <v>29610</v>
      </c>
      <c r="K53825" t="s">
        <v>40694</v>
      </c>
      <c r="L53825" t="s">
        <v>40695</v>
      </c>
      <c r="O53825" t="s">
        <v>20</v>
      </c>
    </row>
    <row r="53826" spans="1:15" x14ac:dyDescent="0.3">
      <c r="A53826">
        <v>29611</v>
      </c>
      <c r="B53826">
        <v>30</v>
      </c>
      <c r="C53826">
        <v>12.87</v>
      </c>
      <c r="D53826">
        <v>0</v>
      </c>
      <c r="E53826" s="1">
        <v>45561.341377314813</v>
      </c>
      <c r="F53826">
        <v>77</v>
      </c>
      <c r="G53826">
        <v>30</v>
      </c>
      <c r="H53826" t="s">
        <v>15</v>
      </c>
      <c r="I53826">
        <v>12.7</v>
      </c>
      <c r="J53826">
        <v>29611</v>
      </c>
      <c r="K53826" t="s">
        <v>40696</v>
      </c>
      <c r="L53826" t="s">
        <v>40697</v>
      </c>
      <c r="O53826" t="s">
        <v>20</v>
      </c>
    </row>
    <row r="53827" spans="1:15" x14ac:dyDescent="0.3">
      <c r="A53827">
        <v>29611</v>
      </c>
      <c r="B53827">
        <v>70</v>
      </c>
      <c r="C53827">
        <v>12.74</v>
      </c>
      <c r="D53827">
        <v>0</v>
      </c>
      <c r="E53827" s="1">
        <v>45561.421377314815</v>
      </c>
      <c r="F53827">
        <v>82</v>
      </c>
      <c r="G53827">
        <v>70</v>
      </c>
      <c r="H53827" t="s">
        <v>21</v>
      </c>
      <c r="I53827">
        <v>12.4</v>
      </c>
      <c r="J53827">
        <v>29611</v>
      </c>
      <c r="K53827" t="s">
        <v>40696</v>
      </c>
      <c r="L53827" t="s">
        <v>40697</v>
      </c>
      <c r="O53827" t="s">
        <v>20</v>
      </c>
    </row>
    <row r="53828" spans="1:15" x14ac:dyDescent="0.3">
      <c r="A53828">
        <v>29612</v>
      </c>
      <c r="B53828">
        <v>30</v>
      </c>
      <c r="C53828">
        <v>12.85</v>
      </c>
      <c r="D53828">
        <v>0</v>
      </c>
      <c r="E53828" s="1">
        <v>45561.342881944445</v>
      </c>
      <c r="F53828">
        <v>75</v>
      </c>
      <c r="G53828">
        <v>30</v>
      </c>
      <c r="H53828" t="s">
        <v>15</v>
      </c>
      <c r="I53828">
        <v>12.7</v>
      </c>
      <c r="J53828">
        <v>29612</v>
      </c>
      <c r="K53828" t="s">
        <v>40698</v>
      </c>
      <c r="L53828" t="s">
        <v>40699</v>
      </c>
      <c r="O53828" t="s">
        <v>20</v>
      </c>
    </row>
    <row r="53829" spans="1:15" x14ac:dyDescent="0.3">
      <c r="A53829">
        <v>29612</v>
      </c>
      <c r="B53829">
        <v>70</v>
      </c>
      <c r="C53829">
        <v>12.34</v>
      </c>
      <c r="D53829">
        <v>0</v>
      </c>
      <c r="E53829" s="1">
        <v>45561.440520833334</v>
      </c>
      <c r="F53829">
        <v>85</v>
      </c>
      <c r="G53829">
        <v>70</v>
      </c>
      <c r="H53829" t="s">
        <v>21</v>
      </c>
      <c r="I53829">
        <v>12.4</v>
      </c>
      <c r="J53829">
        <v>29612</v>
      </c>
      <c r="K53829" t="s">
        <v>40698</v>
      </c>
      <c r="L53829" t="s">
        <v>40699</v>
      </c>
      <c r="O53829" t="s">
        <v>18</v>
      </c>
    </row>
    <row r="53830" spans="1:15" x14ac:dyDescent="0.3">
      <c r="A53830">
        <v>29613</v>
      </c>
      <c r="B53830">
        <v>30</v>
      </c>
      <c r="C53830">
        <v>12.84</v>
      </c>
      <c r="D53830">
        <v>0</v>
      </c>
      <c r="E53830" s="1">
        <v>45561.347662037035</v>
      </c>
      <c r="F53830">
        <v>74</v>
      </c>
      <c r="G53830">
        <v>30</v>
      </c>
      <c r="H53830" t="s">
        <v>15</v>
      </c>
      <c r="I53830">
        <v>12.7</v>
      </c>
      <c r="J53830">
        <v>29613</v>
      </c>
      <c r="K53830" t="s">
        <v>40700</v>
      </c>
      <c r="L53830" t="s">
        <v>40701</v>
      </c>
      <c r="O53830" t="s">
        <v>20</v>
      </c>
    </row>
    <row r="53831" spans="1:15" x14ac:dyDescent="0.3">
      <c r="A53831">
        <v>29613</v>
      </c>
      <c r="B53831">
        <v>70</v>
      </c>
      <c r="C53831">
        <v>12.92</v>
      </c>
      <c r="D53831">
        <v>0</v>
      </c>
      <c r="E53831" s="1">
        <v>45561.412604166668</v>
      </c>
      <c r="F53831">
        <v>85</v>
      </c>
      <c r="G53831">
        <v>70</v>
      </c>
      <c r="H53831" t="s">
        <v>21</v>
      </c>
      <c r="I53831">
        <v>12.4</v>
      </c>
      <c r="J53831">
        <v>29613</v>
      </c>
      <c r="K53831" t="s">
        <v>40700</v>
      </c>
      <c r="L53831" t="s">
        <v>40701</v>
      </c>
      <c r="O53831" t="s">
        <v>20</v>
      </c>
    </row>
    <row r="53832" spans="1:15" x14ac:dyDescent="0.3">
      <c r="A53832">
        <v>29614</v>
      </c>
      <c r="B53832">
        <v>30</v>
      </c>
      <c r="C53832">
        <v>12.84</v>
      </c>
      <c r="D53832">
        <v>0</v>
      </c>
      <c r="E53832" s="1">
        <v>45561.353750000002</v>
      </c>
      <c r="F53832">
        <v>74</v>
      </c>
      <c r="G53832">
        <v>30</v>
      </c>
      <c r="H53832" t="s">
        <v>15</v>
      </c>
      <c r="I53832">
        <v>12.7</v>
      </c>
      <c r="J53832">
        <v>29614</v>
      </c>
      <c r="K53832" t="s">
        <v>40702</v>
      </c>
      <c r="L53832" t="s">
        <v>40703</v>
      </c>
      <c r="O53832" t="s">
        <v>20</v>
      </c>
    </row>
    <row r="53833" spans="1:15" x14ac:dyDescent="0.3">
      <c r="A53833">
        <v>29614</v>
      </c>
      <c r="B53833">
        <v>70</v>
      </c>
      <c r="C53833">
        <v>12.85</v>
      </c>
      <c r="D53833">
        <v>0</v>
      </c>
      <c r="E53833" s="1">
        <v>45561.408865740741</v>
      </c>
      <c r="F53833">
        <v>80</v>
      </c>
      <c r="G53833">
        <v>70</v>
      </c>
      <c r="H53833" t="s">
        <v>21</v>
      </c>
      <c r="I53833">
        <v>12.4</v>
      </c>
      <c r="J53833">
        <v>29614</v>
      </c>
      <c r="K53833" t="s">
        <v>40702</v>
      </c>
      <c r="L53833" t="s">
        <v>40703</v>
      </c>
      <c r="O53833" t="s">
        <v>20</v>
      </c>
    </row>
    <row r="53834" spans="1:15" x14ac:dyDescent="0.3">
      <c r="A53834">
        <v>29614</v>
      </c>
      <c r="B53834">
        <v>80</v>
      </c>
      <c r="C53834">
        <v>12.48</v>
      </c>
      <c r="D53834">
        <v>0</v>
      </c>
      <c r="E53834" s="1">
        <v>45565.408269791667</v>
      </c>
      <c r="F53834">
        <v>38</v>
      </c>
      <c r="G53834">
        <v>80</v>
      </c>
      <c r="H53834" t="s">
        <v>54</v>
      </c>
      <c r="I53834">
        <v>12.4</v>
      </c>
      <c r="J53834">
        <v>29614</v>
      </c>
      <c r="K53834" t="s">
        <v>40702</v>
      </c>
      <c r="L53834" t="s">
        <v>40703</v>
      </c>
      <c r="O53834" t="s">
        <v>20</v>
      </c>
    </row>
    <row r="53835" spans="1:15" x14ac:dyDescent="0.3">
      <c r="A53835">
        <v>29615</v>
      </c>
      <c r="B53835">
        <v>30</v>
      </c>
      <c r="C53835">
        <v>12.79</v>
      </c>
      <c r="D53835">
        <v>0</v>
      </c>
      <c r="E53835" s="1">
        <v>45561.357569444444</v>
      </c>
      <c r="F53835">
        <v>69</v>
      </c>
      <c r="G53835">
        <v>30</v>
      </c>
      <c r="H53835" t="s">
        <v>15</v>
      </c>
      <c r="I53835">
        <v>12.7</v>
      </c>
      <c r="J53835">
        <v>29615</v>
      </c>
      <c r="K53835" t="s">
        <v>40704</v>
      </c>
      <c r="L53835" t="s">
        <v>40705</v>
      </c>
      <c r="O53835" t="s">
        <v>20</v>
      </c>
    </row>
    <row r="53836" spans="1:15" x14ac:dyDescent="0.3">
      <c r="A53836">
        <v>29615</v>
      </c>
      <c r="B53836">
        <v>70</v>
      </c>
      <c r="C53836">
        <v>12.18</v>
      </c>
      <c r="D53836">
        <v>0</v>
      </c>
      <c r="E53836" s="1">
        <v>45561.565983796296</v>
      </c>
      <c r="F53836">
        <v>85</v>
      </c>
      <c r="G53836">
        <v>70</v>
      </c>
      <c r="H53836" t="s">
        <v>21</v>
      </c>
      <c r="I53836">
        <v>12.4</v>
      </c>
      <c r="J53836">
        <v>29615</v>
      </c>
      <c r="K53836" t="s">
        <v>40704</v>
      </c>
      <c r="L53836" t="s">
        <v>40705</v>
      </c>
      <c r="O53836" t="s">
        <v>18</v>
      </c>
    </row>
    <row r="53837" spans="1:15" x14ac:dyDescent="0.3">
      <c r="A53837">
        <v>29615</v>
      </c>
      <c r="B53837">
        <v>70</v>
      </c>
      <c r="C53837">
        <v>12.24</v>
      </c>
      <c r="D53837">
        <v>0</v>
      </c>
      <c r="E53837" s="1">
        <v>45561.586412037039</v>
      </c>
      <c r="F53837">
        <v>69</v>
      </c>
      <c r="G53837">
        <v>70</v>
      </c>
      <c r="H53837" t="s">
        <v>21</v>
      </c>
      <c r="I53837">
        <v>12.4</v>
      </c>
      <c r="J53837">
        <v>29615</v>
      </c>
      <c r="K53837" t="s">
        <v>40704</v>
      </c>
      <c r="L53837" t="s">
        <v>40705</v>
      </c>
      <c r="O53837" t="s">
        <v>18</v>
      </c>
    </row>
    <row r="53838" spans="1:15" x14ac:dyDescent="0.3">
      <c r="A53838">
        <v>29616</v>
      </c>
      <c r="B53838">
        <v>30</v>
      </c>
      <c r="C53838">
        <v>12.84</v>
      </c>
      <c r="D53838">
        <v>0</v>
      </c>
      <c r="E53838" s="1">
        <v>45561.36105324074</v>
      </c>
      <c r="F53838">
        <v>74</v>
      </c>
      <c r="G53838">
        <v>30</v>
      </c>
      <c r="H53838" t="s">
        <v>15</v>
      </c>
      <c r="I53838">
        <v>12.7</v>
      </c>
      <c r="J53838">
        <v>29616</v>
      </c>
      <c r="K53838" t="s">
        <v>40706</v>
      </c>
      <c r="L53838" t="s">
        <v>40707</v>
      </c>
      <c r="O53838" t="s">
        <v>20</v>
      </c>
    </row>
    <row r="53839" spans="1:15" x14ac:dyDescent="0.3">
      <c r="A53839">
        <v>29616</v>
      </c>
      <c r="B53839">
        <v>70</v>
      </c>
      <c r="C53839">
        <v>12.39</v>
      </c>
      <c r="D53839">
        <v>0</v>
      </c>
      <c r="E53839" s="1">
        <v>45561.418865740743</v>
      </c>
      <c r="F53839">
        <v>81</v>
      </c>
      <c r="G53839">
        <v>70</v>
      </c>
      <c r="H53839" t="s">
        <v>21</v>
      </c>
      <c r="I53839">
        <v>12.4</v>
      </c>
      <c r="J53839">
        <v>29616</v>
      </c>
      <c r="K53839" t="s">
        <v>40706</v>
      </c>
      <c r="L53839" t="s">
        <v>40707</v>
      </c>
      <c r="O53839" t="s">
        <v>18</v>
      </c>
    </row>
    <row r="53840" spans="1:15" x14ac:dyDescent="0.3">
      <c r="A53840">
        <v>29617</v>
      </c>
      <c r="B53840">
        <v>30</v>
      </c>
      <c r="C53840">
        <v>12.87</v>
      </c>
      <c r="D53840">
        <v>0</v>
      </c>
      <c r="E53840" s="1">
        <v>45561.362743055557</v>
      </c>
      <c r="F53840">
        <v>77</v>
      </c>
      <c r="G53840">
        <v>30</v>
      </c>
      <c r="H53840" t="s">
        <v>15</v>
      </c>
      <c r="I53840">
        <v>12.7</v>
      </c>
      <c r="J53840">
        <v>29617</v>
      </c>
      <c r="K53840" t="s">
        <v>40708</v>
      </c>
      <c r="L53840" t="s">
        <v>40709</v>
      </c>
      <c r="O53840" t="s">
        <v>20</v>
      </c>
    </row>
    <row r="53841" spans="1:15" x14ac:dyDescent="0.3">
      <c r="A53841">
        <v>29617</v>
      </c>
      <c r="B53841">
        <v>70</v>
      </c>
      <c r="C53841">
        <v>12.55</v>
      </c>
      <c r="D53841">
        <v>0</v>
      </c>
      <c r="E53841" s="1">
        <v>45561.428969907407</v>
      </c>
      <c r="F53841">
        <v>84</v>
      </c>
      <c r="G53841">
        <v>70</v>
      </c>
      <c r="H53841" t="s">
        <v>21</v>
      </c>
      <c r="I53841">
        <v>12.4</v>
      </c>
      <c r="J53841">
        <v>29617</v>
      </c>
      <c r="K53841" t="s">
        <v>40708</v>
      </c>
      <c r="L53841" t="s">
        <v>40709</v>
      </c>
      <c r="O53841" t="s">
        <v>20</v>
      </c>
    </row>
    <row r="53842" spans="1:15" x14ac:dyDescent="0.3">
      <c r="A53842">
        <v>29617</v>
      </c>
      <c r="B53842">
        <v>80</v>
      </c>
      <c r="C53842">
        <v>12.59</v>
      </c>
      <c r="D53842">
        <v>0</v>
      </c>
      <c r="E53842" s="1">
        <v>45561.803980011573</v>
      </c>
      <c r="F53842">
        <v>49</v>
      </c>
      <c r="G53842">
        <v>80</v>
      </c>
      <c r="H53842" t="s">
        <v>54</v>
      </c>
      <c r="I53842">
        <v>12.4</v>
      </c>
      <c r="J53842">
        <v>29617</v>
      </c>
      <c r="K53842" t="s">
        <v>40708</v>
      </c>
      <c r="L53842" t="s">
        <v>40709</v>
      </c>
      <c r="O53842" t="s">
        <v>20</v>
      </c>
    </row>
    <row r="53843" spans="1:15" x14ac:dyDescent="0.3">
      <c r="A53843">
        <v>29618</v>
      </c>
      <c r="B53843">
        <v>30</v>
      </c>
      <c r="C53843">
        <v>12.75</v>
      </c>
      <c r="D53843">
        <v>0</v>
      </c>
      <c r="E53843" s="1">
        <v>45561.375150462962</v>
      </c>
      <c r="F53843">
        <v>65</v>
      </c>
      <c r="G53843">
        <v>30</v>
      </c>
      <c r="H53843" t="s">
        <v>15</v>
      </c>
      <c r="I53843">
        <v>12.7</v>
      </c>
      <c r="J53843">
        <v>29618</v>
      </c>
      <c r="K53843" t="s">
        <v>40710</v>
      </c>
      <c r="L53843" t="s">
        <v>40711</v>
      </c>
      <c r="O53843" t="s">
        <v>20</v>
      </c>
    </row>
    <row r="53844" spans="1:15" x14ac:dyDescent="0.3">
      <c r="A53844">
        <v>29618</v>
      </c>
      <c r="B53844">
        <v>70</v>
      </c>
      <c r="C53844">
        <v>12.77</v>
      </c>
      <c r="D53844">
        <v>0</v>
      </c>
      <c r="E53844" s="1">
        <v>45561.66951388889</v>
      </c>
      <c r="F53844">
        <v>83</v>
      </c>
      <c r="G53844">
        <v>70</v>
      </c>
      <c r="H53844" t="s">
        <v>21</v>
      </c>
      <c r="I53844">
        <v>12.4</v>
      </c>
      <c r="J53844">
        <v>29618</v>
      </c>
      <c r="K53844" t="s">
        <v>40710</v>
      </c>
      <c r="L53844" t="s">
        <v>40711</v>
      </c>
      <c r="O53844" t="s">
        <v>20</v>
      </c>
    </row>
    <row r="53845" spans="1:15" x14ac:dyDescent="0.3">
      <c r="A53845">
        <v>29618</v>
      </c>
      <c r="B53845">
        <v>80</v>
      </c>
      <c r="C53845">
        <v>12.77</v>
      </c>
      <c r="D53845">
        <v>0</v>
      </c>
      <c r="E53845" s="1">
        <v>45563.377162696757</v>
      </c>
      <c r="F53845">
        <v>67</v>
      </c>
      <c r="G53845">
        <v>80</v>
      </c>
      <c r="H53845" t="s">
        <v>54</v>
      </c>
      <c r="I53845">
        <v>12.4</v>
      </c>
      <c r="J53845">
        <v>29618</v>
      </c>
      <c r="K53845" t="s">
        <v>40710</v>
      </c>
      <c r="L53845" t="s">
        <v>40711</v>
      </c>
      <c r="O53845" t="s">
        <v>20</v>
      </c>
    </row>
    <row r="53846" spans="1:15" x14ac:dyDescent="0.3">
      <c r="A53846">
        <v>29619</v>
      </c>
      <c r="B53846">
        <v>5</v>
      </c>
      <c r="C53846">
        <v>12.93</v>
      </c>
      <c r="D53846">
        <v>0</v>
      </c>
      <c r="E53846" s="1">
        <v>45560.902858796297</v>
      </c>
      <c r="F53846">
        <v>83</v>
      </c>
      <c r="G53846">
        <v>5</v>
      </c>
      <c r="H53846" t="s">
        <v>22</v>
      </c>
      <c r="I53846">
        <v>12.7</v>
      </c>
      <c r="J53846">
        <v>29619</v>
      </c>
      <c r="K53846" t="s">
        <v>40712</v>
      </c>
      <c r="L53846" t="s">
        <v>40713</v>
      </c>
      <c r="O53846" t="s">
        <v>20</v>
      </c>
    </row>
    <row r="53847" spans="1:15" x14ac:dyDescent="0.3">
      <c r="A53847">
        <v>29619</v>
      </c>
      <c r="B53847">
        <v>25</v>
      </c>
      <c r="C53847">
        <v>12.95</v>
      </c>
      <c r="D53847">
        <v>0</v>
      </c>
      <c r="E53847" s="1">
        <v>45561.367974537039</v>
      </c>
      <c r="F53847">
        <v>85</v>
      </c>
      <c r="G53847">
        <v>25</v>
      </c>
      <c r="H53847" t="s">
        <v>37486</v>
      </c>
      <c r="I53847">
        <v>12.7</v>
      </c>
      <c r="J53847">
        <v>29619</v>
      </c>
      <c r="K53847" t="s">
        <v>40712</v>
      </c>
      <c r="L53847" t="s">
        <v>40713</v>
      </c>
      <c r="O53847" t="s">
        <v>20</v>
      </c>
    </row>
    <row r="53848" spans="1:15" x14ac:dyDescent="0.3">
      <c r="A53848">
        <v>29619</v>
      </c>
      <c r="B53848">
        <v>30</v>
      </c>
      <c r="C53848">
        <v>12.93</v>
      </c>
      <c r="D53848">
        <v>0</v>
      </c>
      <c r="E53848" s="1">
        <v>45561.374537037038</v>
      </c>
      <c r="F53848">
        <v>83</v>
      </c>
      <c r="G53848">
        <v>30</v>
      </c>
      <c r="H53848" t="s">
        <v>15</v>
      </c>
      <c r="I53848">
        <v>12.7</v>
      </c>
      <c r="J53848">
        <v>29619</v>
      </c>
      <c r="K53848" t="s">
        <v>40712</v>
      </c>
      <c r="L53848" t="s">
        <v>40713</v>
      </c>
      <c r="O53848" t="s">
        <v>20</v>
      </c>
    </row>
    <row r="53849" spans="1:15" x14ac:dyDescent="0.3">
      <c r="A53849">
        <v>29619</v>
      </c>
      <c r="B53849">
        <v>70</v>
      </c>
      <c r="C53849">
        <v>12.92</v>
      </c>
      <c r="D53849">
        <v>0</v>
      </c>
      <c r="E53849" s="1">
        <v>45561.465868055559</v>
      </c>
      <c r="F53849">
        <v>95</v>
      </c>
      <c r="G53849">
        <v>70</v>
      </c>
      <c r="H53849" t="s">
        <v>21</v>
      </c>
      <c r="I53849">
        <v>12.4</v>
      </c>
      <c r="J53849">
        <v>29619</v>
      </c>
      <c r="K53849" t="s">
        <v>40712</v>
      </c>
      <c r="L53849" t="s">
        <v>40713</v>
      </c>
      <c r="O53849" t="s">
        <v>20</v>
      </c>
    </row>
    <row r="53850" spans="1:15" x14ac:dyDescent="0.3">
      <c r="A53850">
        <v>29620</v>
      </c>
      <c r="B53850">
        <v>30</v>
      </c>
      <c r="C53850">
        <v>12.86</v>
      </c>
      <c r="D53850">
        <v>0</v>
      </c>
      <c r="E53850" s="1">
        <v>45561.379895833335</v>
      </c>
      <c r="F53850">
        <v>76</v>
      </c>
      <c r="G53850">
        <v>30</v>
      </c>
      <c r="H53850" t="s">
        <v>15</v>
      </c>
      <c r="I53850">
        <v>12.7</v>
      </c>
      <c r="J53850">
        <v>29620</v>
      </c>
      <c r="K53850" t="s">
        <v>40714</v>
      </c>
      <c r="L53850" t="s">
        <v>40715</v>
      </c>
      <c r="O53850" t="s">
        <v>20</v>
      </c>
    </row>
    <row r="53851" spans="1:15" x14ac:dyDescent="0.3">
      <c r="A53851">
        <v>29620</v>
      </c>
      <c r="B53851">
        <v>70</v>
      </c>
      <c r="C53851">
        <v>12.55</v>
      </c>
      <c r="D53851">
        <v>0</v>
      </c>
      <c r="E53851" s="1">
        <v>45561.443912037037</v>
      </c>
      <c r="F53851">
        <v>84</v>
      </c>
      <c r="G53851">
        <v>70</v>
      </c>
      <c r="H53851" t="s">
        <v>21</v>
      </c>
      <c r="I53851">
        <v>12.4</v>
      </c>
      <c r="J53851">
        <v>29620</v>
      </c>
      <c r="K53851" t="s">
        <v>40714</v>
      </c>
      <c r="L53851" t="s">
        <v>40715</v>
      </c>
      <c r="O53851" t="s">
        <v>20</v>
      </c>
    </row>
    <row r="53852" spans="1:15" x14ac:dyDescent="0.3">
      <c r="A53852">
        <v>29621</v>
      </c>
      <c r="B53852">
        <v>5</v>
      </c>
      <c r="C53852">
        <v>12.91</v>
      </c>
      <c r="D53852">
        <v>0</v>
      </c>
      <c r="E53852" s="1">
        <v>45560.90111111111</v>
      </c>
      <c r="F53852">
        <v>81</v>
      </c>
      <c r="G53852">
        <v>5</v>
      </c>
      <c r="H53852" t="s">
        <v>22</v>
      </c>
      <c r="I53852">
        <v>12.7</v>
      </c>
      <c r="J53852">
        <v>29621</v>
      </c>
      <c r="K53852" t="s">
        <v>40716</v>
      </c>
      <c r="L53852" t="s">
        <v>40717</v>
      </c>
      <c r="O53852" t="s">
        <v>20</v>
      </c>
    </row>
    <row r="53853" spans="1:15" x14ac:dyDescent="0.3">
      <c r="A53853">
        <v>29621</v>
      </c>
      <c r="B53853">
        <v>25</v>
      </c>
      <c r="C53853">
        <v>12.96</v>
      </c>
      <c r="D53853">
        <v>0</v>
      </c>
      <c r="E53853" s="1">
        <v>45561.372685185182</v>
      </c>
      <c r="F53853">
        <v>86</v>
      </c>
      <c r="G53853">
        <v>25</v>
      </c>
      <c r="H53853" t="s">
        <v>37486</v>
      </c>
      <c r="I53853">
        <v>12.7</v>
      </c>
      <c r="J53853">
        <v>29621</v>
      </c>
      <c r="K53853" t="s">
        <v>40716</v>
      </c>
      <c r="L53853" t="s">
        <v>40717</v>
      </c>
      <c r="O53853" t="s">
        <v>20</v>
      </c>
    </row>
    <row r="53854" spans="1:15" x14ac:dyDescent="0.3">
      <c r="A53854">
        <v>29621</v>
      </c>
      <c r="B53854">
        <v>30</v>
      </c>
      <c r="C53854">
        <v>12.93</v>
      </c>
      <c r="D53854">
        <v>0</v>
      </c>
      <c r="E53854" s="1">
        <v>45561.380578703705</v>
      </c>
      <c r="F53854">
        <v>83</v>
      </c>
      <c r="G53854">
        <v>30</v>
      </c>
      <c r="H53854" t="s">
        <v>15</v>
      </c>
      <c r="I53854">
        <v>12.7</v>
      </c>
      <c r="J53854">
        <v>29621</v>
      </c>
      <c r="K53854" t="s">
        <v>40716</v>
      </c>
      <c r="L53854" t="s">
        <v>40717</v>
      </c>
      <c r="O53854" t="s">
        <v>20</v>
      </c>
    </row>
    <row r="53855" spans="1:15" x14ac:dyDescent="0.3">
      <c r="A53855">
        <v>29621</v>
      </c>
      <c r="B53855">
        <v>70</v>
      </c>
      <c r="C53855">
        <v>12.66</v>
      </c>
      <c r="D53855">
        <v>0</v>
      </c>
      <c r="E53855" s="1">
        <v>45561.549988425926</v>
      </c>
      <c r="F53855">
        <v>90</v>
      </c>
      <c r="G53855">
        <v>70</v>
      </c>
      <c r="H53855" t="s">
        <v>21</v>
      </c>
      <c r="I53855">
        <v>12.4</v>
      </c>
      <c r="J53855">
        <v>29621</v>
      </c>
      <c r="K53855" t="s">
        <v>40716</v>
      </c>
      <c r="L53855" t="s">
        <v>40717</v>
      </c>
      <c r="O53855" t="s">
        <v>20</v>
      </c>
    </row>
    <row r="53856" spans="1:15" x14ac:dyDescent="0.3">
      <c r="A53856">
        <v>29621</v>
      </c>
      <c r="B53856">
        <v>80</v>
      </c>
      <c r="C53856">
        <v>12.7</v>
      </c>
      <c r="D53856">
        <v>0</v>
      </c>
      <c r="E53856" s="1">
        <v>45567.748795717591</v>
      </c>
      <c r="F53856">
        <v>60</v>
      </c>
      <c r="G53856">
        <v>80</v>
      </c>
      <c r="H53856" t="s">
        <v>54</v>
      </c>
      <c r="I53856">
        <v>12.4</v>
      </c>
      <c r="J53856">
        <v>29621</v>
      </c>
      <c r="K53856" t="s">
        <v>40716</v>
      </c>
      <c r="L53856" t="s">
        <v>40717</v>
      </c>
      <c r="O53856" t="s">
        <v>20</v>
      </c>
    </row>
    <row r="53857" spans="1:15" x14ac:dyDescent="0.3">
      <c r="A53857">
        <v>29621</v>
      </c>
      <c r="B53857">
        <v>200</v>
      </c>
      <c r="C53857">
        <v>12.68</v>
      </c>
      <c r="D53857">
        <v>0</v>
      </c>
      <c r="E53857" s="1">
        <v>45570.745895601853</v>
      </c>
      <c r="F53857">
        <v>58</v>
      </c>
      <c r="G53857">
        <v>200</v>
      </c>
      <c r="H53857" t="s">
        <v>176</v>
      </c>
      <c r="I53857">
        <v>12.4</v>
      </c>
      <c r="J53857">
        <v>29621</v>
      </c>
      <c r="K53857" t="s">
        <v>40716</v>
      </c>
      <c r="L53857" t="s">
        <v>40717</v>
      </c>
      <c r="O53857" t="s">
        <v>20</v>
      </c>
    </row>
    <row r="53858" spans="1:15" x14ac:dyDescent="0.3">
      <c r="A53858">
        <v>29622</v>
      </c>
      <c r="B53858">
        <v>30</v>
      </c>
      <c r="C53858">
        <v>12.87</v>
      </c>
      <c r="D53858">
        <v>0</v>
      </c>
      <c r="E53858" s="1">
        <v>45561.384502314817</v>
      </c>
      <c r="F53858">
        <v>77</v>
      </c>
      <c r="G53858">
        <v>30</v>
      </c>
      <c r="H53858" t="s">
        <v>15</v>
      </c>
      <c r="I53858">
        <v>12.7</v>
      </c>
      <c r="J53858">
        <v>29622</v>
      </c>
      <c r="K53858" t="s">
        <v>40718</v>
      </c>
      <c r="L53858" t="s">
        <v>40719</v>
      </c>
      <c r="O53858" t="s">
        <v>20</v>
      </c>
    </row>
    <row r="53859" spans="1:15" x14ac:dyDescent="0.3">
      <c r="A53859">
        <v>29622</v>
      </c>
      <c r="B53859">
        <v>70</v>
      </c>
      <c r="C53859">
        <v>12.86</v>
      </c>
      <c r="D53859">
        <v>0</v>
      </c>
      <c r="E53859" s="1">
        <v>45561.440196759257</v>
      </c>
      <c r="F53859">
        <v>82</v>
      </c>
      <c r="G53859">
        <v>70</v>
      </c>
      <c r="H53859" t="s">
        <v>21</v>
      </c>
      <c r="I53859">
        <v>12.4</v>
      </c>
      <c r="J53859">
        <v>29622</v>
      </c>
      <c r="K53859" t="s">
        <v>40718</v>
      </c>
      <c r="L53859" t="s">
        <v>40719</v>
      </c>
      <c r="O53859" t="s">
        <v>20</v>
      </c>
    </row>
    <row r="53860" spans="1:15" x14ac:dyDescent="0.3">
      <c r="A53860">
        <v>29622</v>
      </c>
      <c r="B53860">
        <v>200</v>
      </c>
      <c r="C53860">
        <v>12.58</v>
      </c>
      <c r="D53860">
        <v>0</v>
      </c>
      <c r="E53860" s="1">
        <v>45563.891825729166</v>
      </c>
      <c r="F53860">
        <v>48</v>
      </c>
      <c r="G53860">
        <v>200</v>
      </c>
      <c r="H53860" t="s">
        <v>176</v>
      </c>
      <c r="I53860">
        <v>12.4</v>
      </c>
      <c r="J53860">
        <v>29622</v>
      </c>
      <c r="K53860" t="s">
        <v>40718</v>
      </c>
      <c r="L53860" t="s">
        <v>40719</v>
      </c>
      <c r="O53860" t="s">
        <v>20</v>
      </c>
    </row>
    <row r="53861" spans="1:15" x14ac:dyDescent="0.3">
      <c r="A53861">
        <v>29623</v>
      </c>
      <c r="B53861">
        <v>30</v>
      </c>
      <c r="C53861">
        <v>12.87</v>
      </c>
      <c r="D53861">
        <v>0</v>
      </c>
      <c r="E53861" s="1">
        <v>45561.384872685187</v>
      </c>
      <c r="F53861">
        <v>77</v>
      </c>
      <c r="G53861">
        <v>30</v>
      </c>
      <c r="H53861" t="s">
        <v>15</v>
      </c>
      <c r="I53861">
        <v>12.7</v>
      </c>
      <c r="J53861">
        <v>29623</v>
      </c>
      <c r="K53861" t="s">
        <v>40720</v>
      </c>
      <c r="L53861" t="s">
        <v>40721</v>
      </c>
      <c r="O53861" t="s">
        <v>20</v>
      </c>
    </row>
    <row r="53862" spans="1:15" x14ac:dyDescent="0.3">
      <c r="A53862">
        <v>29623</v>
      </c>
      <c r="B53862">
        <v>70</v>
      </c>
      <c r="C53862">
        <v>13.09</v>
      </c>
      <c r="D53862">
        <v>0</v>
      </c>
      <c r="E53862" s="1">
        <v>45561.552118055559</v>
      </c>
      <c r="F53862">
        <v>71</v>
      </c>
      <c r="G53862">
        <v>70</v>
      </c>
      <c r="H53862" t="s">
        <v>21</v>
      </c>
      <c r="I53862">
        <v>12.4</v>
      </c>
      <c r="J53862">
        <v>29623</v>
      </c>
      <c r="K53862" t="s">
        <v>40720</v>
      </c>
      <c r="L53862" t="s">
        <v>40721</v>
      </c>
      <c r="O53862" t="s">
        <v>20</v>
      </c>
    </row>
    <row r="53863" spans="1:15" x14ac:dyDescent="0.3">
      <c r="A53863">
        <v>29626</v>
      </c>
      <c r="B53863">
        <v>80</v>
      </c>
      <c r="C53863">
        <v>12.58</v>
      </c>
      <c r="D53863">
        <v>0</v>
      </c>
      <c r="E53863" s="1">
        <v>45564.33625763889</v>
      </c>
      <c r="F53863">
        <v>48</v>
      </c>
      <c r="G53863">
        <v>80</v>
      </c>
      <c r="H53863" t="s">
        <v>54</v>
      </c>
      <c r="I53863">
        <v>12.4</v>
      </c>
      <c r="J53863">
        <v>29626</v>
      </c>
      <c r="K53863" t="s">
        <v>40722</v>
      </c>
      <c r="L53863" t="s">
        <v>40723</v>
      </c>
      <c r="O53863" t="s">
        <v>20</v>
      </c>
    </row>
    <row r="53864" spans="1:15" x14ac:dyDescent="0.3">
      <c r="A53864">
        <v>29627</v>
      </c>
      <c r="B53864">
        <v>80</v>
      </c>
      <c r="C53864">
        <v>12.6</v>
      </c>
      <c r="D53864">
        <v>0</v>
      </c>
      <c r="E53864" s="1">
        <v>45561.928700891207</v>
      </c>
      <c r="F53864">
        <v>50</v>
      </c>
      <c r="G53864">
        <v>80</v>
      </c>
      <c r="H53864" t="s">
        <v>54</v>
      </c>
      <c r="I53864">
        <v>12.4</v>
      </c>
      <c r="J53864">
        <v>29627</v>
      </c>
      <c r="K53864" t="s">
        <v>40724</v>
      </c>
      <c r="L53864" t="s">
        <v>40725</v>
      </c>
      <c r="O53864" t="s">
        <v>20</v>
      </c>
    </row>
    <row r="53865" spans="1:15" x14ac:dyDescent="0.3">
      <c r="A53865">
        <v>29629</v>
      </c>
      <c r="B53865">
        <v>80</v>
      </c>
      <c r="C53865">
        <v>12.73</v>
      </c>
      <c r="D53865">
        <v>0</v>
      </c>
      <c r="E53865" s="1">
        <v>45561.460827199073</v>
      </c>
      <c r="F53865">
        <v>63</v>
      </c>
      <c r="G53865">
        <v>80</v>
      </c>
      <c r="H53865" t="s">
        <v>54</v>
      </c>
      <c r="I53865">
        <v>12.4</v>
      </c>
      <c r="J53865">
        <v>29629</v>
      </c>
      <c r="K53865" t="s">
        <v>40726</v>
      </c>
      <c r="L53865" t="s">
        <v>40727</v>
      </c>
      <c r="O53865" t="s">
        <v>20</v>
      </c>
    </row>
    <row r="53866" spans="1:15" x14ac:dyDescent="0.3">
      <c r="A53866">
        <v>29630</v>
      </c>
      <c r="B53866">
        <v>80</v>
      </c>
      <c r="C53866">
        <v>12.61</v>
      </c>
      <c r="D53866">
        <v>0</v>
      </c>
      <c r="E53866" s="1">
        <v>45565.39849699074</v>
      </c>
      <c r="F53866">
        <v>51</v>
      </c>
      <c r="G53866">
        <v>80</v>
      </c>
      <c r="H53866" t="s">
        <v>54</v>
      </c>
      <c r="I53866">
        <v>12.4</v>
      </c>
      <c r="J53866">
        <v>29630</v>
      </c>
      <c r="K53866" t="s">
        <v>40728</v>
      </c>
      <c r="L53866" t="s">
        <v>40729</v>
      </c>
      <c r="O53866" t="s">
        <v>20</v>
      </c>
    </row>
    <row r="53867" spans="1:15" x14ac:dyDescent="0.3">
      <c r="A53867">
        <v>29636</v>
      </c>
      <c r="B53867">
        <v>80</v>
      </c>
      <c r="C53867">
        <v>12.52</v>
      </c>
      <c r="D53867">
        <v>0</v>
      </c>
      <c r="E53867" s="1">
        <v>45564.329981944444</v>
      </c>
      <c r="F53867">
        <v>42</v>
      </c>
      <c r="G53867">
        <v>80</v>
      </c>
      <c r="H53867" t="s">
        <v>54</v>
      </c>
      <c r="I53867">
        <v>12.4</v>
      </c>
      <c r="J53867">
        <v>29636</v>
      </c>
      <c r="K53867" t="s">
        <v>40730</v>
      </c>
      <c r="L53867" t="s">
        <v>40731</v>
      </c>
      <c r="O53867" t="s">
        <v>20</v>
      </c>
    </row>
    <row r="53868" spans="1:15" x14ac:dyDescent="0.3">
      <c r="A53868">
        <v>29637</v>
      </c>
      <c r="B53868">
        <v>80</v>
      </c>
      <c r="C53868">
        <v>12.7</v>
      </c>
      <c r="D53868">
        <v>0</v>
      </c>
      <c r="E53868" s="1">
        <v>45564.303531979167</v>
      </c>
      <c r="F53868">
        <v>60</v>
      </c>
      <c r="G53868">
        <v>80</v>
      </c>
      <c r="H53868" t="s">
        <v>54</v>
      </c>
      <c r="I53868">
        <v>12.4</v>
      </c>
      <c r="J53868">
        <v>29637</v>
      </c>
      <c r="K53868" t="s">
        <v>40732</v>
      </c>
      <c r="L53868" t="s">
        <v>40733</v>
      </c>
      <c r="O53868" t="s">
        <v>20</v>
      </c>
    </row>
    <row r="53869" spans="1:15" x14ac:dyDescent="0.3">
      <c r="A53869">
        <v>29638</v>
      </c>
      <c r="B53869">
        <v>80</v>
      </c>
      <c r="C53869">
        <v>12.7</v>
      </c>
      <c r="D53869">
        <v>0</v>
      </c>
      <c r="E53869" s="1">
        <v>45563.401391585649</v>
      </c>
      <c r="F53869">
        <v>60</v>
      </c>
      <c r="G53869">
        <v>80</v>
      </c>
      <c r="H53869" t="s">
        <v>54</v>
      </c>
      <c r="I53869">
        <v>12.4</v>
      </c>
      <c r="J53869">
        <v>29638</v>
      </c>
      <c r="K53869" t="s">
        <v>40734</v>
      </c>
      <c r="L53869" t="s">
        <v>40735</v>
      </c>
      <c r="O53869" t="s">
        <v>20</v>
      </c>
    </row>
    <row r="53870" spans="1:15" x14ac:dyDescent="0.3">
      <c r="A53870">
        <v>29640</v>
      </c>
      <c r="B53870">
        <v>80</v>
      </c>
      <c r="C53870">
        <v>12.53</v>
      </c>
      <c r="D53870">
        <v>0</v>
      </c>
      <c r="E53870" s="1">
        <v>45564.438187233798</v>
      </c>
      <c r="F53870">
        <v>43</v>
      </c>
      <c r="G53870">
        <v>80</v>
      </c>
      <c r="H53870" t="s">
        <v>54</v>
      </c>
      <c r="I53870">
        <v>12.4</v>
      </c>
      <c r="J53870">
        <v>29640</v>
      </c>
      <c r="K53870" t="s">
        <v>40736</v>
      </c>
      <c r="L53870" t="s">
        <v>40737</v>
      </c>
      <c r="O53870" t="s">
        <v>20</v>
      </c>
    </row>
    <row r="53871" spans="1:15" x14ac:dyDescent="0.3">
      <c r="A53871">
        <v>29642</v>
      </c>
      <c r="B53871">
        <v>200</v>
      </c>
      <c r="C53871">
        <v>12.48</v>
      </c>
      <c r="D53871">
        <v>0</v>
      </c>
      <c r="E53871" s="1">
        <v>45563.891657754626</v>
      </c>
      <c r="F53871">
        <v>38</v>
      </c>
      <c r="G53871">
        <v>200</v>
      </c>
      <c r="H53871" t="s">
        <v>176</v>
      </c>
      <c r="I53871">
        <v>12.4</v>
      </c>
      <c r="J53871">
        <v>29642</v>
      </c>
      <c r="K53871" t="s">
        <v>40738</v>
      </c>
      <c r="L53871" t="s">
        <v>40739</v>
      </c>
      <c r="O53871" t="s">
        <v>20</v>
      </c>
    </row>
    <row r="53872" spans="1:15" x14ac:dyDescent="0.3">
      <c r="A53872">
        <v>29644</v>
      </c>
      <c r="B53872">
        <v>200</v>
      </c>
      <c r="C53872">
        <v>12.71</v>
      </c>
      <c r="D53872">
        <v>0</v>
      </c>
      <c r="E53872" s="1">
        <v>45570.37649826389</v>
      </c>
      <c r="F53872">
        <v>61</v>
      </c>
      <c r="G53872">
        <v>200</v>
      </c>
      <c r="H53872" t="s">
        <v>176</v>
      </c>
      <c r="I53872">
        <v>12.4</v>
      </c>
      <c r="J53872">
        <v>29644</v>
      </c>
      <c r="K53872" t="s">
        <v>40740</v>
      </c>
      <c r="L53872" t="s">
        <v>40741</v>
      </c>
      <c r="O53872" t="s">
        <v>20</v>
      </c>
    </row>
    <row r="53873" spans="1:15" x14ac:dyDescent="0.3">
      <c r="A53873">
        <v>29645</v>
      </c>
      <c r="B53873">
        <v>30</v>
      </c>
      <c r="C53873">
        <v>12.82</v>
      </c>
      <c r="D53873">
        <v>0</v>
      </c>
      <c r="E53873" s="1">
        <v>45561.385787037034</v>
      </c>
      <c r="F53873">
        <v>72</v>
      </c>
      <c r="G53873">
        <v>30</v>
      </c>
      <c r="H53873" t="s">
        <v>15</v>
      </c>
      <c r="I53873">
        <v>12.7</v>
      </c>
      <c r="J53873">
        <v>29645</v>
      </c>
      <c r="K53873" t="s">
        <v>40742</v>
      </c>
      <c r="L53873" t="s">
        <v>40743</v>
      </c>
      <c r="O53873" t="s">
        <v>20</v>
      </c>
    </row>
    <row r="53874" spans="1:15" x14ac:dyDescent="0.3">
      <c r="A53874">
        <v>29645</v>
      </c>
      <c r="B53874">
        <v>70</v>
      </c>
      <c r="C53874">
        <v>12.21</v>
      </c>
      <c r="D53874">
        <v>0</v>
      </c>
      <c r="E53874" s="1">
        <v>45561.458553240744</v>
      </c>
      <c r="F53874">
        <v>83</v>
      </c>
      <c r="G53874">
        <v>70</v>
      </c>
      <c r="H53874" t="s">
        <v>21</v>
      </c>
      <c r="I53874">
        <v>12.4</v>
      </c>
      <c r="J53874">
        <v>29645</v>
      </c>
      <c r="K53874" t="s">
        <v>40742</v>
      </c>
      <c r="L53874" t="s">
        <v>40743</v>
      </c>
      <c r="O53874" t="s">
        <v>18</v>
      </c>
    </row>
    <row r="53875" spans="1:15" x14ac:dyDescent="0.3">
      <c r="A53875">
        <v>29646</v>
      </c>
      <c r="B53875">
        <v>30</v>
      </c>
      <c r="C53875">
        <v>12.81</v>
      </c>
      <c r="D53875">
        <v>0</v>
      </c>
      <c r="E53875" s="1">
        <v>45561.387789351851</v>
      </c>
      <c r="F53875">
        <v>71</v>
      </c>
      <c r="G53875">
        <v>30</v>
      </c>
      <c r="H53875" t="s">
        <v>15</v>
      </c>
      <c r="I53875">
        <v>12.7</v>
      </c>
      <c r="J53875">
        <v>29646</v>
      </c>
      <c r="K53875" t="s">
        <v>40744</v>
      </c>
      <c r="L53875" t="s">
        <v>40745</v>
      </c>
      <c r="O53875" t="s">
        <v>20</v>
      </c>
    </row>
    <row r="53876" spans="1:15" x14ac:dyDescent="0.3">
      <c r="A53876">
        <v>29646</v>
      </c>
      <c r="B53876">
        <v>70</v>
      </c>
      <c r="C53876">
        <v>12.23</v>
      </c>
      <c r="D53876">
        <v>0</v>
      </c>
      <c r="E53876" s="1">
        <v>45562.426527777781</v>
      </c>
      <c r="F53876">
        <v>86</v>
      </c>
      <c r="G53876">
        <v>70</v>
      </c>
      <c r="H53876" t="s">
        <v>21</v>
      </c>
      <c r="I53876">
        <v>12.4</v>
      </c>
      <c r="J53876">
        <v>29646</v>
      </c>
      <c r="K53876" t="s">
        <v>40744</v>
      </c>
      <c r="L53876" t="s">
        <v>40745</v>
      </c>
      <c r="O53876" t="s">
        <v>18</v>
      </c>
    </row>
    <row r="53877" spans="1:15" x14ac:dyDescent="0.3">
      <c r="A53877">
        <v>29648</v>
      </c>
      <c r="B53877">
        <v>70</v>
      </c>
      <c r="C53877">
        <v>12.38</v>
      </c>
      <c r="D53877">
        <v>0</v>
      </c>
      <c r="E53877" s="1">
        <v>45561.438020833331</v>
      </c>
      <c r="F53877">
        <v>82</v>
      </c>
      <c r="G53877">
        <v>70</v>
      </c>
      <c r="H53877" t="s">
        <v>21</v>
      </c>
      <c r="I53877">
        <v>12.4</v>
      </c>
      <c r="J53877">
        <v>29648</v>
      </c>
      <c r="K53877" t="s">
        <v>40746</v>
      </c>
      <c r="L53877" t="s">
        <v>40747</v>
      </c>
      <c r="O53877" t="s">
        <v>18</v>
      </c>
    </row>
    <row r="53878" spans="1:15" x14ac:dyDescent="0.3">
      <c r="A53878">
        <v>29650</v>
      </c>
      <c r="B53878">
        <v>80</v>
      </c>
      <c r="C53878">
        <v>12.42</v>
      </c>
      <c r="D53878">
        <v>0</v>
      </c>
      <c r="E53878" s="1">
        <v>45563.761344479164</v>
      </c>
      <c r="F53878">
        <v>32</v>
      </c>
      <c r="G53878">
        <v>80</v>
      </c>
      <c r="H53878" t="s">
        <v>54</v>
      </c>
      <c r="I53878">
        <v>12.4</v>
      </c>
      <c r="J53878">
        <v>29650</v>
      </c>
      <c r="K53878" t="s">
        <v>40748</v>
      </c>
      <c r="L53878" t="s">
        <v>40749</v>
      </c>
      <c r="O53878" t="s">
        <v>20</v>
      </c>
    </row>
    <row r="53879" spans="1:15" x14ac:dyDescent="0.3">
      <c r="A53879">
        <v>29651</v>
      </c>
      <c r="B53879">
        <v>200</v>
      </c>
      <c r="C53879">
        <v>12.47</v>
      </c>
      <c r="D53879">
        <v>0</v>
      </c>
      <c r="E53879" s="1">
        <v>45567.387402696761</v>
      </c>
      <c r="F53879">
        <v>37</v>
      </c>
      <c r="G53879">
        <v>200</v>
      </c>
      <c r="H53879" t="s">
        <v>176</v>
      </c>
      <c r="I53879">
        <v>12.4</v>
      </c>
      <c r="J53879">
        <v>29651</v>
      </c>
      <c r="K53879" t="s">
        <v>40750</v>
      </c>
      <c r="L53879" t="s">
        <v>40751</v>
      </c>
      <c r="O53879" t="s">
        <v>20</v>
      </c>
    </row>
    <row r="53880" spans="1:15" x14ac:dyDescent="0.3">
      <c r="A53880">
        <v>29652</v>
      </c>
      <c r="B53880">
        <v>80</v>
      </c>
      <c r="C53880">
        <v>12.68</v>
      </c>
      <c r="D53880">
        <v>0</v>
      </c>
      <c r="E53880" s="1">
        <v>45563.907876620367</v>
      </c>
      <c r="F53880">
        <v>58</v>
      </c>
      <c r="G53880">
        <v>80</v>
      </c>
      <c r="H53880" t="s">
        <v>54</v>
      </c>
      <c r="I53880">
        <v>12.4</v>
      </c>
      <c r="J53880">
        <v>29652</v>
      </c>
      <c r="K53880" t="s">
        <v>40752</v>
      </c>
      <c r="L53880" t="s">
        <v>40753</v>
      </c>
      <c r="O53880" t="s">
        <v>20</v>
      </c>
    </row>
    <row r="53881" spans="1:15" x14ac:dyDescent="0.3">
      <c r="A53881">
        <v>29654</v>
      </c>
      <c r="B53881">
        <v>80</v>
      </c>
      <c r="C53881">
        <v>12.8</v>
      </c>
      <c r="D53881">
        <v>0</v>
      </c>
      <c r="E53881" s="1">
        <v>45563.421729166665</v>
      </c>
      <c r="F53881">
        <v>70</v>
      </c>
      <c r="G53881">
        <v>80</v>
      </c>
      <c r="H53881" t="s">
        <v>54</v>
      </c>
      <c r="I53881">
        <v>12.4</v>
      </c>
      <c r="J53881">
        <v>29654</v>
      </c>
      <c r="K53881" t="s">
        <v>40754</v>
      </c>
      <c r="L53881" t="s">
        <v>40755</v>
      </c>
      <c r="O53881" t="s">
        <v>20</v>
      </c>
    </row>
    <row r="53882" spans="1:15" x14ac:dyDescent="0.3">
      <c r="A53882">
        <v>29654</v>
      </c>
      <c r="B53882">
        <v>200</v>
      </c>
      <c r="C53882">
        <v>12.63</v>
      </c>
      <c r="D53882">
        <v>0</v>
      </c>
      <c r="E53882" s="1">
        <v>45567.387588425925</v>
      </c>
      <c r="F53882">
        <v>53</v>
      </c>
      <c r="G53882">
        <v>200</v>
      </c>
      <c r="H53882" t="s">
        <v>176</v>
      </c>
      <c r="I53882">
        <v>12.4</v>
      </c>
      <c r="J53882">
        <v>29654</v>
      </c>
      <c r="K53882" t="s">
        <v>40754</v>
      </c>
      <c r="L53882" t="s">
        <v>40755</v>
      </c>
      <c r="O53882" t="s">
        <v>20</v>
      </c>
    </row>
    <row r="53883" spans="1:15" x14ac:dyDescent="0.3">
      <c r="A53883">
        <v>29656</v>
      </c>
      <c r="B53883">
        <v>80</v>
      </c>
      <c r="C53883">
        <v>12.59</v>
      </c>
      <c r="D53883">
        <v>0</v>
      </c>
      <c r="E53883" s="1">
        <v>45563.910737465281</v>
      </c>
      <c r="F53883">
        <v>49</v>
      </c>
      <c r="G53883">
        <v>80</v>
      </c>
      <c r="H53883" t="s">
        <v>54</v>
      </c>
      <c r="I53883">
        <v>12.4</v>
      </c>
      <c r="J53883">
        <v>29656</v>
      </c>
      <c r="K53883" t="s">
        <v>40756</v>
      </c>
      <c r="L53883" t="s">
        <v>40757</v>
      </c>
      <c r="O53883" t="s">
        <v>20</v>
      </c>
    </row>
    <row r="53884" spans="1:15" x14ac:dyDescent="0.3">
      <c r="A53884">
        <v>29658</v>
      </c>
      <c r="B53884">
        <v>25</v>
      </c>
      <c r="C53884">
        <v>12.6</v>
      </c>
      <c r="D53884">
        <v>0</v>
      </c>
      <c r="E53884" s="1">
        <v>45561.242731481485</v>
      </c>
      <c r="F53884">
        <v>50</v>
      </c>
      <c r="G53884">
        <v>25</v>
      </c>
      <c r="H53884" t="s">
        <v>37486</v>
      </c>
      <c r="I53884">
        <v>12.7</v>
      </c>
      <c r="J53884">
        <v>29658</v>
      </c>
      <c r="K53884" t="s">
        <v>40758</v>
      </c>
      <c r="L53884" t="s">
        <v>40759</v>
      </c>
      <c r="O53884" t="s">
        <v>18</v>
      </c>
    </row>
    <row r="53885" spans="1:15" x14ac:dyDescent="0.3">
      <c r="A53885">
        <v>29659</v>
      </c>
      <c r="B53885">
        <v>70</v>
      </c>
      <c r="C53885">
        <v>12.72</v>
      </c>
      <c r="D53885">
        <v>0</v>
      </c>
      <c r="E53885" s="1">
        <v>45561.391793981478</v>
      </c>
      <c r="F53885">
        <v>85</v>
      </c>
      <c r="G53885">
        <v>70</v>
      </c>
      <c r="H53885" t="s">
        <v>21</v>
      </c>
      <c r="I53885">
        <v>12.4</v>
      </c>
      <c r="J53885">
        <v>29659</v>
      </c>
      <c r="K53885" t="s">
        <v>40760</v>
      </c>
      <c r="O53885" t="s">
        <v>20</v>
      </c>
    </row>
    <row r="53886" spans="1:15" x14ac:dyDescent="0.3">
      <c r="A53886">
        <v>29660</v>
      </c>
      <c r="B53886">
        <v>30</v>
      </c>
      <c r="C53886">
        <v>12.81</v>
      </c>
      <c r="D53886">
        <v>0</v>
      </c>
      <c r="E53886" s="1">
        <v>45561.388194444444</v>
      </c>
      <c r="F53886">
        <v>71</v>
      </c>
      <c r="G53886">
        <v>30</v>
      </c>
      <c r="H53886" t="s">
        <v>15</v>
      </c>
      <c r="I53886">
        <v>12.7</v>
      </c>
      <c r="J53886">
        <v>29660</v>
      </c>
      <c r="K53886" t="s">
        <v>40761</v>
      </c>
      <c r="L53886" t="s">
        <v>40762</v>
      </c>
      <c r="O53886" t="s">
        <v>20</v>
      </c>
    </row>
    <row r="53887" spans="1:15" x14ac:dyDescent="0.3">
      <c r="A53887">
        <v>29660</v>
      </c>
      <c r="B53887">
        <v>70</v>
      </c>
      <c r="C53887">
        <v>12.27</v>
      </c>
      <c r="D53887">
        <v>0</v>
      </c>
      <c r="E53887" s="1">
        <v>45561.433599537035</v>
      </c>
      <c r="F53887">
        <v>83</v>
      </c>
      <c r="G53887">
        <v>70</v>
      </c>
      <c r="H53887" t="s">
        <v>21</v>
      </c>
      <c r="I53887">
        <v>12.4</v>
      </c>
      <c r="J53887">
        <v>29660</v>
      </c>
      <c r="K53887" t="s">
        <v>40761</v>
      </c>
      <c r="L53887" t="s">
        <v>40762</v>
      </c>
      <c r="O53887" t="s">
        <v>18</v>
      </c>
    </row>
    <row r="53888" spans="1:15" x14ac:dyDescent="0.3">
      <c r="A53888">
        <v>29660</v>
      </c>
      <c r="B53888">
        <v>70</v>
      </c>
      <c r="C53888">
        <v>12.66</v>
      </c>
      <c r="D53888">
        <v>0</v>
      </c>
      <c r="E53888" s="1">
        <v>45561.451238425929</v>
      </c>
      <c r="F53888">
        <v>83</v>
      </c>
      <c r="G53888">
        <v>70</v>
      </c>
      <c r="H53888" t="s">
        <v>21</v>
      </c>
      <c r="I53888">
        <v>12.4</v>
      </c>
      <c r="J53888">
        <v>29660</v>
      </c>
      <c r="K53888" t="s">
        <v>40761</v>
      </c>
      <c r="L53888" t="s">
        <v>40762</v>
      </c>
      <c r="O53888" t="s">
        <v>20</v>
      </c>
    </row>
    <row r="53889" spans="1:15" x14ac:dyDescent="0.3">
      <c r="A53889">
        <v>29660</v>
      </c>
      <c r="B53889">
        <v>70</v>
      </c>
      <c r="C53889">
        <v>12.29</v>
      </c>
      <c r="D53889">
        <v>0</v>
      </c>
      <c r="E53889" s="1">
        <v>45561.471458333333</v>
      </c>
      <c r="F53889">
        <v>77</v>
      </c>
      <c r="G53889">
        <v>70</v>
      </c>
      <c r="H53889" t="s">
        <v>21</v>
      </c>
      <c r="I53889">
        <v>12.4</v>
      </c>
      <c r="J53889">
        <v>29660</v>
      </c>
      <c r="K53889" t="s">
        <v>40761</v>
      </c>
      <c r="L53889" t="s">
        <v>40762</v>
      </c>
      <c r="O53889" t="s">
        <v>18</v>
      </c>
    </row>
    <row r="53890" spans="1:15" x14ac:dyDescent="0.3">
      <c r="A53890">
        <v>29660</v>
      </c>
      <c r="B53890">
        <v>80</v>
      </c>
      <c r="C53890">
        <v>12.8</v>
      </c>
      <c r="D53890">
        <v>0</v>
      </c>
      <c r="E53890" s="1">
        <v>45579.797490393517</v>
      </c>
      <c r="F53890">
        <v>63</v>
      </c>
      <c r="G53890">
        <v>80</v>
      </c>
      <c r="H53890" t="s">
        <v>54</v>
      </c>
      <c r="I53890">
        <v>12.4</v>
      </c>
      <c r="J53890">
        <v>29660</v>
      </c>
      <c r="K53890" t="s">
        <v>40761</v>
      </c>
      <c r="L53890" t="s">
        <v>40762</v>
      </c>
      <c r="O53890" t="s">
        <v>20</v>
      </c>
    </row>
    <row r="53891" spans="1:15" x14ac:dyDescent="0.3">
      <c r="A53891">
        <v>29661</v>
      </c>
      <c r="B53891">
        <v>30</v>
      </c>
      <c r="C53891">
        <v>12.87</v>
      </c>
      <c r="D53891">
        <v>0</v>
      </c>
      <c r="E53891" s="1">
        <v>45561.394999999997</v>
      </c>
      <c r="F53891">
        <v>77</v>
      </c>
      <c r="G53891">
        <v>30</v>
      </c>
      <c r="H53891" t="s">
        <v>15</v>
      </c>
      <c r="I53891">
        <v>12.7</v>
      </c>
      <c r="J53891">
        <v>29661</v>
      </c>
      <c r="K53891" t="s">
        <v>40763</v>
      </c>
      <c r="L53891" t="s">
        <v>40764</v>
      </c>
      <c r="O53891" t="s">
        <v>20</v>
      </c>
    </row>
    <row r="53892" spans="1:15" x14ac:dyDescent="0.3">
      <c r="A53892">
        <v>29661</v>
      </c>
      <c r="B53892">
        <v>70</v>
      </c>
      <c r="C53892">
        <v>12.3</v>
      </c>
      <c r="D53892">
        <v>0</v>
      </c>
      <c r="E53892" s="1">
        <v>45561.44971064815</v>
      </c>
      <c r="F53892">
        <v>82</v>
      </c>
      <c r="G53892">
        <v>70</v>
      </c>
      <c r="H53892" t="s">
        <v>21</v>
      </c>
      <c r="I53892">
        <v>12.4</v>
      </c>
      <c r="J53892">
        <v>29661</v>
      </c>
      <c r="K53892" t="s">
        <v>40763</v>
      </c>
      <c r="L53892" t="s">
        <v>40764</v>
      </c>
      <c r="O53892" t="s">
        <v>18</v>
      </c>
    </row>
    <row r="53893" spans="1:15" x14ac:dyDescent="0.3">
      <c r="A53893">
        <v>29664</v>
      </c>
      <c r="B53893">
        <v>80</v>
      </c>
      <c r="C53893">
        <v>12.77</v>
      </c>
      <c r="D53893">
        <v>0</v>
      </c>
      <c r="E53893" s="1">
        <v>45561.769063541666</v>
      </c>
      <c r="F53893">
        <v>67</v>
      </c>
      <c r="G53893">
        <v>80</v>
      </c>
      <c r="H53893" t="s">
        <v>54</v>
      </c>
      <c r="I53893">
        <v>12.4</v>
      </c>
      <c r="J53893">
        <v>29664</v>
      </c>
      <c r="K53893" t="s">
        <v>40765</v>
      </c>
      <c r="L53893" t="s">
        <v>40766</v>
      </c>
      <c r="O53893" t="s">
        <v>20</v>
      </c>
    </row>
    <row r="53894" spans="1:15" x14ac:dyDescent="0.3">
      <c r="A53894">
        <v>29665</v>
      </c>
      <c r="B53894">
        <v>30</v>
      </c>
      <c r="C53894">
        <v>12.85</v>
      </c>
      <c r="D53894">
        <v>0</v>
      </c>
      <c r="E53894" s="1">
        <v>45561.39603009259</v>
      </c>
      <c r="F53894">
        <v>75</v>
      </c>
      <c r="G53894">
        <v>30</v>
      </c>
      <c r="H53894" t="s">
        <v>15</v>
      </c>
      <c r="I53894">
        <v>12.7</v>
      </c>
      <c r="J53894">
        <v>29665</v>
      </c>
      <c r="K53894" t="s">
        <v>40767</v>
      </c>
      <c r="L53894" t="s">
        <v>40768</v>
      </c>
      <c r="O53894" t="s">
        <v>20</v>
      </c>
    </row>
    <row r="53895" spans="1:15" x14ac:dyDescent="0.3">
      <c r="A53895">
        <v>29665</v>
      </c>
      <c r="B53895">
        <v>70</v>
      </c>
      <c r="C53895">
        <v>12.6</v>
      </c>
      <c r="D53895">
        <v>0</v>
      </c>
      <c r="E53895" s="1">
        <v>45561.646967592591</v>
      </c>
      <c r="F53895">
        <v>89</v>
      </c>
      <c r="G53895">
        <v>70</v>
      </c>
      <c r="H53895" t="s">
        <v>21</v>
      </c>
      <c r="I53895">
        <v>12.4</v>
      </c>
      <c r="J53895">
        <v>29665</v>
      </c>
      <c r="K53895" t="s">
        <v>40767</v>
      </c>
      <c r="L53895" t="s">
        <v>40768</v>
      </c>
      <c r="O53895" t="s">
        <v>20</v>
      </c>
    </row>
    <row r="53896" spans="1:15" x14ac:dyDescent="0.3">
      <c r="A53896">
        <v>29665</v>
      </c>
      <c r="B53896">
        <v>80</v>
      </c>
      <c r="C53896">
        <v>12.66</v>
      </c>
      <c r="D53896">
        <v>0</v>
      </c>
      <c r="E53896" s="1">
        <v>45565.393819097226</v>
      </c>
      <c r="F53896">
        <v>56</v>
      </c>
      <c r="G53896">
        <v>80</v>
      </c>
      <c r="H53896" t="s">
        <v>54</v>
      </c>
      <c r="I53896">
        <v>12.4</v>
      </c>
      <c r="J53896">
        <v>29665</v>
      </c>
      <c r="K53896" t="s">
        <v>40767</v>
      </c>
      <c r="L53896" t="s">
        <v>40768</v>
      </c>
      <c r="O53896" t="s">
        <v>20</v>
      </c>
    </row>
    <row r="53897" spans="1:15" x14ac:dyDescent="0.3">
      <c r="A53897">
        <v>29665</v>
      </c>
      <c r="B53897">
        <v>200</v>
      </c>
      <c r="C53897">
        <v>12.49</v>
      </c>
      <c r="D53897">
        <v>0</v>
      </c>
      <c r="E53897" s="1">
        <v>45567.557645057874</v>
      </c>
      <c r="F53897">
        <v>39</v>
      </c>
      <c r="G53897">
        <v>200</v>
      </c>
      <c r="H53897" t="s">
        <v>176</v>
      </c>
      <c r="I53897">
        <v>12.4</v>
      </c>
      <c r="J53897">
        <v>29665</v>
      </c>
      <c r="K53897" t="s">
        <v>40767</v>
      </c>
      <c r="L53897" t="s">
        <v>40768</v>
      </c>
      <c r="O53897" t="s">
        <v>20</v>
      </c>
    </row>
    <row r="53898" spans="1:15" x14ac:dyDescent="0.3">
      <c r="A53898">
        <v>29666</v>
      </c>
      <c r="B53898">
        <v>30</v>
      </c>
      <c r="C53898">
        <v>12.87</v>
      </c>
      <c r="D53898">
        <v>0</v>
      </c>
      <c r="E53898" s="1">
        <v>45561.396817129629</v>
      </c>
      <c r="F53898">
        <v>77</v>
      </c>
      <c r="G53898">
        <v>30</v>
      </c>
      <c r="H53898" t="s">
        <v>15</v>
      </c>
      <c r="I53898">
        <v>12.7</v>
      </c>
      <c r="J53898">
        <v>29666</v>
      </c>
      <c r="K53898" t="s">
        <v>40769</v>
      </c>
      <c r="L53898" t="s">
        <v>40770</v>
      </c>
      <c r="O53898" t="s">
        <v>20</v>
      </c>
    </row>
    <row r="53899" spans="1:15" x14ac:dyDescent="0.3">
      <c r="A53899">
        <v>29666</v>
      </c>
      <c r="B53899">
        <v>70</v>
      </c>
      <c r="C53899">
        <v>12.88</v>
      </c>
      <c r="D53899">
        <v>0</v>
      </c>
      <c r="E53899" s="1">
        <v>45561.441435185188</v>
      </c>
      <c r="F53899">
        <v>82</v>
      </c>
      <c r="G53899">
        <v>70</v>
      </c>
      <c r="H53899" t="s">
        <v>21</v>
      </c>
      <c r="I53899">
        <v>12.4</v>
      </c>
      <c r="J53899">
        <v>29666</v>
      </c>
      <c r="K53899" t="s">
        <v>40769</v>
      </c>
      <c r="L53899" t="s">
        <v>40770</v>
      </c>
      <c r="O53899" t="s">
        <v>20</v>
      </c>
    </row>
    <row r="53900" spans="1:15" x14ac:dyDescent="0.3">
      <c r="A53900">
        <v>29667</v>
      </c>
      <c r="B53900">
        <v>5</v>
      </c>
      <c r="C53900">
        <v>12.92</v>
      </c>
      <c r="D53900">
        <v>0</v>
      </c>
      <c r="E53900" s="1">
        <v>45560.902384259258</v>
      </c>
      <c r="F53900">
        <v>82</v>
      </c>
      <c r="G53900">
        <v>5</v>
      </c>
      <c r="H53900" t="s">
        <v>22</v>
      </c>
      <c r="I53900">
        <v>12.7</v>
      </c>
      <c r="J53900">
        <v>29667</v>
      </c>
      <c r="K53900" t="s">
        <v>40771</v>
      </c>
      <c r="L53900" t="s">
        <v>40772</v>
      </c>
      <c r="O53900" t="s">
        <v>20</v>
      </c>
    </row>
    <row r="53901" spans="1:15" x14ac:dyDescent="0.3">
      <c r="A53901">
        <v>29667</v>
      </c>
      <c r="B53901">
        <v>25</v>
      </c>
      <c r="C53901">
        <v>12.97</v>
      </c>
      <c r="D53901">
        <v>0</v>
      </c>
      <c r="E53901" s="1">
        <v>45561.390925925924</v>
      </c>
      <c r="F53901">
        <v>87</v>
      </c>
      <c r="G53901">
        <v>25</v>
      </c>
      <c r="H53901" t="s">
        <v>37486</v>
      </c>
      <c r="I53901">
        <v>12.7</v>
      </c>
      <c r="J53901">
        <v>29667</v>
      </c>
      <c r="K53901" t="s">
        <v>40771</v>
      </c>
      <c r="L53901" t="s">
        <v>40772</v>
      </c>
      <c r="O53901" t="s">
        <v>20</v>
      </c>
    </row>
    <row r="53902" spans="1:15" x14ac:dyDescent="0.3">
      <c r="A53902">
        <v>29667</v>
      </c>
      <c r="B53902">
        <v>30</v>
      </c>
      <c r="C53902">
        <v>12.95</v>
      </c>
      <c r="D53902">
        <v>0</v>
      </c>
      <c r="E53902" s="1">
        <v>45561.397187499999</v>
      </c>
      <c r="F53902">
        <v>85</v>
      </c>
      <c r="G53902">
        <v>30</v>
      </c>
      <c r="H53902" t="s">
        <v>15</v>
      </c>
      <c r="I53902">
        <v>12.7</v>
      </c>
      <c r="J53902">
        <v>29667</v>
      </c>
      <c r="K53902" t="s">
        <v>40771</v>
      </c>
      <c r="L53902" t="s">
        <v>40772</v>
      </c>
      <c r="O53902" t="s">
        <v>20</v>
      </c>
    </row>
    <row r="53903" spans="1:15" x14ac:dyDescent="0.3">
      <c r="A53903">
        <v>29667</v>
      </c>
      <c r="B53903">
        <v>70</v>
      </c>
      <c r="C53903">
        <v>12.92</v>
      </c>
      <c r="D53903">
        <v>0</v>
      </c>
      <c r="E53903" s="1">
        <v>45561.552719907406</v>
      </c>
      <c r="F53903">
        <v>91</v>
      </c>
      <c r="G53903">
        <v>70</v>
      </c>
      <c r="H53903" t="s">
        <v>21</v>
      </c>
      <c r="I53903">
        <v>12.4</v>
      </c>
      <c r="J53903">
        <v>29667</v>
      </c>
      <c r="K53903" t="s">
        <v>40771</v>
      </c>
      <c r="L53903" t="s">
        <v>40772</v>
      </c>
      <c r="O53903" t="s">
        <v>20</v>
      </c>
    </row>
    <row r="53904" spans="1:15" x14ac:dyDescent="0.3">
      <c r="A53904">
        <v>29667</v>
      </c>
      <c r="B53904">
        <v>200</v>
      </c>
      <c r="C53904">
        <v>12.75</v>
      </c>
      <c r="D53904">
        <v>0</v>
      </c>
      <c r="E53904" s="1">
        <v>45575.02038159722</v>
      </c>
      <c r="F53904">
        <v>65</v>
      </c>
      <c r="G53904">
        <v>200</v>
      </c>
      <c r="H53904" t="s">
        <v>176</v>
      </c>
      <c r="I53904">
        <v>12.4</v>
      </c>
      <c r="J53904">
        <v>29667</v>
      </c>
      <c r="K53904" t="s">
        <v>40771</v>
      </c>
      <c r="L53904" t="s">
        <v>40772</v>
      </c>
      <c r="O53904" t="s">
        <v>20</v>
      </c>
    </row>
    <row r="53905" spans="1:15" x14ac:dyDescent="0.3">
      <c r="A53905">
        <v>29668</v>
      </c>
      <c r="B53905">
        <v>30</v>
      </c>
      <c r="C53905">
        <v>12.82</v>
      </c>
      <c r="D53905">
        <v>0</v>
      </c>
      <c r="E53905" s="1">
        <v>45561.399976851855</v>
      </c>
      <c r="F53905">
        <v>72</v>
      </c>
      <c r="G53905">
        <v>30</v>
      </c>
      <c r="H53905" t="s">
        <v>15</v>
      </c>
      <c r="I53905">
        <v>12.7</v>
      </c>
      <c r="J53905">
        <v>29668</v>
      </c>
      <c r="K53905" t="s">
        <v>40773</v>
      </c>
      <c r="L53905" t="s">
        <v>40774</v>
      </c>
      <c r="O53905" t="s">
        <v>20</v>
      </c>
    </row>
    <row r="53906" spans="1:15" x14ac:dyDescent="0.3">
      <c r="A53906">
        <v>29668</v>
      </c>
      <c r="B53906">
        <v>70</v>
      </c>
      <c r="C53906">
        <v>12.25</v>
      </c>
      <c r="D53906">
        <v>0</v>
      </c>
      <c r="E53906" s="1">
        <v>45561.911249999997</v>
      </c>
      <c r="F53906">
        <v>97</v>
      </c>
      <c r="G53906">
        <v>70</v>
      </c>
      <c r="H53906" t="s">
        <v>21</v>
      </c>
      <c r="I53906">
        <v>12.4</v>
      </c>
      <c r="J53906">
        <v>29668</v>
      </c>
      <c r="K53906" t="s">
        <v>40773</v>
      </c>
      <c r="L53906" t="s">
        <v>40774</v>
      </c>
      <c r="O53906" t="s">
        <v>18</v>
      </c>
    </row>
    <row r="53907" spans="1:15" x14ac:dyDescent="0.3">
      <c r="A53907">
        <v>29669</v>
      </c>
      <c r="B53907">
        <v>30</v>
      </c>
      <c r="C53907">
        <v>12.79</v>
      </c>
      <c r="D53907">
        <v>0</v>
      </c>
      <c r="E53907" s="1">
        <v>45561.402731481481</v>
      </c>
      <c r="F53907">
        <v>69</v>
      </c>
      <c r="G53907">
        <v>30</v>
      </c>
      <c r="H53907" t="s">
        <v>15</v>
      </c>
      <c r="I53907">
        <v>12.7</v>
      </c>
      <c r="J53907">
        <v>29669</v>
      </c>
      <c r="K53907" t="s">
        <v>40775</v>
      </c>
      <c r="L53907" t="s">
        <v>40776</v>
      </c>
      <c r="O53907" t="s">
        <v>20</v>
      </c>
    </row>
    <row r="53908" spans="1:15" x14ac:dyDescent="0.3">
      <c r="A53908">
        <v>29669</v>
      </c>
      <c r="B53908">
        <v>70</v>
      </c>
      <c r="C53908">
        <v>12.65</v>
      </c>
      <c r="D53908">
        <v>0</v>
      </c>
      <c r="E53908" s="1">
        <v>45561.455787037034</v>
      </c>
      <c r="F53908">
        <v>84</v>
      </c>
      <c r="G53908">
        <v>70</v>
      </c>
      <c r="H53908" t="s">
        <v>21</v>
      </c>
      <c r="I53908">
        <v>12.4</v>
      </c>
      <c r="J53908">
        <v>29669</v>
      </c>
      <c r="K53908" t="s">
        <v>40775</v>
      </c>
      <c r="L53908" t="s">
        <v>40776</v>
      </c>
      <c r="O53908" t="s">
        <v>20</v>
      </c>
    </row>
    <row r="53909" spans="1:15" x14ac:dyDescent="0.3">
      <c r="A53909">
        <v>29670</v>
      </c>
      <c r="B53909">
        <v>20</v>
      </c>
      <c r="C53909">
        <v>12.8</v>
      </c>
      <c r="D53909">
        <v>0</v>
      </c>
      <c r="E53909" s="1">
        <v>45561.408442395834</v>
      </c>
      <c r="F53909">
        <v>70</v>
      </c>
      <c r="G53909">
        <v>20</v>
      </c>
      <c r="H53909" t="s">
        <v>37</v>
      </c>
      <c r="I53909">
        <v>12.7</v>
      </c>
      <c r="J53909">
        <v>29670</v>
      </c>
      <c r="K53909" t="s">
        <v>40777</v>
      </c>
      <c r="L53909" t="s">
        <v>40778</v>
      </c>
      <c r="O53909" t="s">
        <v>20</v>
      </c>
    </row>
    <row r="53910" spans="1:15" x14ac:dyDescent="0.3">
      <c r="A53910">
        <v>29670</v>
      </c>
      <c r="B53910">
        <v>25</v>
      </c>
      <c r="C53910">
        <v>12.99</v>
      </c>
      <c r="D53910">
        <v>0</v>
      </c>
      <c r="E53910" s="1">
        <v>45561.425625000003</v>
      </c>
      <c r="F53910">
        <v>89</v>
      </c>
      <c r="G53910">
        <v>25</v>
      </c>
      <c r="H53910" t="s">
        <v>37486</v>
      </c>
      <c r="I53910">
        <v>12.7</v>
      </c>
      <c r="J53910">
        <v>29670</v>
      </c>
      <c r="K53910" t="s">
        <v>40777</v>
      </c>
      <c r="L53910" t="s">
        <v>40778</v>
      </c>
      <c r="O53910" t="s">
        <v>20</v>
      </c>
    </row>
    <row r="53911" spans="1:15" x14ac:dyDescent="0.3">
      <c r="A53911">
        <v>29670</v>
      </c>
      <c r="B53911">
        <v>30</v>
      </c>
      <c r="C53911">
        <v>12.97</v>
      </c>
      <c r="D53911">
        <v>0</v>
      </c>
      <c r="E53911" s="1">
        <v>45561.430763888886</v>
      </c>
      <c r="F53911">
        <v>87</v>
      </c>
      <c r="G53911">
        <v>30</v>
      </c>
      <c r="H53911" t="s">
        <v>15</v>
      </c>
      <c r="I53911">
        <v>12.7</v>
      </c>
      <c r="J53911">
        <v>29670</v>
      </c>
      <c r="K53911" t="s">
        <v>40777</v>
      </c>
      <c r="L53911" t="s">
        <v>40778</v>
      </c>
      <c r="O53911" t="s">
        <v>20</v>
      </c>
    </row>
    <row r="53912" spans="1:15" x14ac:dyDescent="0.3">
      <c r="A53912">
        <v>29670</v>
      </c>
      <c r="B53912">
        <v>70</v>
      </c>
      <c r="C53912">
        <v>13.08</v>
      </c>
      <c r="D53912">
        <v>0</v>
      </c>
      <c r="E53912" s="1">
        <v>45561.580277777779</v>
      </c>
      <c r="F53912">
        <v>92</v>
      </c>
      <c r="G53912">
        <v>70</v>
      </c>
      <c r="H53912" t="s">
        <v>21</v>
      </c>
      <c r="I53912">
        <v>12.4</v>
      </c>
      <c r="J53912">
        <v>29670</v>
      </c>
      <c r="K53912" t="s">
        <v>40777</v>
      </c>
      <c r="L53912" t="s">
        <v>40778</v>
      </c>
      <c r="O53912" t="s">
        <v>20</v>
      </c>
    </row>
    <row r="53913" spans="1:15" x14ac:dyDescent="0.3">
      <c r="A53913">
        <v>29670</v>
      </c>
      <c r="B53913">
        <v>70</v>
      </c>
      <c r="C53913">
        <v>12.74</v>
      </c>
      <c r="D53913">
        <v>0</v>
      </c>
      <c r="E53913" s="1">
        <v>45561.584953703707</v>
      </c>
      <c r="F53913">
        <v>90</v>
      </c>
      <c r="G53913">
        <v>70</v>
      </c>
      <c r="H53913" t="s">
        <v>21</v>
      </c>
      <c r="I53913">
        <v>12.4</v>
      </c>
      <c r="J53913">
        <v>29670</v>
      </c>
      <c r="K53913" t="s">
        <v>40777</v>
      </c>
      <c r="L53913" t="s">
        <v>40778</v>
      </c>
      <c r="O53913" t="s">
        <v>20</v>
      </c>
    </row>
    <row r="53914" spans="1:15" x14ac:dyDescent="0.3">
      <c r="A53914">
        <v>29671</v>
      </c>
      <c r="B53914">
        <v>30</v>
      </c>
      <c r="C53914">
        <v>12.87</v>
      </c>
      <c r="D53914">
        <v>0</v>
      </c>
      <c r="E53914" s="1">
        <v>45561.403668981482</v>
      </c>
      <c r="F53914">
        <v>77</v>
      </c>
      <c r="G53914">
        <v>30</v>
      </c>
      <c r="H53914" t="s">
        <v>15</v>
      </c>
      <c r="I53914">
        <v>12.7</v>
      </c>
      <c r="J53914">
        <v>29671</v>
      </c>
      <c r="K53914" t="s">
        <v>40779</v>
      </c>
      <c r="L53914" t="s">
        <v>40780</v>
      </c>
      <c r="O53914" t="s">
        <v>20</v>
      </c>
    </row>
    <row r="53915" spans="1:15" x14ac:dyDescent="0.3">
      <c r="A53915">
        <v>29671</v>
      </c>
      <c r="B53915">
        <v>70</v>
      </c>
      <c r="C53915">
        <v>12.36</v>
      </c>
      <c r="D53915">
        <v>0</v>
      </c>
      <c r="E53915" s="1">
        <v>45562.591435185182</v>
      </c>
      <c r="F53915">
        <v>99</v>
      </c>
      <c r="G53915">
        <v>70</v>
      </c>
      <c r="H53915" t="s">
        <v>21</v>
      </c>
      <c r="I53915">
        <v>12.4</v>
      </c>
      <c r="J53915">
        <v>29671</v>
      </c>
      <c r="K53915" t="s">
        <v>40779</v>
      </c>
      <c r="L53915" t="s">
        <v>40780</v>
      </c>
      <c r="O53915" t="s">
        <v>18</v>
      </c>
    </row>
    <row r="53916" spans="1:15" x14ac:dyDescent="0.3">
      <c r="A53916">
        <v>29672</v>
      </c>
      <c r="B53916">
        <v>30</v>
      </c>
      <c r="C53916">
        <v>12.82</v>
      </c>
      <c r="D53916">
        <v>0</v>
      </c>
      <c r="E53916" s="1">
        <v>45561.405092592591</v>
      </c>
      <c r="F53916">
        <v>72</v>
      </c>
      <c r="G53916">
        <v>30</v>
      </c>
      <c r="H53916" t="s">
        <v>15</v>
      </c>
      <c r="I53916">
        <v>12.7</v>
      </c>
      <c r="J53916">
        <v>29672</v>
      </c>
      <c r="K53916" t="s">
        <v>40781</v>
      </c>
      <c r="L53916" t="s">
        <v>40782</v>
      </c>
      <c r="O53916" t="s">
        <v>20</v>
      </c>
    </row>
    <row r="53917" spans="1:15" x14ac:dyDescent="0.3">
      <c r="A53917">
        <v>29672</v>
      </c>
      <c r="B53917">
        <v>70</v>
      </c>
      <c r="C53917">
        <v>12.71</v>
      </c>
      <c r="D53917">
        <v>0</v>
      </c>
      <c r="E53917" s="1">
        <v>45561.54173611111</v>
      </c>
      <c r="F53917">
        <v>98</v>
      </c>
      <c r="G53917">
        <v>70</v>
      </c>
      <c r="H53917" t="s">
        <v>21</v>
      </c>
      <c r="I53917">
        <v>12.4</v>
      </c>
      <c r="J53917">
        <v>29672</v>
      </c>
      <c r="K53917" t="s">
        <v>40781</v>
      </c>
      <c r="L53917" t="s">
        <v>40782</v>
      </c>
      <c r="O53917" t="s">
        <v>20</v>
      </c>
    </row>
    <row r="53918" spans="1:15" x14ac:dyDescent="0.3">
      <c r="A53918">
        <v>29672</v>
      </c>
      <c r="B53918">
        <v>80</v>
      </c>
      <c r="C53918">
        <v>12.58</v>
      </c>
      <c r="D53918">
        <v>0</v>
      </c>
      <c r="E53918" s="1">
        <v>45563.819132638891</v>
      </c>
      <c r="F53918">
        <v>48</v>
      </c>
      <c r="G53918">
        <v>80</v>
      </c>
      <c r="H53918" t="s">
        <v>54</v>
      </c>
      <c r="I53918">
        <v>12.4</v>
      </c>
      <c r="J53918">
        <v>29672</v>
      </c>
      <c r="K53918" t="s">
        <v>40781</v>
      </c>
      <c r="L53918" t="s">
        <v>40782</v>
      </c>
      <c r="O53918" t="s">
        <v>20</v>
      </c>
    </row>
    <row r="53919" spans="1:15" x14ac:dyDescent="0.3">
      <c r="A53919">
        <v>29676</v>
      </c>
      <c r="B53919">
        <v>20</v>
      </c>
      <c r="C53919">
        <v>12.8</v>
      </c>
      <c r="D53919">
        <v>0</v>
      </c>
      <c r="E53919" s="1">
        <v>45561.410187268521</v>
      </c>
      <c r="F53919">
        <v>70</v>
      </c>
      <c r="G53919">
        <v>20</v>
      </c>
      <c r="H53919" t="s">
        <v>37</v>
      </c>
      <c r="I53919">
        <v>12.7</v>
      </c>
      <c r="J53919">
        <v>29676</v>
      </c>
      <c r="K53919" t="s">
        <v>40783</v>
      </c>
      <c r="L53919" t="s">
        <v>40784</v>
      </c>
      <c r="O53919" t="s">
        <v>20</v>
      </c>
    </row>
    <row r="53920" spans="1:15" x14ac:dyDescent="0.3">
      <c r="A53920">
        <v>29676</v>
      </c>
      <c r="B53920">
        <v>25</v>
      </c>
      <c r="C53920">
        <v>12.99</v>
      </c>
      <c r="D53920">
        <v>0</v>
      </c>
      <c r="E53920" s="1">
        <v>45561.4299537037</v>
      </c>
      <c r="F53920">
        <v>89</v>
      </c>
      <c r="G53920">
        <v>25</v>
      </c>
      <c r="H53920" t="s">
        <v>37486</v>
      </c>
      <c r="I53920">
        <v>12.7</v>
      </c>
      <c r="J53920">
        <v>29676</v>
      </c>
      <c r="K53920" t="s">
        <v>40783</v>
      </c>
      <c r="L53920" t="s">
        <v>40784</v>
      </c>
      <c r="O53920" t="s">
        <v>20</v>
      </c>
    </row>
    <row r="53921" spans="1:15" x14ac:dyDescent="0.3">
      <c r="A53921">
        <v>29676</v>
      </c>
      <c r="B53921">
        <v>30</v>
      </c>
      <c r="C53921">
        <v>12.97</v>
      </c>
      <c r="D53921">
        <v>0</v>
      </c>
      <c r="E53921" s="1">
        <v>45561.435613425929</v>
      </c>
      <c r="F53921">
        <v>87</v>
      </c>
      <c r="G53921">
        <v>30</v>
      </c>
      <c r="H53921" t="s">
        <v>15</v>
      </c>
      <c r="I53921">
        <v>12.7</v>
      </c>
      <c r="J53921">
        <v>29676</v>
      </c>
      <c r="K53921" t="s">
        <v>40783</v>
      </c>
      <c r="L53921" t="s">
        <v>40784</v>
      </c>
      <c r="O53921" t="s">
        <v>20</v>
      </c>
    </row>
    <row r="53922" spans="1:15" x14ac:dyDescent="0.3">
      <c r="A53922">
        <v>29676</v>
      </c>
      <c r="B53922">
        <v>70</v>
      </c>
      <c r="C53922">
        <v>12.54</v>
      </c>
      <c r="D53922">
        <v>0</v>
      </c>
      <c r="E53922" s="1">
        <v>45562.706990740742</v>
      </c>
      <c r="F53922">
        <v>80</v>
      </c>
      <c r="G53922">
        <v>70</v>
      </c>
      <c r="H53922" t="s">
        <v>21</v>
      </c>
      <c r="I53922">
        <v>12.4</v>
      </c>
      <c r="J53922">
        <v>29676</v>
      </c>
      <c r="K53922" t="s">
        <v>40783</v>
      </c>
      <c r="L53922" t="s">
        <v>40784</v>
      </c>
      <c r="O53922" t="s">
        <v>20</v>
      </c>
    </row>
    <row r="53923" spans="1:15" x14ac:dyDescent="0.3">
      <c r="A53923">
        <v>29677</v>
      </c>
      <c r="B53923">
        <v>30</v>
      </c>
      <c r="C53923">
        <v>12.86</v>
      </c>
      <c r="D53923">
        <v>0</v>
      </c>
      <c r="E53923" s="1">
        <v>45561.407175925924</v>
      </c>
      <c r="F53923">
        <v>76</v>
      </c>
      <c r="G53923">
        <v>30</v>
      </c>
      <c r="H53923" t="s">
        <v>15</v>
      </c>
      <c r="I53923">
        <v>12.7</v>
      </c>
      <c r="J53923">
        <v>29677</v>
      </c>
      <c r="K53923" t="s">
        <v>40785</v>
      </c>
      <c r="L53923" t="s">
        <v>40786</v>
      </c>
      <c r="O53923" t="s">
        <v>20</v>
      </c>
    </row>
    <row r="53924" spans="1:15" x14ac:dyDescent="0.3">
      <c r="A53924">
        <v>29677</v>
      </c>
      <c r="B53924">
        <v>70</v>
      </c>
      <c r="C53924">
        <v>12.88</v>
      </c>
      <c r="D53924">
        <v>0</v>
      </c>
      <c r="E53924" s="1">
        <v>45561.466874999998</v>
      </c>
      <c r="F53924">
        <v>84</v>
      </c>
      <c r="G53924">
        <v>70</v>
      </c>
      <c r="H53924" t="s">
        <v>21</v>
      </c>
      <c r="I53924">
        <v>12.4</v>
      </c>
      <c r="J53924">
        <v>29677</v>
      </c>
      <c r="K53924" t="s">
        <v>40785</v>
      </c>
      <c r="L53924" t="s">
        <v>40786</v>
      </c>
      <c r="O53924" t="s">
        <v>20</v>
      </c>
    </row>
    <row r="53925" spans="1:15" x14ac:dyDescent="0.3">
      <c r="A53925">
        <v>29678</v>
      </c>
      <c r="B53925">
        <v>20</v>
      </c>
      <c r="C53925">
        <v>12.8</v>
      </c>
      <c r="D53925">
        <v>0</v>
      </c>
      <c r="E53925" s="1">
        <v>45561.414614270834</v>
      </c>
      <c r="F53925">
        <v>70</v>
      </c>
      <c r="G53925">
        <v>20</v>
      </c>
      <c r="H53925" t="s">
        <v>37</v>
      </c>
      <c r="I53925">
        <v>12.7</v>
      </c>
      <c r="J53925">
        <v>29678</v>
      </c>
      <c r="K53925" t="s">
        <v>40787</v>
      </c>
      <c r="L53925" t="s">
        <v>40788</v>
      </c>
      <c r="O53925" t="s">
        <v>20</v>
      </c>
    </row>
    <row r="53926" spans="1:15" x14ac:dyDescent="0.3">
      <c r="A53926">
        <v>29678</v>
      </c>
      <c r="B53926">
        <v>25</v>
      </c>
      <c r="C53926">
        <v>13</v>
      </c>
      <c r="D53926">
        <v>0</v>
      </c>
      <c r="E53926" s="1">
        <v>45561.432291666664</v>
      </c>
      <c r="F53926">
        <v>90</v>
      </c>
      <c r="G53926">
        <v>25</v>
      </c>
      <c r="H53926" t="s">
        <v>37486</v>
      </c>
      <c r="I53926">
        <v>12.7</v>
      </c>
      <c r="J53926">
        <v>29678</v>
      </c>
      <c r="K53926" t="s">
        <v>40787</v>
      </c>
      <c r="L53926" t="s">
        <v>40788</v>
      </c>
      <c r="O53926" t="s">
        <v>20</v>
      </c>
    </row>
    <row r="53927" spans="1:15" x14ac:dyDescent="0.3">
      <c r="A53927">
        <v>29678</v>
      </c>
      <c r="B53927">
        <v>30</v>
      </c>
      <c r="C53927">
        <v>12.98</v>
      </c>
      <c r="D53927">
        <v>0</v>
      </c>
      <c r="E53927" s="1">
        <v>45561.43854166667</v>
      </c>
      <c r="F53927">
        <v>88</v>
      </c>
      <c r="G53927">
        <v>30</v>
      </c>
      <c r="H53927" t="s">
        <v>15</v>
      </c>
      <c r="I53927">
        <v>12.7</v>
      </c>
      <c r="J53927">
        <v>29678</v>
      </c>
      <c r="K53927" t="s">
        <v>40787</v>
      </c>
      <c r="L53927" t="s">
        <v>40788</v>
      </c>
      <c r="O53927" t="s">
        <v>20</v>
      </c>
    </row>
    <row r="53928" spans="1:15" x14ac:dyDescent="0.3">
      <c r="A53928">
        <v>29678</v>
      </c>
      <c r="B53928">
        <v>70</v>
      </c>
      <c r="C53928">
        <v>12.58</v>
      </c>
      <c r="D53928">
        <v>0</v>
      </c>
      <c r="E53928" s="1">
        <v>45561.637280092589</v>
      </c>
      <c r="F53928">
        <v>92</v>
      </c>
      <c r="G53928">
        <v>70</v>
      </c>
      <c r="H53928" t="s">
        <v>21</v>
      </c>
      <c r="I53928">
        <v>12.4</v>
      </c>
      <c r="J53928">
        <v>29678</v>
      </c>
      <c r="K53928" t="s">
        <v>40787</v>
      </c>
      <c r="L53928" t="s">
        <v>40788</v>
      </c>
      <c r="O53928" t="s">
        <v>20</v>
      </c>
    </row>
    <row r="53929" spans="1:15" x14ac:dyDescent="0.3">
      <c r="A53929">
        <v>29678</v>
      </c>
      <c r="B53929">
        <v>70</v>
      </c>
      <c r="C53929">
        <v>12.88</v>
      </c>
      <c r="D53929">
        <v>0</v>
      </c>
      <c r="E53929" s="1">
        <v>45561.673831018517</v>
      </c>
      <c r="F53929">
        <v>89</v>
      </c>
      <c r="G53929">
        <v>70</v>
      </c>
      <c r="H53929" t="s">
        <v>21</v>
      </c>
      <c r="I53929">
        <v>12.4</v>
      </c>
      <c r="J53929">
        <v>29678</v>
      </c>
      <c r="K53929" t="s">
        <v>40787</v>
      </c>
      <c r="L53929" t="s">
        <v>40788</v>
      </c>
      <c r="O53929" t="s">
        <v>20</v>
      </c>
    </row>
    <row r="53930" spans="1:15" x14ac:dyDescent="0.3">
      <c r="A53930">
        <v>29678</v>
      </c>
      <c r="B53930">
        <v>70</v>
      </c>
      <c r="C53930">
        <v>12.54</v>
      </c>
      <c r="D53930">
        <v>0</v>
      </c>
      <c r="E53930" s="1">
        <v>45562.181446759256</v>
      </c>
      <c r="F53930">
        <v>87</v>
      </c>
      <c r="G53930">
        <v>70</v>
      </c>
      <c r="H53930" t="s">
        <v>21</v>
      </c>
      <c r="I53930">
        <v>12.4</v>
      </c>
      <c r="J53930">
        <v>29678</v>
      </c>
      <c r="K53930" t="s">
        <v>40787</v>
      </c>
      <c r="L53930" t="s">
        <v>40788</v>
      </c>
      <c r="O53930" t="s">
        <v>20</v>
      </c>
    </row>
    <row r="53931" spans="1:15" x14ac:dyDescent="0.3">
      <c r="A53931">
        <v>29678</v>
      </c>
      <c r="B53931">
        <v>80</v>
      </c>
      <c r="C53931">
        <v>12.74</v>
      </c>
      <c r="D53931">
        <v>0</v>
      </c>
      <c r="E53931" s="1">
        <v>45564.441604976855</v>
      </c>
      <c r="F53931">
        <v>64</v>
      </c>
      <c r="G53931">
        <v>80</v>
      </c>
      <c r="H53931" t="s">
        <v>54</v>
      </c>
      <c r="I53931">
        <v>12.4</v>
      </c>
      <c r="J53931">
        <v>29678</v>
      </c>
      <c r="K53931" t="s">
        <v>40787</v>
      </c>
      <c r="L53931" t="s">
        <v>40788</v>
      </c>
      <c r="O53931" t="s">
        <v>20</v>
      </c>
    </row>
    <row r="53932" spans="1:15" x14ac:dyDescent="0.3">
      <c r="A53932">
        <v>29679</v>
      </c>
      <c r="B53932">
        <v>25</v>
      </c>
      <c r="C53932">
        <v>12.99</v>
      </c>
      <c r="D53932">
        <v>0</v>
      </c>
      <c r="E53932" s="1">
        <v>45561.401990740742</v>
      </c>
      <c r="F53932">
        <v>89</v>
      </c>
      <c r="G53932">
        <v>25</v>
      </c>
      <c r="H53932" t="s">
        <v>37486</v>
      </c>
      <c r="I53932">
        <v>12.7</v>
      </c>
      <c r="J53932">
        <v>29679</v>
      </c>
      <c r="K53932" t="s">
        <v>40789</v>
      </c>
      <c r="L53932" t="s">
        <v>40790</v>
      </c>
      <c r="O53932" t="s">
        <v>20</v>
      </c>
    </row>
    <row r="53933" spans="1:15" x14ac:dyDescent="0.3">
      <c r="A53933">
        <v>29679</v>
      </c>
      <c r="B53933">
        <v>30</v>
      </c>
      <c r="C53933">
        <v>12.97</v>
      </c>
      <c r="D53933">
        <v>0</v>
      </c>
      <c r="E53933" s="1">
        <v>45561.408194444448</v>
      </c>
      <c r="F53933">
        <v>87</v>
      </c>
      <c r="G53933">
        <v>30</v>
      </c>
      <c r="H53933" t="s">
        <v>15</v>
      </c>
      <c r="I53933">
        <v>12.7</v>
      </c>
      <c r="J53933">
        <v>29679</v>
      </c>
      <c r="K53933" t="s">
        <v>40789</v>
      </c>
      <c r="L53933" t="s">
        <v>40790</v>
      </c>
      <c r="O53933" t="s">
        <v>20</v>
      </c>
    </row>
    <row r="53934" spans="1:15" x14ac:dyDescent="0.3">
      <c r="A53934">
        <v>29679</v>
      </c>
      <c r="B53934">
        <v>70</v>
      </c>
      <c r="C53934">
        <v>12.34</v>
      </c>
      <c r="D53934">
        <v>0</v>
      </c>
      <c r="E53934" s="1">
        <v>45562.07744212963</v>
      </c>
      <c r="F53934">
        <v>85</v>
      </c>
      <c r="G53934">
        <v>70</v>
      </c>
      <c r="H53934" t="s">
        <v>21</v>
      </c>
      <c r="I53934">
        <v>12.4</v>
      </c>
      <c r="J53934">
        <v>29679</v>
      </c>
      <c r="K53934" t="s">
        <v>40789</v>
      </c>
      <c r="L53934" t="s">
        <v>40790</v>
      </c>
      <c r="O53934" t="s">
        <v>18</v>
      </c>
    </row>
    <row r="53935" spans="1:15" x14ac:dyDescent="0.3">
      <c r="A53935">
        <v>29680</v>
      </c>
      <c r="B53935">
        <v>30</v>
      </c>
      <c r="C53935">
        <v>12.83</v>
      </c>
      <c r="D53935">
        <v>0</v>
      </c>
      <c r="E53935" s="1">
        <v>45561.410393518519</v>
      </c>
      <c r="F53935">
        <v>73</v>
      </c>
      <c r="G53935">
        <v>30</v>
      </c>
      <c r="H53935" t="s">
        <v>15</v>
      </c>
      <c r="I53935">
        <v>12.7</v>
      </c>
      <c r="J53935">
        <v>29680</v>
      </c>
      <c r="K53935" t="s">
        <v>40791</v>
      </c>
      <c r="L53935" t="s">
        <v>40792</v>
      </c>
      <c r="O53935" t="s">
        <v>20</v>
      </c>
    </row>
    <row r="53936" spans="1:15" x14ac:dyDescent="0.3">
      <c r="A53936">
        <v>29680</v>
      </c>
      <c r="B53936">
        <v>70</v>
      </c>
      <c r="C53936">
        <v>12.56</v>
      </c>
      <c r="D53936">
        <v>0</v>
      </c>
      <c r="E53936" s="1">
        <v>45561.463402777779</v>
      </c>
      <c r="F53936">
        <v>82</v>
      </c>
      <c r="G53936">
        <v>70</v>
      </c>
      <c r="H53936" t="s">
        <v>21</v>
      </c>
      <c r="I53936">
        <v>12.4</v>
      </c>
      <c r="J53936">
        <v>29680</v>
      </c>
      <c r="K53936" t="s">
        <v>40791</v>
      </c>
      <c r="L53936" t="s">
        <v>40792</v>
      </c>
      <c r="O53936" t="s">
        <v>20</v>
      </c>
    </row>
    <row r="53937" spans="1:15" x14ac:dyDescent="0.3">
      <c r="A53937">
        <v>29680</v>
      </c>
      <c r="B53937">
        <v>80</v>
      </c>
      <c r="C53937">
        <v>12.77</v>
      </c>
      <c r="D53937">
        <v>0</v>
      </c>
      <c r="E53937" s="1">
        <v>45563.915614618054</v>
      </c>
      <c r="F53937">
        <v>67</v>
      </c>
      <c r="G53937">
        <v>80</v>
      </c>
      <c r="H53937" t="s">
        <v>54</v>
      </c>
      <c r="I53937">
        <v>12.4</v>
      </c>
      <c r="J53937">
        <v>29680</v>
      </c>
      <c r="K53937" t="s">
        <v>40791</v>
      </c>
      <c r="L53937" t="s">
        <v>40792</v>
      </c>
      <c r="O53937" t="s">
        <v>20</v>
      </c>
    </row>
    <row r="53938" spans="1:15" x14ac:dyDescent="0.3">
      <c r="A53938">
        <v>29680</v>
      </c>
      <c r="B53938">
        <v>200</v>
      </c>
      <c r="C53938">
        <v>12.68</v>
      </c>
      <c r="D53938">
        <v>0</v>
      </c>
      <c r="E53938" s="1">
        <v>45567.383565474534</v>
      </c>
      <c r="F53938">
        <v>58</v>
      </c>
      <c r="G53938">
        <v>200</v>
      </c>
      <c r="H53938" t="s">
        <v>176</v>
      </c>
      <c r="I53938">
        <v>12.4</v>
      </c>
      <c r="J53938">
        <v>29680</v>
      </c>
      <c r="K53938" t="s">
        <v>40791</v>
      </c>
      <c r="L53938" t="s">
        <v>40792</v>
      </c>
      <c r="O53938" t="s">
        <v>20</v>
      </c>
    </row>
    <row r="53939" spans="1:15" x14ac:dyDescent="0.3">
      <c r="A53939">
        <v>29681</v>
      </c>
      <c r="B53939">
        <v>20</v>
      </c>
      <c r="C53939">
        <v>12.8</v>
      </c>
      <c r="D53939">
        <v>0</v>
      </c>
      <c r="E53939" s="1">
        <v>45561.417352696757</v>
      </c>
      <c r="F53939">
        <v>70</v>
      </c>
      <c r="G53939">
        <v>20</v>
      </c>
      <c r="H53939" t="s">
        <v>37</v>
      </c>
      <c r="I53939">
        <v>12.7</v>
      </c>
      <c r="J53939">
        <v>29681</v>
      </c>
      <c r="K53939" t="s">
        <v>40793</v>
      </c>
      <c r="L53939" t="s">
        <v>40794</v>
      </c>
      <c r="O53939" t="s">
        <v>20</v>
      </c>
    </row>
    <row r="53940" spans="1:15" x14ac:dyDescent="0.3">
      <c r="A53940">
        <v>29681</v>
      </c>
      <c r="B53940">
        <v>25</v>
      </c>
      <c r="C53940">
        <v>13.01</v>
      </c>
      <c r="D53940">
        <v>0</v>
      </c>
      <c r="E53940" s="1">
        <v>45561.434664351851</v>
      </c>
      <c r="F53940">
        <v>91</v>
      </c>
      <c r="G53940">
        <v>25</v>
      </c>
      <c r="H53940" t="s">
        <v>37486</v>
      </c>
      <c r="I53940">
        <v>12.7</v>
      </c>
      <c r="J53940">
        <v>29681</v>
      </c>
      <c r="K53940" t="s">
        <v>40793</v>
      </c>
      <c r="L53940" t="s">
        <v>40794</v>
      </c>
      <c r="O53940" t="s">
        <v>20</v>
      </c>
    </row>
    <row r="53941" spans="1:15" x14ac:dyDescent="0.3">
      <c r="A53941">
        <v>29681</v>
      </c>
      <c r="B53941">
        <v>30</v>
      </c>
      <c r="C53941">
        <v>12.98</v>
      </c>
      <c r="D53941">
        <v>0</v>
      </c>
      <c r="E53941" s="1">
        <v>45561.442511574074</v>
      </c>
      <c r="F53941">
        <v>88</v>
      </c>
      <c r="G53941">
        <v>30</v>
      </c>
      <c r="H53941" t="s">
        <v>15</v>
      </c>
      <c r="I53941">
        <v>12.7</v>
      </c>
      <c r="J53941">
        <v>29681</v>
      </c>
      <c r="K53941" t="s">
        <v>40793</v>
      </c>
      <c r="L53941" t="s">
        <v>40794</v>
      </c>
      <c r="O53941" t="s">
        <v>20</v>
      </c>
    </row>
    <row r="53942" spans="1:15" x14ac:dyDescent="0.3">
      <c r="A53942">
        <v>29681</v>
      </c>
      <c r="B53942">
        <v>70</v>
      </c>
      <c r="C53942">
        <v>12.8</v>
      </c>
      <c r="D53942">
        <v>0</v>
      </c>
      <c r="E53942" s="1">
        <v>45561.71665509259</v>
      </c>
      <c r="F53942">
        <v>98</v>
      </c>
      <c r="G53942">
        <v>70</v>
      </c>
      <c r="H53942" t="s">
        <v>21</v>
      </c>
      <c r="I53942">
        <v>12.4</v>
      </c>
      <c r="J53942">
        <v>29681</v>
      </c>
      <c r="K53942" t="s">
        <v>40793</v>
      </c>
      <c r="L53942" t="s">
        <v>40794</v>
      </c>
      <c r="O53942" t="s">
        <v>20</v>
      </c>
    </row>
    <row r="53943" spans="1:15" x14ac:dyDescent="0.3">
      <c r="A53943">
        <v>29681</v>
      </c>
      <c r="B53943">
        <v>80</v>
      </c>
      <c r="C53943">
        <v>12.74</v>
      </c>
      <c r="D53943">
        <v>0</v>
      </c>
      <c r="E53943" s="1">
        <v>45579.595833298612</v>
      </c>
      <c r="F53943">
        <v>64</v>
      </c>
      <c r="G53943">
        <v>80</v>
      </c>
      <c r="H53943" t="s">
        <v>54</v>
      </c>
      <c r="I53943">
        <v>12.4</v>
      </c>
      <c r="J53943">
        <v>29681</v>
      </c>
      <c r="K53943" t="s">
        <v>40793</v>
      </c>
      <c r="L53943" t="s">
        <v>40794</v>
      </c>
      <c r="O53943" t="s">
        <v>20</v>
      </c>
    </row>
    <row r="53944" spans="1:15" x14ac:dyDescent="0.3">
      <c r="A53944">
        <v>29682</v>
      </c>
      <c r="B53944">
        <v>80</v>
      </c>
      <c r="C53944">
        <v>12.59</v>
      </c>
      <c r="D53944">
        <v>0</v>
      </c>
      <c r="E53944" s="1">
        <v>45563.799665509257</v>
      </c>
      <c r="F53944">
        <v>49</v>
      </c>
      <c r="G53944">
        <v>80</v>
      </c>
      <c r="H53944" t="s">
        <v>54</v>
      </c>
      <c r="I53944">
        <v>12.4</v>
      </c>
      <c r="J53944">
        <v>29682</v>
      </c>
      <c r="K53944" t="s">
        <v>40795</v>
      </c>
      <c r="L53944" t="s">
        <v>40796</v>
      </c>
      <c r="O53944" t="s">
        <v>20</v>
      </c>
    </row>
    <row r="53945" spans="1:15" x14ac:dyDescent="0.3">
      <c r="A53945">
        <v>29683</v>
      </c>
      <c r="B53945">
        <v>200</v>
      </c>
      <c r="C53945">
        <v>12.49</v>
      </c>
      <c r="D53945">
        <v>0</v>
      </c>
      <c r="E53945" s="1">
        <v>45567.382624918981</v>
      </c>
      <c r="F53945">
        <v>39</v>
      </c>
      <c r="G53945">
        <v>200</v>
      </c>
      <c r="H53945" t="s">
        <v>176</v>
      </c>
      <c r="I53945">
        <v>12.4</v>
      </c>
      <c r="J53945">
        <v>29683</v>
      </c>
      <c r="K53945" t="s">
        <v>40797</v>
      </c>
      <c r="L53945" t="s">
        <v>40798</v>
      </c>
      <c r="O53945" t="s">
        <v>20</v>
      </c>
    </row>
    <row r="53946" spans="1:15" x14ac:dyDescent="0.3">
      <c r="A53946">
        <v>29684</v>
      </c>
      <c r="B53946">
        <v>25</v>
      </c>
      <c r="C53946">
        <v>12.97</v>
      </c>
      <c r="D53946">
        <v>0</v>
      </c>
      <c r="E53946" s="1">
        <v>45561.404050925928</v>
      </c>
      <c r="F53946">
        <v>87</v>
      </c>
      <c r="G53946">
        <v>25</v>
      </c>
      <c r="H53946" t="s">
        <v>37486</v>
      </c>
      <c r="I53946">
        <v>12.7</v>
      </c>
      <c r="J53946">
        <v>29684</v>
      </c>
      <c r="K53946" t="s">
        <v>40799</v>
      </c>
      <c r="L53946" t="s">
        <v>40800</v>
      </c>
      <c r="O53946" t="s">
        <v>20</v>
      </c>
    </row>
    <row r="53947" spans="1:15" x14ac:dyDescent="0.3">
      <c r="A53947">
        <v>29684</v>
      </c>
      <c r="B53947">
        <v>30</v>
      </c>
      <c r="C53947">
        <v>12.95</v>
      </c>
      <c r="D53947">
        <v>0</v>
      </c>
      <c r="E53947" s="1">
        <v>45561.411006944443</v>
      </c>
      <c r="F53947">
        <v>85</v>
      </c>
      <c r="G53947">
        <v>30</v>
      </c>
      <c r="H53947" t="s">
        <v>15</v>
      </c>
      <c r="I53947">
        <v>12.7</v>
      </c>
      <c r="J53947">
        <v>29684</v>
      </c>
      <c r="K53947" t="s">
        <v>40799</v>
      </c>
      <c r="L53947" t="s">
        <v>40800</v>
      </c>
      <c r="O53947" t="s">
        <v>20</v>
      </c>
    </row>
    <row r="53948" spans="1:15" x14ac:dyDescent="0.3">
      <c r="A53948">
        <v>29684</v>
      </c>
      <c r="B53948">
        <v>70</v>
      </c>
      <c r="C53948">
        <v>12.74</v>
      </c>
      <c r="D53948">
        <v>0</v>
      </c>
      <c r="E53948" s="1">
        <v>45562.842546296299</v>
      </c>
      <c r="F53948">
        <v>83</v>
      </c>
      <c r="G53948">
        <v>70</v>
      </c>
      <c r="H53948" t="s">
        <v>21</v>
      </c>
      <c r="I53948">
        <v>12.4</v>
      </c>
      <c r="J53948">
        <v>29684</v>
      </c>
      <c r="K53948" t="s">
        <v>40799</v>
      </c>
      <c r="L53948" t="s">
        <v>40800</v>
      </c>
      <c r="O53948" t="s">
        <v>20</v>
      </c>
    </row>
    <row r="53949" spans="1:15" x14ac:dyDescent="0.3">
      <c r="A53949">
        <v>29685</v>
      </c>
      <c r="B53949">
        <v>30</v>
      </c>
      <c r="C53949">
        <v>12.75</v>
      </c>
      <c r="D53949">
        <v>0</v>
      </c>
      <c r="E53949" s="1">
        <v>45561.41337962963</v>
      </c>
      <c r="F53949">
        <v>65</v>
      </c>
      <c r="G53949">
        <v>30</v>
      </c>
      <c r="H53949" t="s">
        <v>15</v>
      </c>
      <c r="I53949">
        <v>12.7</v>
      </c>
      <c r="J53949">
        <v>29685</v>
      </c>
      <c r="K53949" t="s">
        <v>40801</v>
      </c>
      <c r="O53949" t="s">
        <v>20</v>
      </c>
    </row>
    <row r="53950" spans="1:15" x14ac:dyDescent="0.3">
      <c r="A53950">
        <v>29685</v>
      </c>
      <c r="B53950">
        <v>70</v>
      </c>
      <c r="C53950">
        <v>12.97</v>
      </c>
      <c r="D53950">
        <v>0</v>
      </c>
      <c r="E53950" s="1">
        <v>45561.46466435185</v>
      </c>
      <c r="F53950">
        <v>85</v>
      </c>
      <c r="G53950">
        <v>70</v>
      </c>
      <c r="H53950" t="s">
        <v>21</v>
      </c>
      <c r="I53950">
        <v>12.4</v>
      </c>
      <c r="J53950">
        <v>29685</v>
      </c>
      <c r="K53950" t="s">
        <v>40801</v>
      </c>
      <c r="O53950" t="s">
        <v>20</v>
      </c>
    </row>
    <row r="53951" spans="1:15" x14ac:dyDescent="0.3">
      <c r="A53951">
        <v>29686</v>
      </c>
      <c r="B53951">
        <v>30</v>
      </c>
      <c r="C53951">
        <v>12.81</v>
      </c>
      <c r="D53951">
        <v>0</v>
      </c>
      <c r="E53951" s="1">
        <v>45561.414872685185</v>
      </c>
      <c r="F53951">
        <v>71</v>
      </c>
      <c r="G53951">
        <v>30</v>
      </c>
      <c r="H53951" t="s">
        <v>15</v>
      </c>
      <c r="I53951">
        <v>12.7</v>
      </c>
      <c r="J53951">
        <v>29686</v>
      </c>
      <c r="K53951" t="s">
        <v>40802</v>
      </c>
      <c r="L53951" t="s">
        <v>40803</v>
      </c>
      <c r="O53951" t="s">
        <v>20</v>
      </c>
    </row>
    <row r="53952" spans="1:15" x14ac:dyDescent="0.3">
      <c r="A53952">
        <v>29686</v>
      </c>
      <c r="B53952">
        <v>70</v>
      </c>
      <c r="C53952">
        <v>12.93</v>
      </c>
      <c r="D53952">
        <v>0</v>
      </c>
      <c r="E53952" s="1">
        <v>45561.481145833335</v>
      </c>
      <c r="F53952">
        <v>83</v>
      </c>
      <c r="G53952">
        <v>70</v>
      </c>
      <c r="H53952" t="s">
        <v>21</v>
      </c>
      <c r="I53952">
        <v>12.4</v>
      </c>
      <c r="J53952">
        <v>29686</v>
      </c>
      <c r="K53952" t="s">
        <v>40802</v>
      </c>
      <c r="L53952" t="s">
        <v>40803</v>
      </c>
      <c r="O53952" t="s">
        <v>20</v>
      </c>
    </row>
    <row r="53953" spans="1:15" x14ac:dyDescent="0.3">
      <c r="A53953">
        <v>29687</v>
      </c>
      <c r="B53953">
        <v>30</v>
      </c>
      <c r="C53953">
        <v>12.79</v>
      </c>
      <c r="D53953">
        <v>0</v>
      </c>
      <c r="E53953" s="1">
        <v>45561.415902777779</v>
      </c>
      <c r="F53953">
        <v>69</v>
      </c>
      <c r="G53953">
        <v>30</v>
      </c>
      <c r="H53953" t="s">
        <v>15</v>
      </c>
      <c r="I53953">
        <v>12.7</v>
      </c>
      <c r="J53953">
        <v>29687</v>
      </c>
      <c r="K53953" t="s">
        <v>40804</v>
      </c>
      <c r="L53953" t="s">
        <v>40805</v>
      </c>
      <c r="O53953" t="s">
        <v>20</v>
      </c>
    </row>
    <row r="53954" spans="1:15" x14ac:dyDescent="0.3">
      <c r="A53954">
        <v>29687</v>
      </c>
      <c r="B53954">
        <v>70</v>
      </c>
      <c r="C53954">
        <v>12.51</v>
      </c>
      <c r="D53954">
        <v>0</v>
      </c>
      <c r="E53954" s="1">
        <v>45561.752349537041</v>
      </c>
      <c r="F53954">
        <v>82</v>
      </c>
      <c r="G53954">
        <v>70</v>
      </c>
      <c r="H53954" t="s">
        <v>21</v>
      </c>
      <c r="I53954">
        <v>12.4</v>
      </c>
      <c r="J53954">
        <v>29687</v>
      </c>
      <c r="K53954" t="s">
        <v>40804</v>
      </c>
      <c r="L53954" t="s">
        <v>40805</v>
      </c>
      <c r="O53954" t="s">
        <v>20</v>
      </c>
    </row>
    <row r="53955" spans="1:15" x14ac:dyDescent="0.3">
      <c r="A53955">
        <v>29688</v>
      </c>
      <c r="B53955">
        <v>20</v>
      </c>
      <c r="C53955">
        <v>12.8</v>
      </c>
      <c r="D53955">
        <v>0</v>
      </c>
      <c r="E53955" s="1">
        <v>45561.41994806713</v>
      </c>
      <c r="F53955">
        <v>70</v>
      </c>
      <c r="G53955">
        <v>20</v>
      </c>
      <c r="H53955" t="s">
        <v>37</v>
      </c>
      <c r="I53955">
        <v>12.7</v>
      </c>
      <c r="J53955">
        <v>29688</v>
      </c>
      <c r="K53955" t="s">
        <v>40806</v>
      </c>
      <c r="L53955" t="s">
        <v>40807</v>
      </c>
      <c r="O53955" t="s">
        <v>20</v>
      </c>
    </row>
    <row r="53956" spans="1:15" x14ac:dyDescent="0.3">
      <c r="A53956">
        <v>29688</v>
      </c>
      <c r="B53956">
        <v>25</v>
      </c>
      <c r="C53956">
        <v>12.99</v>
      </c>
      <c r="D53956">
        <v>0</v>
      </c>
      <c r="E53956" s="1">
        <v>45561.43677083333</v>
      </c>
      <c r="F53956">
        <v>89</v>
      </c>
      <c r="G53956">
        <v>25</v>
      </c>
      <c r="H53956" t="s">
        <v>37486</v>
      </c>
      <c r="I53956">
        <v>12.7</v>
      </c>
      <c r="J53956">
        <v>29688</v>
      </c>
      <c r="K53956" t="s">
        <v>40806</v>
      </c>
      <c r="L53956" t="s">
        <v>40807</v>
      </c>
      <c r="O53956" t="s">
        <v>20</v>
      </c>
    </row>
    <row r="53957" spans="1:15" x14ac:dyDescent="0.3">
      <c r="A53957">
        <v>29688</v>
      </c>
      <c r="B53957">
        <v>30</v>
      </c>
      <c r="C53957">
        <v>12.97</v>
      </c>
      <c r="D53957">
        <v>0</v>
      </c>
      <c r="E53957" s="1">
        <v>45561.443402777775</v>
      </c>
      <c r="F53957">
        <v>87</v>
      </c>
      <c r="G53957">
        <v>30</v>
      </c>
      <c r="H53957" t="s">
        <v>15</v>
      </c>
      <c r="I53957">
        <v>12.7</v>
      </c>
      <c r="J53957">
        <v>29688</v>
      </c>
      <c r="K53957" t="s">
        <v>40806</v>
      </c>
      <c r="L53957" t="s">
        <v>40807</v>
      </c>
      <c r="O53957" t="s">
        <v>20</v>
      </c>
    </row>
    <row r="53958" spans="1:15" x14ac:dyDescent="0.3">
      <c r="A53958">
        <v>29688</v>
      </c>
      <c r="B53958">
        <v>70</v>
      </c>
      <c r="C53958">
        <v>13</v>
      </c>
      <c r="D53958">
        <v>0</v>
      </c>
      <c r="E53958" s="1">
        <v>45561.58934027778</v>
      </c>
      <c r="F53958">
        <v>92</v>
      </c>
      <c r="G53958">
        <v>70</v>
      </c>
      <c r="H53958" t="s">
        <v>21</v>
      </c>
      <c r="I53958">
        <v>12.4</v>
      </c>
      <c r="J53958">
        <v>29688</v>
      </c>
      <c r="K53958" t="s">
        <v>40806</v>
      </c>
      <c r="L53958" t="s">
        <v>40807</v>
      </c>
      <c r="O53958" t="s">
        <v>20</v>
      </c>
    </row>
    <row r="53959" spans="1:15" x14ac:dyDescent="0.3">
      <c r="A53959">
        <v>29691</v>
      </c>
      <c r="B53959">
        <v>20</v>
      </c>
      <c r="C53959">
        <v>12.8</v>
      </c>
      <c r="D53959">
        <v>0</v>
      </c>
      <c r="E53959" s="1">
        <v>45561.422396215276</v>
      </c>
      <c r="F53959">
        <v>70</v>
      </c>
      <c r="G53959">
        <v>20</v>
      </c>
      <c r="H53959" t="s">
        <v>37</v>
      </c>
      <c r="I53959">
        <v>12.7</v>
      </c>
      <c r="J53959">
        <v>29691</v>
      </c>
      <c r="K53959" t="s">
        <v>40808</v>
      </c>
      <c r="L53959" t="s">
        <v>40809</v>
      </c>
      <c r="O53959" t="s">
        <v>20</v>
      </c>
    </row>
    <row r="53960" spans="1:15" x14ac:dyDescent="0.3">
      <c r="A53960">
        <v>29691</v>
      </c>
      <c r="B53960">
        <v>25</v>
      </c>
      <c r="C53960">
        <v>12.98</v>
      </c>
      <c r="D53960">
        <v>0</v>
      </c>
      <c r="E53960" s="1">
        <v>45561.440034722225</v>
      </c>
      <c r="F53960">
        <v>88</v>
      </c>
      <c r="G53960">
        <v>25</v>
      </c>
      <c r="H53960" t="s">
        <v>37486</v>
      </c>
      <c r="I53960">
        <v>12.7</v>
      </c>
      <c r="J53960">
        <v>29691</v>
      </c>
      <c r="K53960" t="s">
        <v>40808</v>
      </c>
      <c r="L53960" t="s">
        <v>40809</v>
      </c>
      <c r="O53960" t="s">
        <v>20</v>
      </c>
    </row>
    <row r="53961" spans="1:15" x14ac:dyDescent="0.3">
      <c r="A53961">
        <v>29691</v>
      </c>
      <c r="B53961">
        <v>30</v>
      </c>
      <c r="C53961">
        <v>12.96</v>
      </c>
      <c r="D53961">
        <v>0</v>
      </c>
      <c r="E53961" s="1">
        <v>45561.450011574074</v>
      </c>
      <c r="F53961">
        <v>86</v>
      </c>
      <c r="G53961">
        <v>30</v>
      </c>
      <c r="H53961" t="s">
        <v>15</v>
      </c>
      <c r="I53961">
        <v>12.7</v>
      </c>
      <c r="J53961">
        <v>29691</v>
      </c>
      <c r="K53961" t="s">
        <v>40808</v>
      </c>
      <c r="L53961" t="s">
        <v>40809</v>
      </c>
      <c r="O53961" t="s">
        <v>20</v>
      </c>
    </row>
    <row r="53962" spans="1:15" x14ac:dyDescent="0.3">
      <c r="A53962">
        <v>29691</v>
      </c>
      <c r="B53962">
        <v>70</v>
      </c>
      <c r="C53962">
        <v>12.62</v>
      </c>
      <c r="D53962">
        <v>0</v>
      </c>
      <c r="E53962" s="1">
        <v>45561.655624999999</v>
      </c>
      <c r="F53962">
        <v>92</v>
      </c>
      <c r="G53962">
        <v>70</v>
      </c>
      <c r="H53962" t="s">
        <v>21</v>
      </c>
      <c r="I53962">
        <v>12.4</v>
      </c>
      <c r="J53962">
        <v>29691</v>
      </c>
      <c r="K53962" t="s">
        <v>40808</v>
      </c>
      <c r="L53962" t="s">
        <v>40809</v>
      </c>
      <c r="O53962" t="s">
        <v>20</v>
      </c>
    </row>
    <row r="53963" spans="1:15" x14ac:dyDescent="0.3">
      <c r="A53963">
        <v>29692</v>
      </c>
      <c r="B53963">
        <v>30</v>
      </c>
      <c r="C53963">
        <v>12.83</v>
      </c>
      <c r="D53963">
        <v>0</v>
      </c>
      <c r="E53963" s="1">
        <v>45561.418090277781</v>
      </c>
      <c r="F53963">
        <v>73</v>
      </c>
      <c r="G53963">
        <v>30</v>
      </c>
      <c r="H53963" t="s">
        <v>15</v>
      </c>
      <c r="I53963">
        <v>12.7</v>
      </c>
      <c r="J53963">
        <v>29692</v>
      </c>
      <c r="K53963" t="s">
        <v>40810</v>
      </c>
      <c r="L53963" t="s">
        <v>40811</v>
      </c>
      <c r="O53963" t="s">
        <v>20</v>
      </c>
    </row>
    <row r="53964" spans="1:15" x14ac:dyDescent="0.3">
      <c r="A53964">
        <v>29692</v>
      </c>
      <c r="B53964">
        <v>70</v>
      </c>
      <c r="C53964">
        <v>12.61</v>
      </c>
      <c r="D53964">
        <v>0</v>
      </c>
      <c r="E53964" s="1">
        <v>45561.47828703704</v>
      </c>
      <c r="F53964">
        <v>81</v>
      </c>
      <c r="G53964">
        <v>70</v>
      </c>
      <c r="H53964" t="s">
        <v>21</v>
      </c>
      <c r="I53964">
        <v>12.4</v>
      </c>
      <c r="J53964">
        <v>29692</v>
      </c>
      <c r="K53964" t="s">
        <v>40810</v>
      </c>
      <c r="L53964" t="s">
        <v>40811</v>
      </c>
      <c r="O53964" t="s">
        <v>20</v>
      </c>
    </row>
    <row r="53965" spans="1:15" x14ac:dyDescent="0.3">
      <c r="A53965">
        <v>29692</v>
      </c>
      <c r="B53965">
        <v>80</v>
      </c>
      <c r="C53965">
        <v>12.72</v>
      </c>
      <c r="D53965">
        <v>0</v>
      </c>
      <c r="E53965" s="1">
        <v>45564.334811689812</v>
      </c>
      <c r="F53965">
        <v>62</v>
      </c>
      <c r="G53965">
        <v>80</v>
      </c>
      <c r="H53965" t="s">
        <v>54</v>
      </c>
      <c r="I53965">
        <v>12.4</v>
      </c>
      <c r="J53965">
        <v>29692</v>
      </c>
      <c r="K53965" t="s">
        <v>40810</v>
      </c>
      <c r="L53965" t="s">
        <v>40811</v>
      </c>
      <c r="O53965" t="s">
        <v>20</v>
      </c>
    </row>
    <row r="53966" spans="1:15" x14ac:dyDescent="0.3">
      <c r="A53966">
        <v>29693</v>
      </c>
      <c r="B53966">
        <v>80</v>
      </c>
      <c r="C53966">
        <v>12.52</v>
      </c>
      <c r="D53966">
        <v>0</v>
      </c>
      <c r="E53966" s="1">
        <v>45563.761548182869</v>
      </c>
      <c r="F53966">
        <v>42</v>
      </c>
      <c r="G53966">
        <v>80</v>
      </c>
      <c r="H53966" t="s">
        <v>54</v>
      </c>
      <c r="I53966">
        <v>12.4</v>
      </c>
      <c r="J53966">
        <v>29693</v>
      </c>
      <c r="K53966" t="s">
        <v>40812</v>
      </c>
      <c r="L53966" t="s">
        <v>40813</v>
      </c>
      <c r="O53966" t="s">
        <v>20</v>
      </c>
    </row>
    <row r="53967" spans="1:15" x14ac:dyDescent="0.3">
      <c r="A53967">
        <v>29694</v>
      </c>
      <c r="B53967">
        <v>80</v>
      </c>
      <c r="C53967">
        <v>12.6</v>
      </c>
      <c r="D53967">
        <v>0</v>
      </c>
      <c r="E53967" s="1">
        <v>45565.587980208336</v>
      </c>
      <c r="F53967">
        <v>50</v>
      </c>
      <c r="G53967">
        <v>80</v>
      </c>
      <c r="H53967" t="s">
        <v>54</v>
      </c>
      <c r="I53967">
        <v>12.4</v>
      </c>
      <c r="J53967">
        <v>29694</v>
      </c>
      <c r="K53967" t="s">
        <v>40814</v>
      </c>
      <c r="L53967" t="s">
        <v>40815</v>
      </c>
      <c r="O53967" t="s">
        <v>20</v>
      </c>
    </row>
    <row r="53968" spans="1:15" x14ac:dyDescent="0.3">
      <c r="A53968">
        <v>29695</v>
      </c>
      <c r="B53968">
        <v>30</v>
      </c>
      <c r="C53968">
        <v>12.79</v>
      </c>
      <c r="D53968">
        <v>0</v>
      </c>
      <c r="E53968" s="1">
        <v>45561.420428240737</v>
      </c>
      <c r="F53968">
        <v>69</v>
      </c>
      <c r="G53968">
        <v>30</v>
      </c>
      <c r="H53968" t="s">
        <v>15</v>
      </c>
      <c r="I53968">
        <v>12.7</v>
      </c>
      <c r="J53968">
        <v>29695</v>
      </c>
      <c r="K53968" t="s">
        <v>40816</v>
      </c>
      <c r="L53968" t="s">
        <v>40817</v>
      </c>
      <c r="O53968" t="s">
        <v>20</v>
      </c>
    </row>
    <row r="53969" spans="1:15" x14ac:dyDescent="0.3">
      <c r="A53969">
        <v>29695</v>
      </c>
      <c r="B53969">
        <v>70</v>
      </c>
      <c r="C53969">
        <v>12.84</v>
      </c>
      <c r="D53969">
        <v>0</v>
      </c>
      <c r="E53969" s="1">
        <v>45561.538553240738</v>
      </c>
      <c r="F53969">
        <v>84</v>
      </c>
      <c r="G53969">
        <v>70</v>
      </c>
      <c r="H53969" t="s">
        <v>21</v>
      </c>
      <c r="I53969">
        <v>12.4</v>
      </c>
      <c r="J53969">
        <v>29695</v>
      </c>
      <c r="K53969" t="s">
        <v>40816</v>
      </c>
      <c r="L53969" t="s">
        <v>40817</v>
      </c>
      <c r="O53969" t="s">
        <v>20</v>
      </c>
    </row>
    <row r="53970" spans="1:15" x14ac:dyDescent="0.3">
      <c r="A53970">
        <v>29696</v>
      </c>
      <c r="B53970">
        <v>30</v>
      </c>
      <c r="C53970">
        <v>12.84</v>
      </c>
      <c r="D53970">
        <v>0</v>
      </c>
      <c r="E53970" s="1">
        <v>45561.421180555553</v>
      </c>
      <c r="F53970">
        <v>74</v>
      </c>
      <c r="G53970">
        <v>30</v>
      </c>
      <c r="H53970" t="s">
        <v>15</v>
      </c>
      <c r="I53970">
        <v>12.7</v>
      </c>
      <c r="J53970">
        <v>29696</v>
      </c>
      <c r="K53970" t="s">
        <v>40818</v>
      </c>
      <c r="O53970" t="s">
        <v>20</v>
      </c>
    </row>
    <row r="53971" spans="1:15" x14ac:dyDescent="0.3">
      <c r="A53971">
        <v>29696</v>
      </c>
      <c r="B53971">
        <v>70</v>
      </c>
      <c r="C53971">
        <v>12.1</v>
      </c>
      <c r="D53971">
        <v>0</v>
      </c>
      <c r="E53971" s="1">
        <v>45561.653032407405</v>
      </c>
      <c r="F53971">
        <v>86</v>
      </c>
      <c r="G53971">
        <v>70</v>
      </c>
      <c r="H53971" t="s">
        <v>21</v>
      </c>
      <c r="I53971">
        <v>12.4</v>
      </c>
      <c r="J53971">
        <v>29696</v>
      </c>
      <c r="K53971" t="s">
        <v>40818</v>
      </c>
      <c r="O53971" t="s">
        <v>18</v>
      </c>
    </row>
    <row r="53972" spans="1:15" x14ac:dyDescent="0.3">
      <c r="A53972">
        <v>29697</v>
      </c>
      <c r="B53972">
        <v>20</v>
      </c>
      <c r="C53972">
        <v>12.8</v>
      </c>
      <c r="D53972">
        <v>0</v>
      </c>
      <c r="E53972" s="1">
        <v>45561.42617658565</v>
      </c>
      <c r="F53972">
        <v>70</v>
      </c>
      <c r="G53972">
        <v>20</v>
      </c>
      <c r="H53972" t="s">
        <v>37</v>
      </c>
      <c r="I53972">
        <v>12.7</v>
      </c>
      <c r="J53972">
        <v>29697</v>
      </c>
      <c r="K53972" t="s">
        <v>40819</v>
      </c>
      <c r="L53972" t="s">
        <v>40820</v>
      </c>
      <c r="O53972" t="s">
        <v>20</v>
      </c>
    </row>
    <row r="53973" spans="1:15" x14ac:dyDescent="0.3">
      <c r="A53973">
        <v>29697</v>
      </c>
      <c r="B53973">
        <v>25</v>
      </c>
      <c r="C53973">
        <v>12.97</v>
      </c>
      <c r="D53973">
        <v>0</v>
      </c>
      <c r="E53973" s="1">
        <v>45561.442349537036</v>
      </c>
      <c r="F53973">
        <v>87</v>
      </c>
      <c r="G53973">
        <v>25</v>
      </c>
      <c r="H53973" t="s">
        <v>37486</v>
      </c>
      <c r="I53973">
        <v>12.7</v>
      </c>
      <c r="J53973">
        <v>29697</v>
      </c>
      <c r="K53973" t="s">
        <v>40819</v>
      </c>
      <c r="L53973" t="s">
        <v>40820</v>
      </c>
      <c r="O53973" t="s">
        <v>20</v>
      </c>
    </row>
    <row r="53974" spans="1:15" x14ac:dyDescent="0.3">
      <c r="A53974">
        <v>29697</v>
      </c>
      <c r="B53974">
        <v>30</v>
      </c>
      <c r="C53974">
        <v>12.95</v>
      </c>
      <c r="D53974">
        <v>0</v>
      </c>
      <c r="E53974" s="1">
        <v>45561.450011574074</v>
      </c>
      <c r="F53974">
        <v>85</v>
      </c>
      <c r="G53974">
        <v>30</v>
      </c>
      <c r="H53974" t="s">
        <v>15</v>
      </c>
      <c r="I53974">
        <v>12.7</v>
      </c>
      <c r="J53974">
        <v>29697</v>
      </c>
      <c r="K53974" t="s">
        <v>40819</v>
      </c>
      <c r="L53974" t="s">
        <v>40820</v>
      </c>
      <c r="O53974" t="s">
        <v>20</v>
      </c>
    </row>
    <row r="53975" spans="1:15" x14ac:dyDescent="0.3">
      <c r="A53975">
        <v>29697</v>
      </c>
      <c r="B53975">
        <v>70</v>
      </c>
      <c r="C53975">
        <v>12.8</v>
      </c>
      <c r="D53975">
        <v>0</v>
      </c>
      <c r="E53975" s="1">
        <v>45562.294085648151</v>
      </c>
      <c r="F53975">
        <v>75</v>
      </c>
      <c r="G53975">
        <v>70</v>
      </c>
      <c r="H53975" t="s">
        <v>21</v>
      </c>
      <c r="I53975">
        <v>12.4</v>
      </c>
      <c r="J53975">
        <v>29697</v>
      </c>
      <c r="K53975" t="s">
        <v>40819</v>
      </c>
      <c r="L53975" t="s">
        <v>40820</v>
      </c>
      <c r="O53975" t="s">
        <v>20</v>
      </c>
    </row>
    <row r="53976" spans="1:15" x14ac:dyDescent="0.3">
      <c r="A53976">
        <v>29698</v>
      </c>
      <c r="B53976">
        <v>80</v>
      </c>
      <c r="C53976">
        <v>12.56</v>
      </c>
      <c r="D53976">
        <v>0</v>
      </c>
      <c r="E53976" s="1">
        <v>45561.429095254629</v>
      </c>
      <c r="F53976">
        <v>46</v>
      </c>
      <c r="G53976">
        <v>80</v>
      </c>
      <c r="H53976" t="s">
        <v>54</v>
      </c>
      <c r="I53976">
        <v>12.4</v>
      </c>
      <c r="J53976">
        <v>29698</v>
      </c>
      <c r="K53976" t="s">
        <v>40821</v>
      </c>
      <c r="O53976" t="s">
        <v>20</v>
      </c>
    </row>
    <row r="53977" spans="1:15" x14ac:dyDescent="0.3">
      <c r="A53977">
        <v>29699</v>
      </c>
      <c r="B53977">
        <v>30</v>
      </c>
      <c r="C53977">
        <v>12.79</v>
      </c>
      <c r="D53977">
        <v>0</v>
      </c>
      <c r="E53977" s="1">
        <v>45561.423437500001</v>
      </c>
      <c r="F53977">
        <v>69</v>
      </c>
      <c r="G53977">
        <v>30</v>
      </c>
      <c r="H53977" t="s">
        <v>15</v>
      </c>
      <c r="I53977">
        <v>12.7</v>
      </c>
      <c r="J53977">
        <v>29699</v>
      </c>
      <c r="K53977" t="s">
        <v>40822</v>
      </c>
      <c r="L53977" t="s">
        <v>40823</v>
      </c>
      <c r="O53977" t="s">
        <v>20</v>
      </c>
    </row>
    <row r="53978" spans="1:15" x14ac:dyDescent="0.3">
      <c r="A53978">
        <v>29699</v>
      </c>
      <c r="B53978">
        <v>70</v>
      </c>
      <c r="C53978">
        <v>12.41</v>
      </c>
      <c r="D53978">
        <v>0</v>
      </c>
      <c r="E53978" s="1">
        <v>45561.488553240742</v>
      </c>
      <c r="F53978">
        <v>85</v>
      </c>
      <c r="G53978">
        <v>70</v>
      </c>
      <c r="H53978" t="s">
        <v>21</v>
      </c>
      <c r="I53978">
        <v>12.4</v>
      </c>
      <c r="J53978">
        <v>29699</v>
      </c>
      <c r="K53978" t="s">
        <v>40822</v>
      </c>
      <c r="L53978" t="s">
        <v>40823</v>
      </c>
      <c r="O53978" t="s">
        <v>20</v>
      </c>
    </row>
    <row r="53979" spans="1:15" x14ac:dyDescent="0.3">
      <c r="A53979">
        <v>29700</v>
      </c>
      <c r="B53979">
        <v>30</v>
      </c>
      <c r="C53979">
        <v>12.87</v>
      </c>
      <c r="D53979">
        <v>0</v>
      </c>
      <c r="E53979" s="1">
        <v>45561.425393518519</v>
      </c>
      <c r="F53979">
        <v>77</v>
      </c>
      <c r="G53979">
        <v>30</v>
      </c>
      <c r="H53979" t="s">
        <v>15</v>
      </c>
      <c r="I53979">
        <v>12.7</v>
      </c>
      <c r="J53979">
        <v>29700</v>
      </c>
      <c r="K53979" t="s">
        <v>40824</v>
      </c>
      <c r="L53979" t="s">
        <v>40825</v>
      </c>
      <c r="O53979" t="s">
        <v>20</v>
      </c>
    </row>
    <row r="53980" spans="1:15" x14ac:dyDescent="0.3">
      <c r="A53980">
        <v>29700</v>
      </c>
      <c r="B53980">
        <v>70</v>
      </c>
      <c r="C53980">
        <v>12.57</v>
      </c>
      <c r="D53980">
        <v>0</v>
      </c>
      <c r="E53980" s="1">
        <v>45561.491747685184</v>
      </c>
      <c r="F53980">
        <v>84</v>
      </c>
      <c r="G53980">
        <v>70</v>
      </c>
      <c r="H53980" t="s">
        <v>21</v>
      </c>
      <c r="I53980">
        <v>12.4</v>
      </c>
      <c r="J53980">
        <v>29700</v>
      </c>
      <c r="K53980" t="s">
        <v>40824</v>
      </c>
      <c r="L53980" t="s">
        <v>40825</v>
      </c>
      <c r="O53980" t="s">
        <v>20</v>
      </c>
    </row>
    <row r="53981" spans="1:15" x14ac:dyDescent="0.3">
      <c r="A53981">
        <v>29701</v>
      </c>
      <c r="B53981">
        <v>20</v>
      </c>
      <c r="C53981">
        <v>12.8</v>
      </c>
      <c r="D53981">
        <v>0</v>
      </c>
      <c r="E53981" s="1">
        <v>45561.430063541666</v>
      </c>
      <c r="F53981">
        <v>70</v>
      </c>
      <c r="G53981">
        <v>20</v>
      </c>
      <c r="H53981" t="s">
        <v>37</v>
      </c>
      <c r="I53981">
        <v>12.7</v>
      </c>
      <c r="J53981">
        <v>29701</v>
      </c>
      <c r="K53981" t="s">
        <v>40826</v>
      </c>
      <c r="L53981" t="s">
        <v>40827</v>
      </c>
      <c r="O53981" t="s">
        <v>20</v>
      </c>
    </row>
    <row r="53982" spans="1:15" x14ac:dyDescent="0.3">
      <c r="A53982">
        <v>29701</v>
      </c>
      <c r="B53982">
        <v>25</v>
      </c>
      <c r="C53982">
        <v>13</v>
      </c>
      <c r="D53982">
        <v>0</v>
      </c>
      <c r="E53982" s="1">
        <v>45561.444791666669</v>
      </c>
      <c r="F53982">
        <v>90</v>
      </c>
      <c r="G53982">
        <v>25</v>
      </c>
      <c r="H53982" t="s">
        <v>37486</v>
      </c>
      <c r="I53982">
        <v>12.7</v>
      </c>
      <c r="J53982">
        <v>29701</v>
      </c>
      <c r="K53982" t="s">
        <v>40826</v>
      </c>
      <c r="L53982" t="s">
        <v>40827</v>
      </c>
      <c r="O53982" t="s">
        <v>20</v>
      </c>
    </row>
    <row r="53983" spans="1:15" x14ac:dyDescent="0.3">
      <c r="A53983">
        <v>29701</v>
      </c>
      <c r="B53983">
        <v>30</v>
      </c>
      <c r="C53983">
        <v>12.96</v>
      </c>
      <c r="D53983">
        <v>0</v>
      </c>
      <c r="E53983" s="1">
        <v>45561.454710648148</v>
      </c>
      <c r="F53983">
        <v>86</v>
      </c>
      <c r="G53983">
        <v>30</v>
      </c>
      <c r="H53983" t="s">
        <v>15</v>
      </c>
      <c r="I53983">
        <v>12.7</v>
      </c>
      <c r="J53983">
        <v>29701</v>
      </c>
      <c r="K53983" t="s">
        <v>40826</v>
      </c>
      <c r="L53983" t="s">
        <v>40827</v>
      </c>
      <c r="O53983" t="s">
        <v>20</v>
      </c>
    </row>
    <row r="53984" spans="1:15" x14ac:dyDescent="0.3">
      <c r="A53984">
        <v>29701</v>
      </c>
      <c r="B53984">
        <v>70</v>
      </c>
      <c r="C53984">
        <v>12.58</v>
      </c>
      <c r="D53984">
        <v>0</v>
      </c>
      <c r="E53984" s="1">
        <v>45561.748888888891</v>
      </c>
      <c r="F53984">
        <v>92</v>
      </c>
      <c r="G53984">
        <v>70</v>
      </c>
      <c r="H53984" t="s">
        <v>21</v>
      </c>
      <c r="I53984">
        <v>12.4</v>
      </c>
      <c r="J53984">
        <v>29701</v>
      </c>
      <c r="K53984" t="s">
        <v>40826</v>
      </c>
      <c r="L53984" t="s">
        <v>40827</v>
      </c>
      <c r="O53984" t="s">
        <v>20</v>
      </c>
    </row>
    <row r="53985" spans="1:15" x14ac:dyDescent="0.3">
      <c r="A53985">
        <v>29701</v>
      </c>
      <c r="B53985">
        <v>80</v>
      </c>
      <c r="C53985">
        <v>12.77</v>
      </c>
      <c r="D53985">
        <v>0</v>
      </c>
      <c r="E53985" s="1">
        <v>45564.398546990742</v>
      </c>
      <c r="F53985">
        <v>67</v>
      </c>
      <c r="G53985">
        <v>80</v>
      </c>
      <c r="H53985" t="s">
        <v>54</v>
      </c>
      <c r="I53985">
        <v>12.4</v>
      </c>
      <c r="J53985">
        <v>29701</v>
      </c>
      <c r="K53985" t="s">
        <v>40826</v>
      </c>
      <c r="L53985" t="s">
        <v>40827</v>
      </c>
      <c r="O53985" t="s">
        <v>20</v>
      </c>
    </row>
    <row r="53986" spans="1:15" x14ac:dyDescent="0.3">
      <c r="A53986">
        <v>29701</v>
      </c>
      <c r="B53986">
        <v>200</v>
      </c>
      <c r="C53986">
        <v>12.78</v>
      </c>
      <c r="D53986">
        <v>0</v>
      </c>
      <c r="E53986" s="1">
        <v>45567.649280474536</v>
      </c>
      <c r="F53986">
        <v>68</v>
      </c>
      <c r="G53986">
        <v>200</v>
      </c>
      <c r="H53986" t="s">
        <v>176</v>
      </c>
      <c r="I53986">
        <v>12.4</v>
      </c>
      <c r="J53986">
        <v>29701</v>
      </c>
      <c r="K53986" t="s">
        <v>40826</v>
      </c>
      <c r="L53986" t="s">
        <v>40827</v>
      </c>
      <c r="O53986" t="s">
        <v>20</v>
      </c>
    </row>
    <row r="53987" spans="1:15" x14ac:dyDescent="0.3">
      <c r="A53987">
        <v>29702</v>
      </c>
      <c r="B53987">
        <v>20</v>
      </c>
      <c r="C53987">
        <v>12.8</v>
      </c>
      <c r="D53987">
        <v>0</v>
      </c>
      <c r="E53987" s="1">
        <v>45561.431147337964</v>
      </c>
      <c r="F53987">
        <v>70</v>
      </c>
      <c r="G53987">
        <v>20</v>
      </c>
      <c r="H53987" t="s">
        <v>37</v>
      </c>
      <c r="I53987">
        <v>12.7</v>
      </c>
      <c r="J53987">
        <v>29702</v>
      </c>
      <c r="K53987" t="s">
        <v>40828</v>
      </c>
      <c r="L53987" t="s">
        <v>40829</v>
      </c>
      <c r="O53987" t="s">
        <v>20</v>
      </c>
    </row>
    <row r="53988" spans="1:15" x14ac:dyDescent="0.3">
      <c r="A53988">
        <v>29702</v>
      </c>
      <c r="B53988">
        <v>25</v>
      </c>
      <c r="C53988">
        <v>12.98</v>
      </c>
      <c r="D53988">
        <v>0</v>
      </c>
      <c r="E53988" s="1">
        <v>45561.447222222225</v>
      </c>
      <c r="F53988">
        <v>88</v>
      </c>
      <c r="G53988">
        <v>25</v>
      </c>
      <c r="H53988" t="s">
        <v>37486</v>
      </c>
      <c r="I53988">
        <v>12.7</v>
      </c>
      <c r="J53988">
        <v>29702</v>
      </c>
      <c r="K53988" t="s">
        <v>40828</v>
      </c>
      <c r="L53988" t="s">
        <v>40829</v>
      </c>
      <c r="O53988" t="s">
        <v>20</v>
      </c>
    </row>
    <row r="53989" spans="1:15" x14ac:dyDescent="0.3">
      <c r="A53989">
        <v>29702</v>
      </c>
      <c r="B53989">
        <v>30</v>
      </c>
      <c r="C53989">
        <v>12.94</v>
      </c>
      <c r="D53989">
        <v>0</v>
      </c>
      <c r="E53989" s="1">
        <v>45561.475416666668</v>
      </c>
      <c r="F53989">
        <v>84</v>
      </c>
      <c r="G53989">
        <v>30</v>
      </c>
      <c r="H53989" t="s">
        <v>15</v>
      </c>
      <c r="I53989">
        <v>12.7</v>
      </c>
      <c r="J53989">
        <v>29702</v>
      </c>
      <c r="K53989" t="s">
        <v>40828</v>
      </c>
      <c r="L53989" t="s">
        <v>40829</v>
      </c>
      <c r="O53989" t="s">
        <v>20</v>
      </c>
    </row>
    <row r="53990" spans="1:15" x14ac:dyDescent="0.3">
      <c r="A53990">
        <v>29702</v>
      </c>
      <c r="B53990">
        <v>70</v>
      </c>
      <c r="C53990">
        <v>12.62</v>
      </c>
      <c r="D53990">
        <v>0</v>
      </c>
      <c r="E53990" s="1">
        <v>45561.819409722222</v>
      </c>
      <c r="F53990">
        <v>86</v>
      </c>
      <c r="G53990">
        <v>70</v>
      </c>
      <c r="H53990" t="s">
        <v>21</v>
      </c>
      <c r="I53990">
        <v>12.4</v>
      </c>
      <c r="J53990">
        <v>29702</v>
      </c>
      <c r="K53990" t="s">
        <v>40828</v>
      </c>
      <c r="L53990" t="s">
        <v>40829</v>
      </c>
      <c r="O53990" t="s">
        <v>20</v>
      </c>
    </row>
    <row r="53991" spans="1:15" x14ac:dyDescent="0.3">
      <c r="A53991">
        <v>29703</v>
      </c>
      <c r="B53991">
        <v>30</v>
      </c>
      <c r="C53991">
        <v>12.84</v>
      </c>
      <c r="D53991">
        <v>0</v>
      </c>
      <c r="E53991" s="1">
        <v>45561.427581018521</v>
      </c>
      <c r="F53991">
        <v>74</v>
      </c>
      <c r="G53991">
        <v>30</v>
      </c>
      <c r="H53991" t="s">
        <v>15</v>
      </c>
      <c r="I53991">
        <v>12.7</v>
      </c>
      <c r="J53991">
        <v>29703</v>
      </c>
      <c r="K53991" t="s">
        <v>40830</v>
      </c>
      <c r="L53991" t="s">
        <v>40831</v>
      </c>
      <c r="O53991" t="s">
        <v>20</v>
      </c>
    </row>
    <row r="53992" spans="1:15" x14ac:dyDescent="0.3">
      <c r="A53992">
        <v>29703</v>
      </c>
      <c r="B53992">
        <v>70</v>
      </c>
      <c r="C53992">
        <v>12.84</v>
      </c>
      <c r="D53992">
        <v>0</v>
      </c>
      <c r="E53992" s="1">
        <v>45561.491018518522</v>
      </c>
      <c r="F53992">
        <v>83</v>
      </c>
      <c r="G53992">
        <v>70</v>
      </c>
      <c r="H53992" t="s">
        <v>21</v>
      </c>
      <c r="I53992">
        <v>12.4</v>
      </c>
      <c r="J53992">
        <v>29703</v>
      </c>
      <c r="K53992" t="s">
        <v>40830</v>
      </c>
      <c r="L53992" t="s">
        <v>40831</v>
      </c>
      <c r="O53992" t="s">
        <v>20</v>
      </c>
    </row>
    <row r="53993" spans="1:15" x14ac:dyDescent="0.3">
      <c r="A53993">
        <v>29704</v>
      </c>
      <c r="B53993">
        <v>30</v>
      </c>
      <c r="C53993">
        <v>12.86</v>
      </c>
      <c r="D53993">
        <v>0</v>
      </c>
      <c r="E53993" s="1">
        <v>45561.427395833336</v>
      </c>
      <c r="F53993">
        <v>76</v>
      </c>
      <c r="G53993">
        <v>30</v>
      </c>
      <c r="H53993" t="s">
        <v>15</v>
      </c>
      <c r="I53993">
        <v>12.7</v>
      </c>
      <c r="J53993">
        <v>29704</v>
      </c>
      <c r="K53993" t="s">
        <v>40832</v>
      </c>
      <c r="L53993" t="s">
        <v>40833</v>
      </c>
      <c r="O53993" t="s">
        <v>20</v>
      </c>
    </row>
    <row r="53994" spans="1:15" x14ac:dyDescent="0.3">
      <c r="A53994">
        <v>29704</v>
      </c>
      <c r="B53994">
        <v>70</v>
      </c>
      <c r="C53994">
        <v>12.19</v>
      </c>
      <c r="D53994">
        <v>0</v>
      </c>
      <c r="E53994" s="1">
        <v>45561.574236111112</v>
      </c>
      <c r="F53994">
        <v>88</v>
      </c>
      <c r="G53994">
        <v>70</v>
      </c>
      <c r="H53994" t="s">
        <v>21</v>
      </c>
      <c r="I53994">
        <v>12.4</v>
      </c>
      <c r="J53994">
        <v>29704</v>
      </c>
      <c r="K53994" t="s">
        <v>40832</v>
      </c>
      <c r="L53994" t="s">
        <v>40833</v>
      </c>
      <c r="O53994" t="s">
        <v>18</v>
      </c>
    </row>
    <row r="53995" spans="1:15" x14ac:dyDescent="0.3">
      <c r="A53995">
        <v>29705</v>
      </c>
      <c r="B53995">
        <v>25</v>
      </c>
      <c r="C53995">
        <v>13</v>
      </c>
      <c r="D53995">
        <v>0</v>
      </c>
      <c r="E53995" s="1">
        <v>45561.419108796297</v>
      </c>
      <c r="F53995">
        <v>90</v>
      </c>
      <c r="G53995">
        <v>25</v>
      </c>
      <c r="H53995" t="s">
        <v>37486</v>
      </c>
      <c r="I53995">
        <v>12.7</v>
      </c>
      <c r="J53995">
        <v>29705</v>
      </c>
      <c r="K53995" t="s">
        <v>40834</v>
      </c>
      <c r="L53995" t="s">
        <v>40835</v>
      </c>
      <c r="O53995" t="s">
        <v>20</v>
      </c>
    </row>
    <row r="53996" spans="1:15" x14ac:dyDescent="0.3">
      <c r="A53996">
        <v>29705</v>
      </c>
      <c r="B53996">
        <v>30</v>
      </c>
      <c r="C53996">
        <v>13</v>
      </c>
      <c r="D53996">
        <v>0</v>
      </c>
      <c r="E53996" s="1">
        <v>45561.42527777778</v>
      </c>
      <c r="F53996">
        <v>90</v>
      </c>
      <c r="G53996">
        <v>30</v>
      </c>
      <c r="H53996" t="s">
        <v>15</v>
      </c>
      <c r="I53996">
        <v>12.7</v>
      </c>
      <c r="J53996">
        <v>29705</v>
      </c>
      <c r="K53996" t="s">
        <v>40834</v>
      </c>
      <c r="L53996" t="s">
        <v>40835</v>
      </c>
      <c r="O53996" t="s">
        <v>20</v>
      </c>
    </row>
    <row r="53997" spans="1:15" x14ac:dyDescent="0.3">
      <c r="A53997">
        <v>29705</v>
      </c>
      <c r="B53997">
        <v>70</v>
      </c>
      <c r="C53997">
        <v>12.66</v>
      </c>
      <c r="D53997">
        <v>0</v>
      </c>
      <c r="E53997" s="1">
        <v>45561.650347222225</v>
      </c>
      <c r="F53997">
        <v>96</v>
      </c>
      <c r="G53997">
        <v>70</v>
      </c>
      <c r="H53997" t="s">
        <v>21</v>
      </c>
      <c r="I53997">
        <v>12.4</v>
      </c>
      <c r="J53997">
        <v>29705</v>
      </c>
      <c r="K53997" t="s">
        <v>40834</v>
      </c>
      <c r="L53997" t="s">
        <v>40835</v>
      </c>
      <c r="O53997" t="s">
        <v>20</v>
      </c>
    </row>
    <row r="53998" spans="1:15" x14ac:dyDescent="0.3">
      <c r="A53998">
        <v>29705</v>
      </c>
      <c r="B53998">
        <v>200</v>
      </c>
      <c r="C53998">
        <v>12.62</v>
      </c>
      <c r="D53998">
        <v>0</v>
      </c>
      <c r="E53998" s="1">
        <v>45565.669215393522</v>
      </c>
      <c r="F53998">
        <v>52</v>
      </c>
      <c r="G53998">
        <v>200</v>
      </c>
      <c r="H53998" t="s">
        <v>176</v>
      </c>
      <c r="I53998">
        <v>12.4</v>
      </c>
      <c r="J53998">
        <v>29705</v>
      </c>
      <c r="K53998" t="s">
        <v>40834</v>
      </c>
      <c r="L53998" t="s">
        <v>40835</v>
      </c>
      <c r="O53998" t="s">
        <v>20</v>
      </c>
    </row>
    <row r="53999" spans="1:15" x14ac:dyDescent="0.3">
      <c r="A53999">
        <v>29706</v>
      </c>
      <c r="B53999">
        <v>20</v>
      </c>
      <c r="C53999">
        <v>12.71</v>
      </c>
      <c r="D53999">
        <v>0</v>
      </c>
      <c r="E53999" s="1">
        <v>45567.69260234954</v>
      </c>
      <c r="F53999">
        <v>70</v>
      </c>
      <c r="G53999">
        <v>20</v>
      </c>
      <c r="H53999" t="s">
        <v>37</v>
      </c>
      <c r="I53999">
        <v>12.7</v>
      </c>
      <c r="J53999">
        <v>29706</v>
      </c>
      <c r="K53999" t="s">
        <v>40836</v>
      </c>
      <c r="L53999" t="s">
        <v>40837</v>
      </c>
      <c r="O53999" t="s">
        <v>20</v>
      </c>
    </row>
    <row r="54000" spans="1:15" x14ac:dyDescent="0.3">
      <c r="A54000">
        <v>29706</v>
      </c>
      <c r="B54000">
        <v>25</v>
      </c>
      <c r="C54000">
        <v>12.99</v>
      </c>
      <c r="D54000">
        <v>0</v>
      </c>
      <c r="E54000" s="1">
        <v>45561.452962962961</v>
      </c>
      <c r="F54000">
        <v>89</v>
      </c>
      <c r="G54000">
        <v>25</v>
      </c>
      <c r="H54000" t="s">
        <v>37486</v>
      </c>
      <c r="I54000">
        <v>12.7</v>
      </c>
      <c r="J54000">
        <v>29706</v>
      </c>
      <c r="K54000" t="s">
        <v>40836</v>
      </c>
      <c r="L54000" t="s">
        <v>40837</v>
      </c>
      <c r="O54000" t="s">
        <v>20</v>
      </c>
    </row>
    <row r="54001" spans="1:15" x14ac:dyDescent="0.3">
      <c r="A54001">
        <v>29706</v>
      </c>
      <c r="B54001">
        <v>30</v>
      </c>
      <c r="C54001">
        <v>12.96</v>
      </c>
      <c r="D54001">
        <v>0</v>
      </c>
      <c r="E54001" s="1">
        <v>45561.479756944442</v>
      </c>
      <c r="F54001">
        <v>86</v>
      </c>
      <c r="G54001">
        <v>30</v>
      </c>
      <c r="H54001" t="s">
        <v>15</v>
      </c>
      <c r="I54001">
        <v>12.7</v>
      </c>
      <c r="J54001">
        <v>29706</v>
      </c>
      <c r="K54001" t="s">
        <v>40836</v>
      </c>
      <c r="L54001" t="s">
        <v>40837</v>
      </c>
      <c r="O54001" t="s">
        <v>20</v>
      </c>
    </row>
    <row r="54002" spans="1:15" x14ac:dyDescent="0.3">
      <c r="A54002">
        <v>29706</v>
      </c>
      <c r="B54002">
        <v>70</v>
      </c>
      <c r="C54002">
        <v>12.7</v>
      </c>
      <c r="D54002">
        <v>0</v>
      </c>
      <c r="E54002" s="1">
        <v>45561.671215277776</v>
      </c>
      <c r="F54002">
        <v>92</v>
      </c>
      <c r="G54002">
        <v>70</v>
      </c>
      <c r="H54002" t="s">
        <v>21</v>
      </c>
      <c r="I54002">
        <v>12.4</v>
      </c>
      <c r="J54002">
        <v>29706</v>
      </c>
      <c r="K54002" t="s">
        <v>40836</v>
      </c>
      <c r="L54002" t="s">
        <v>40837</v>
      </c>
      <c r="O54002" t="s">
        <v>20</v>
      </c>
    </row>
    <row r="54003" spans="1:15" x14ac:dyDescent="0.3">
      <c r="A54003">
        <v>29707</v>
      </c>
      <c r="B54003">
        <v>30</v>
      </c>
      <c r="C54003">
        <v>12.82</v>
      </c>
      <c r="D54003">
        <v>0</v>
      </c>
      <c r="E54003" s="1">
        <v>45561.429988425924</v>
      </c>
      <c r="F54003">
        <v>72</v>
      </c>
      <c r="G54003">
        <v>30</v>
      </c>
      <c r="H54003" t="s">
        <v>15</v>
      </c>
      <c r="I54003">
        <v>12.7</v>
      </c>
      <c r="J54003">
        <v>29707</v>
      </c>
      <c r="K54003" t="s">
        <v>40838</v>
      </c>
      <c r="L54003" t="s">
        <v>40839</v>
      </c>
      <c r="O54003" t="s">
        <v>20</v>
      </c>
    </row>
    <row r="54004" spans="1:15" x14ac:dyDescent="0.3">
      <c r="A54004">
        <v>29707</v>
      </c>
      <c r="B54004">
        <v>70</v>
      </c>
      <c r="C54004">
        <v>12.27</v>
      </c>
      <c r="D54004">
        <v>0</v>
      </c>
      <c r="E54004" s="1">
        <v>45561.541018518517</v>
      </c>
      <c r="F54004">
        <v>91</v>
      </c>
      <c r="G54004">
        <v>70</v>
      </c>
      <c r="H54004" t="s">
        <v>21</v>
      </c>
      <c r="I54004">
        <v>12.4</v>
      </c>
      <c r="J54004">
        <v>29707</v>
      </c>
      <c r="K54004" t="s">
        <v>40838</v>
      </c>
      <c r="L54004" t="s">
        <v>40839</v>
      </c>
      <c r="O54004" t="s">
        <v>18</v>
      </c>
    </row>
    <row r="54005" spans="1:15" x14ac:dyDescent="0.3">
      <c r="A54005">
        <v>29707</v>
      </c>
      <c r="B54005">
        <v>80</v>
      </c>
      <c r="C54005">
        <v>12.54</v>
      </c>
      <c r="D54005">
        <v>0</v>
      </c>
      <c r="E54005" s="1">
        <v>45564.890863969908</v>
      </c>
      <c r="F54005">
        <v>44</v>
      </c>
      <c r="G54005">
        <v>80</v>
      </c>
      <c r="H54005" t="s">
        <v>54</v>
      </c>
      <c r="I54005">
        <v>12.4</v>
      </c>
      <c r="J54005">
        <v>29707</v>
      </c>
      <c r="K54005" t="s">
        <v>40838</v>
      </c>
      <c r="L54005" t="s">
        <v>40839</v>
      </c>
      <c r="O54005" t="s">
        <v>20</v>
      </c>
    </row>
    <row r="54006" spans="1:15" x14ac:dyDescent="0.3">
      <c r="A54006">
        <v>29708</v>
      </c>
      <c r="B54006">
        <v>25</v>
      </c>
      <c r="C54006">
        <v>12.99</v>
      </c>
      <c r="D54006">
        <v>0</v>
      </c>
      <c r="E54006" s="1">
        <v>45561.424016203702</v>
      </c>
      <c r="F54006">
        <v>89</v>
      </c>
      <c r="G54006">
        <v>25</v>
      </c>
      <c r="H54006" t="s">
        <v>37486</v>
      </c>
      <c r="I54006">
        <v>12.7</v>
      </c>
      <c r="J54006">
        <v>29708</v>
      </c>
      <c r="K54006" t="s">
        <v>40840</v>
      </c>
      <c r="L54006" t="s">
        <v>40841</v>
      </c>
      <c r="O54006" t="s">
        <v>20</v>
      </c>
    </row>
    <row r="54007" spans="1:15" x14ac:dyDescent="0.3">
      <c r="A54007">
        <v>29708</v>
      </c>
      <c r="B54007">
        <v>30</v>
      </c>
      <c r="C54007">
        <v>12.98</v>
      </c>
      <c r="D54007">
        <v>0</v>
      </c>
      <c r="E54007" s="1">
        <v>45561.429027777776</v>
      </c>
      <c r="F54007">
        <v>88</v>
      </c>
      <c r="G54007">
        <v>30</v>
      </c>
      <c r="H54007" t="s">
        <v>15</v>
      </c>
      <c r="I54007">
        <v>12.7</v>
      </c>
      <c r="J54007">
        <v>29708</v>
      </c>
      <c r="K54007" t="s">
        <v>40840</v>
      </c>
      <c r="L54007" t="s">
        <v>40841</v>
      </c>
      <c r="O54007" t="s">
        <v>20</v>
      </c>
    </row>
    <row r="54008" spans="1:15" x14ac:dyDescent="0.3">
      <c r="A54008">
        <v>29708</v>
      </c>
      <c r="B54008">
        <v>70</v>
      </c>
      <c r="C54008">
        <v>12.62</v>
      </c>
      <c r="D54008">
        <v>0</v>
      </c>
      <c r="E54008" s="1">
        <v>45561.556111111109</v>
      </c>
      <c r="F54008">
        <v>93</v>
      </c>
      <c r="G54008">
        <v>70</v>
      </c>
      <c r="H54008" t="s">
        <v>21</v>
      </c>
      <c r="I54008">
        <v>12.4</v>
      </c>
      <c r="J54008">
        <v>29708</v>
      </c>
      <c r="K54008" t="s">
        <v>40840</v>
      </c>
      <c r="L54008" t="s">
        <v>40841</v>
      </c>
      <c r="O54008" t="s">
        <v>20</v>
      </c>
    </row>
    <row r="54009" spans="1:15" x14ac:dyDescent="0.3">
      <c r="A54009">
        <v>29708</v>
      </c>
      <c r="B54009">
        <v>80</v>
      </c>
      <c r="C54009">
        <v>12.68</v>
      </c>
      <c r="D54009">
        <v>0</v>
      </c>
      <c r="E54009" s="1">
        <v>45579.597273113424</v>
      </c>
      <c r="F54009">
        <v>58</v>
      </c>
      <c r="G54009">
        <v>80</v>
      </c>
      <c r="H54009" t="s">
        <v>54</v>
      </c>
      <c r="I54009">
        <v>12.4</v>
      </c>
      <c r="J54009">
        <v>29708</v>
      </c>
      <c r="K54009" t="s">
        <v>40840</v>
      </c>
      <c r="L54009" t="s">
        <v>40841</v>
      </c>
      <c r="O54009" t="s">
        <v>20</v>
      </c>
    </row>
    <row r="54010" spans="1:15" x14ac:dyDescent="0.3">
      <c r="A54010">
        <v>29709</v>
      </c>
      <c r="B54010">
        <v>30</v>
      </c>
      <c r="C54010">
        <v>12.87</v>
      </c>
      <c r="D54010">
        <v>0</v>
      </c>
      <c r="E54010" s="1">
        <v>45561.432002314818</v>
      </c>
      <c r="F54010">
        <v>77</v>
      </c>
      <c r="G54010">
        <v>30</v>
      </c>
      <c r="H54010" t="s">
        <v>15</v>
      </c>
      <c r="I54010">
        <v>12.7</v>
      </c>
      <c r="J54010">
        <v>29709</v>
      </c>
      <c r="K54010" t="s">
        <v>40842</v>
      </c>
      <c r="L54010" t="s">
        <v>40843</v>
      </c>
      <c r="O54010" t="s">
        <v>20</v>
      </c>
    </row>
    <row r="54011" spans="1:15" x14ac:dyDescent="0.3">
      <c r="A54011">
        <v>29709</v>
      </c>
      <c r="B54011">
        <v>70</v>
      </c>
      <c r="C54011">
        <v>12.52</v>
      </c>
      <c r="D54011">
        <v>0</v>
      </c>
      <c r="E54011" s="1">
        <v>45561.542025462964</v>
      </c>
      <c r="F54011">
        <v>83</v>
      </c>
      <c r="G54011">
        <v>70</v>
      </c>
      <c r="H54011" t="s">
        <v>21</v>
      </c>
      <c r="I54011">
        <v>12.4</v>
      </c>
      <c r="J54011">
        <v>29709</v>
      </c>
      <c r="K54011" t="s">
        <v>40842</v>
      </c>
      <c r="L54011" t="s">
        <v>40843</v>
      </c>
      <c r="O54011" t="s">
        <v>20</v>
      </c>
    </row>
    <row r="54012" spans="1:15" x14ac:dyDescent="0.3">
      <c r="A54012">
        <v>29710</v>
      </c>
      <c r="B54012">
        <v>30</v>
      </c>
      <c r="C54012">
        <v>12.86</v>
      </c>
      <c r="D54012">
        <v>0</v>
      </c>
      <c r="E54012" s="1">
        <v>45561.433287037034</v>
      </c>
      <c r="F54012">
        <v>76</v>
      </c>
      <c r="G54012">
        <v>30</v>
      </c>
      <c r="H54012" t="s">
        <v>15</v>
      </c>
      <c r="I54012">
        <v>12.7</v>
      </c>
      <c r="J54012">
        <v>29710</v>
      </c>
      <c r="K54012" t="s">
        <v>40844</v>
      </c>
      <c r="L54012" t="s">
        <v>40845</v>
      </c>
      <c r="O54012" t="s">
        <v>20</v>
      </c>
    </row>
    <row r="54013" spans="1:15" x14ac:dyDescent="0.3">
      <c r="A54013">
        <v>29710</v>
      </c>
      <c r="B54013">
        <v>70</v>
      </c>
      <c r="C54013">
        <v>12.21</v>
      </c>
      <c r="D54013">
        <v>0</v>
      </c>
      <c r="E54013" s="1">
        <v>45561.61346064815</v>
      </c>
      <c r="F54013">
        <v>83</v>
      </c>
      <c r="G54013">
        <v>70</v>
      </c>
      <c r="H54013" t="s">
        <v>21</v>
      </c>
      <c r="I54013">
        <v>12.4</v>
      </c>
      <c r="J54013">
        <v>29710</v>
      </c>
      <c r="K54013" t="s">
        <v>40844</v>
      </c>
      <c r="L54013" t="s">
        <v>40845</v>
      </c>
      <c r="O54013" t="s">
        <v>18</v>
      </c>
    </row>
    <row r="54014" spans="1:15" x14ac:dyDescent="0.3">
      <c r="A54014">
        <v>29711</v>
      </c>
      <c r="B54014">
        <v>20</v>
      </c>
      <c r="C54014">
        <v>12.8</v>
      </c>
      <c r="D54014">
        <v>0</v>
      </c>
      <c r="E54014" s="1">
        <v>45561.437568483794</v>
      </c>
      <c r="F54014">
        <v>70</v>
      </c>
      <c r="G54014">
        <v>20</v>
      </c>
      <c r="H54014" t="s">
        <v>37</v>
      </c>
      <c r="I54014">
        <v>12.7</v>
      </c>
      <c r="J54014">
        <v>29711</v>
      </c>
      <c r="K54014" t="s">
        <v>40846</v>
      </c>
      <c r="L54014" t="s">
        <v>40847</v>
      </c>
      <c r="O54014" t="s">
        <v>20</v>
      </c>
    </row>
    <row r="54015" spans="1:15" x14ac:dyDescent="0.3">
      <c r="A54015">
        <v>29711</v>
      </c>
      <c r="B54015">
        <v>25</v>
      </c>
      <c r="C54015">
        <v>13</v>
      </c>
      <c r="D54015">
        <v>0</v>
      </c>
      <c r="E54015" s="1">
        <v>45561.455034722225</v>
      </c>
      <c r="F54015">
        <v>90</v>
      </c>
      <c r="G54015">
        <v>25</v>
      </c>
      <c r="H54015" t="s">
        <v>37486</v>
      </c>
      <c r="I54015">
        <v>12.7</v>
      </c>
      <c r="J54015">
        <v>29711</v>
      </c>
      <c r="K54015" t="s">
        <v>40846</v>
      </c>
      <c r="L54015" t="s">
        <v>40847</v>
      </c>
      <c r="O54015" t="s">
        <v>20</v>
      </c>
    </row>
    <row r="54016" spans="1:15" x14ac:dyDescent="0.3">
      <c r="A54016">
        <v>29711</v>
      </c>
      <c r="B54016">
        <v>30</v>
      </c>
      <c r="C54016">
        <v>12.94</v>
      </c>
      <c r="D54016">
        <v>0</v>
      </c>
      <c r="E54016" s="1">
        <v>45561.487511574072</v>
      </c>
      <c r="F54016">
        <v>84</v>
      </c>
      <c r="G54016">
        <v>30</v>
      </c>
      <c r="H54016" t="s">
        <v>15</v>
      </c>
      <c r="I54016">
        <v>12.7</v>
      </c>
      <c r="J54016">
        <v>29711</v>
      </c>
      <c r="K54016" t="s">
        <v>40846</v>
      </c>
      <c r="L54016" t="s">
        <v>40847</v>
      </c>
      <c r="O54016" t="s">
        <v>20</v>
      </c>
    </row>
    <row r="54017" spans="1:15" x14ac:dyDescent="0.3">
      <c r="A54017">
        <v>29711</v>
      </c>
      <c r="B54017">
        <v>70</v>
      </c>
      <c r="C54017">
        <v>12.84</v>
      </c>
      <c r="D54017">
        <v>0</v>
      </c>
      <c r="E54017" s="1">
        <v>45561.593229166669</v>
      </c>
      <c r="F54017">
        <v>93</v>
      </c>
      <c r="G54017">
        <v>70</v>
      </c>
      <c r="H54017" t="s">
        <v>21</v>
      </c>
      <c r="I54017">
        <v>12.4</v>
      </c>
      <c r="J54017">
        <v>29711</v>
      </c>
      <c r="K54017" t="s">
        <v>40846</v>
      </c>
      <c r="L54017" t="s">
        <v>40847</v>
      </c>
      <c r="O54017" t="s">
        <v>20</v>
      </c>
    </row>
    <row r="54018" spans="1:15" x14ac:dyDescent="0.3">
      <c r="A54018">
        <v>29711</v>
      </c>
      <c r="B54018">
        <v>200</v>
      </c>
      <c r="C54018">
        <v>12.53</v>
      </c>
      <c r="D54018">
        <v>0</v>
      </c>
      <c r="E54018" s="1">
        <v>45570.746406365739</v>
      </c>
      <c r="F54018">
        <v>43</v>
      </c>
      <c r="G54018">
        <v>200</v>
      </c>
      <c r="H54018" t="s">
        <v>176</v>
      </c>
      <c r="I54018">
        <v>12.4</v>
      </c>
      <c r="J54018">
        <v>29711</v>
      </c>
      <c r="K54018" t="s">
        <v>40846</v>
      </c>
      <c r="L54018" t="s">
        <v>40847</v>
      </c>
      <c r="O54018" t="s">
        <v>20</v>
      </c>
    </row>
    <row r="54019" spans="1:15" x14ac:dyDescent="0.3">
      <c r="A54019">
        <v>29712</v>
      </c>
      <c r="B54019">
        <v>200</v>
      </c>
      <c r="C54019">
        <v>12.68</v>
      </c>
      <c r="D54019">
        <v>0</v>
      </c>
      <c r="E54019" s="1">
        <v>45567.602764930554</v>
      </c>
      <c r="F54019">
        <v>58</v>
      </c>
      <c r="G54019">
        <v>200</v>
      </c>
      <c r="H54019" t="s">
        <v>176</v>
      </c>
      <c r="I54019">
        <v>12.4</v>
      </c>
      <c r="J54019">
        <v>29712</v>
      </c>
      <c r="K54019" t="s">
        <v>40848</v>
      </c>
      <c r="L54019" t="s">
        <v>40849</v>
      </c>
      <c r="O54019" t="s">
        <v>20</v>
      </c>
    </row>
    <row r="54020" spans="1:15" x14ac:dyDescent="0.3">
      <c r="A54020">
        <v>29713</v>
      </c>
      <c r="B54020">
        <v>30</v>
      </c>
      <c r="C54020">
        <v>12.84</v>
      </c>
      <c r="D54020">
        <v>0</v>
      </c>
      <c r="E54020" s="1">
        <v>45561.434699074074</v>
      </c>
      <c r="F54020">
        <v>74</v>
      </c>
      <c r="G54020">
        <v>30</v>
      </c>
      <c r="H54020" t="s">
        <v>15</v>
      </c>
      <c r="I54020">
        <v>12.7</v>
      </c>
      <c r="J54020">
        <v>29713</v>
      </c>
      <c r="K54020" t="s">
        <v>40850</v>
      </c>
      <c r="L54020" t="s">
        <v>40851</v>
      </c>
      <c r="O54020" t="s">
        <v>20</v>
      </c>
    </row>
    <row r="54021" spans="1:15" x14ac:dyDescent="0.3">
      <c r="A54021">
        <v>29713</v>
      </c>
      <c r="B54021">
        <v>70</v>
      </c>
      <c r="C54021">
        <v>12.57</v>
      </c>
      <c r="D54021">
        <v>0</v>
      </c>
      <c r="E54021" s="1">
        <v>45561.534328703703</v>
      </c>
      <c r="F54021">
        <v>86</v>
      </c>
      <c r="G54021">
        <v>70</v>
      </c>
      <c r="H54021" t="s">
        <v>21</v>
      </c>
      <c r="I54021">
        <v>12.4</v>
      </c>
      <c r="J54021">
        <v>29713</v>
      </c>
      <c r="K54021" t="s">
        <v>40850</v>
      </c>
      <c r="L54021" t="s">
        <v>40851</v>
      </c>
      <c r="O54021" t="s">
        <v>20</v>
      </c>
    </row>
    <row r="54022" spans="1:15" x14ac:dyDescent="0.3">
      <c r="A54022">
        <v>29714</v>
      </c>
      <c r="B54022">
        <v>30</v>
      </c>
      <c r="C54022">
        <v>12.86</v>
      </c>
      <c r="D54022">
        <v>0</v>
      </c>
      <c r="E54022" s="1">
        <v>45561.436863425923</v>
      </c>
      <c r="F54022">
        <v>76</v>
      </c>
      <c r="G54022">
        <v>30</v>
      </c>
      <c r="H54022" t="s">
        <v>15</v>
      </c>
      <c r="I54022">
        <v>12.7</v>
      </c>
      <c r="J54022">
        <v>29714</v>
      </c>
      <c r="K54022" t="s">
        <v>40852</v>
      </c>
      <c r="L54022" t="s">
        <v>40853</v>
      </c>
      <c r="O54022" t="s">
        <v>20</v>
      </c>
    </row>
    <row r="54023" spans="1:15" x14ac:dyDescent="0.3">
      <c r="A54023">
        <v>29714</v>
      </c>
      <c r="B54023">
        <v>70</v>
      </c>
      <c r="C54023">
        <v>12.51</v>
      </c>
      <c r="D54023">
        <v>0</v>
      </c>
      <c r="E54023" s="1">
        <v>45561.545370370368</v>
      </c>
      <c r="F54023">
        <v>81</v>
      </c>
      <c r="G54023">
        <v>70</v>
      </c>
      <c r="H54023" t="s">
        <v>21</v>
      </c>
      <c r="I54023">
        <v>12.4</v>
      </c>
      <c r="J54023">
        <v>29714</v>
      </c>
      <c r="K54023" t="s">
        <v>40852</v>
      </c>
      <c r="L54023" t="s">
        <v>40853</v>
      </c>
      <c r="O54023" t="s">
        <v>20</v>
      </c>
    </row>
    <row r="54024" spans="1:15" x14ac:dyDescent="0.3">
      <c r="A54024">
        <v>29715</v>
      </c>
      <c r="B54024">
        <v>30</v>
      </c>
      <c r="C54024">
        <v>12.84</v>
      </c>
      <c r="D54024">
        <v>0</v>
      </c>
      <c r="E54024" s="1">
        <v>45561.435960648145</v>
      </c>
      <c r="F54024">
        <v>74</v>
      </c>
      <c r="G54024">
        <v>30</v>
      </c>
      <c r="H54024" t="s">
        <v>15</v>
      </c>
      <c r="I54024">
        <v>12.7</v>
      </c>
      <c r="J54024">
        <v>29715</v>
      </c>
      <c r="K54024" t="s">
        <v>40854</v>
      </c>
      <c r="L54024" t="s">
        <v>40855</v>
      </c>
      <c r="O54024" t="s">
        <v>20</v>
      </c>
    </row>
    <row r="54025" spans="1:15" x14ac:dyDescent="0.3">
      <c r="A54025">
        <v>29715</v>
      </c>
      <c r="B54025">
        <v>70</v>
      </c>
      <c r="C54025">
        <v>12.22</v>
      </c>
      <c r="D54025">
        <v>0</v>
      </c>
      <c r="E54025" s="1">
        <v>45561.494259259256</v>
      </c>
      <c r="F54025">
        <v>86</v>
      </c>
      <c r="G54025">
        <v>70</v>
      </c>
      <c r="H54025" t="s">
        <v>21</v>
      </c>
      <c r="I54025">
        <v>12.4</v>
      </c>
      <c r="J54025">
        <v>29715</v>
      </c>
      <c r="K54025" t="s">
        <v>40854</v>
      </c>
      <c r="L54025" t="s">
        <v>40855</v>
      </c>
      <c r="O54025" t="s">
        <v>18</v>
      </c>
    </row>
    <row r="54026" spans="1:15" x14ac:dyDescent="0.3">
      <c r="A54026">
        <v>29715</v>
      </c>
      <c r="B54026">
        <v>80</v>
      </c>
      <c r="C54026">
        <v>12.7</v>
      </c>
      <c r="D54026">
        <v>0</v>
      </c>
      <c r="E54026" s="1">
        <v>45563.688178969911</v>
      </c>
      <c r="F54026">
        <v>60</v>
      </c>
      <c r="G54026">
        <v>80</v>
      </c>
      <c r="H54026" t="s">
        <v>54</v>
      </c>
      <c r="I54026">
        <v>12.4</v>
      </c>
      <c r="J54026">
        <v>29715</v>
      </c>
      <c r="K54026" t="s">
        <v>40854</v>
      </c>
      <c r="L54026" t="s">
        <v>40855</v>
      </c>
      <c r="O54026" t="s">
        <v>20</v>
      </c>
    </row>
    <row r="54027" spans="1:15" x14ac:dyDescent="0.3">
      <c r="A54027">
        <v>29716</v>
      </c>
      <c r="B54027">
        <v>30</v>
      </c>
      <c r="C54027">
        <v>12.83</v>
      </c>
      <c r="D54027">
        <v>0</v>
      </c>
      <c r="E54027" s="1">
        <v>45561.437800925924</v>
      </c>
      <c r="F54027">
        <v>73</v>
      </c>
      <c r="G54027">
        <v>30</v>
      </c>
      <c r="H54027" t="s">
        <v>15</v>
      </c>
      <c r="I54027">
        <v>12.7</v>
      </c>
      <c r="J54027">
        <v>29716</v>
      </c>
      <c r="K54027" t="s">
        <v>40856</v>
      </c>
      <c r="L54027" t="s">
        <v>40857</v>
      </c>
      <c r="O54027" t="s">
        <v>20</v>
      </c>
    </row>
    <row r="54028" spans="1:15" x14ac:dyDescent="0.3">
      <c r="A54028">
        <v>29716</v>
      </c>
      <c r="B54028">
        <v>70</v>
      </c>
      <c r="C54028">
        <v>12.46</v>
      </c>
      <c r="D54028">
        <v>0</v>
      </c>
      <c r="E54028" s="1">
        <v>45561.563194444447</v>
      </c>
      <c r="F54028">
        <v>84</v>
      </c>
      <c r="G54028">
        <v>70</v>
      </c>
      <c r="H54028" t="s">
        <v>21</v>
      </c>
      <c r="I54028">
        <v>12.4</v>
      </c>
      <c r="J54028">
        <v>29716</v>
      </c>
      <c r="K54028" t="s">
        <v>40856</v>
      </c>
      <c r="L54028" t="s">
        <v>40857</v>
      </c>
      <c r="O54028" t="s">
        <v>20</v>
      </c>
    </row>
    <row r="54029" spans="1:15" x14ac:dyDescent="0.3">
      <c r="A54029">
        <v>29717</v>
      </c>
      <c r="B54029">
        <v>30</v>
      </c>
      <c r="C54029">
        <v>12.83</v>
      </c>
      <c r="D54029">
        <v>0</v>
      </c>
      <c r="E54029" s="1">
        <v>45561.439918981479</v>
      </c>
      <c r="F54029">
        <v>73</v>
      </c>
      <c r="G54029">
        <v>30</v>
      </c>
      <c r="H54029" t="s">
        <v>15</v>
      </c>
      <c r="I54029">
        <v>12.7</v>
      </c>
      <c r="J54029">
        <v>29717</v>
      </c>
      <c r="K54029" t="s">
        <v>40858</v>
      </c>
      <c r="L54029" t="s">
        <v>40859</v>
      </c>
      <c r="O54029" t="s">
        <v>20</v>
      </c>
    </row>
    <row r="54030" spans="1:15" x14ac:dyDescent="0.3">
      <c r="A54030">
        <v>29717</v>
      </c>
      <c r="B54030">
        <v>70</v>
      </c>
      <c r="C54030">
        <v>12.32</v>
      </c>
      <c r="D54030">
        <v>0</v>
      </c>
      <c r="E54030" s="1">
        <v>45561.639652777776</v>
      </c>
      <c r="F54030">
        <v>85</v>
      </c>
      <c r="G54030">
        <v>70</v>
      </c>
      <c r="H54030" t="s">
        <v>21</v>
      </c>
      <c r="I54030">
        <v>12.4</v>
      </c>
      <c r="J54030">
        <v>29717</v>
      </c>
      <c r="K54030" t="s">
        <v>40858</v>
      </c>
      <c r="L54030" t="s">
        <v>40859</v>
      </c>
      <c r="O54030" t="s">
        <v>18</v>
      </c>
    </row>
    <row r="54031" spans="1:15" x14ac:dyDescent="0.3">
      <c r="A54031">
        <v>29717</v>
      </c>
      <c r="B54031">
        <v>80</v>
      </c>
      <c r="C54031">
        <v>12.62</v>
      </c>
      <c r="D54031">
        <v>0</v>
      </c>
      <c r="E54031" s="1">
        <v>45563.377723958336</v>
      </c>
      <c r="F54031">
        <v>52</v>
      </c>
      <c r="G54031">
        <v>80</v>
      </c>
      <c r="H54031" t="s">
        <v>54</v>
      </c>
      <c r="I54031">
        <v>12.4</v>
      </c>
      <c r="J54031">
        <v>29717</v>
      </c>
      <c r="K54031" t="s">
        <v>40858</v>
      </c>
      <c r="L54031" t="s">
        <v>40859</v>
      </c>
      <c r="O54031" t="s">
        <v>20</v>
      </c>
    </row>
    <row r="54032" spans="1:15" x14ac:dyDescent="0.3">
      <c r="A54032">
        <v>29718</v>
      </c>
      <c r="B54032">
        <v>20</v>
      </c>
      <c r="C54032">
        <v>12.8</v>
      </c>
      <c r="D54032">
        <v>0</v>
      </c>
      <c r="E54032" s="1">
        <v>45561.443974652779</v>
      </c>
      <c r="F54032">
        <v>70</v>
      </c>
      <c r="G54032">
        <v>20</v>
      </c>
      <c r="H54032" t="s">
        <v>37</v>
      </c>
      <c r="I54032">
        <v>12.7</v>
      </c>
      <c r="J54032">
        <v>29718</v>
      </c>
      <c r="K54032" t="s">
        <v>40860</v>
      </c>
      <c r="L54032" t="s">
        <v>40861</v>
      </c>
      <c r="O54032" t="s">
        <v>20</v>
      </c>
    </row>
    <row r="54033" spans="1:15" x14ac:dyDescent="0.3">
      <c r="A54033">
        <v>29718</v>
      </c>
      <c r="B54033">
        <v>25</v>
      </c>
      <c r="C54033">
        <v>12.96</v>
      </c>
      <c r="D54033">
        <v>0</v>
      </c>
      <c r="E54033" s="1">
        <v>45561.486539351848</v>
      </c>
      <c r="F54033">
        <v>86</v>
      </c>
      <c r="G54033">
        <v>25</v>
      </c>
      <c r="H54033" t="s">
        <v>37486</v>
      </c>
      <c r="I54033">
        <v>12.7</v>
      </c>
      <c r="J54033">
        <v>29718</v>
      </c>
      <c r="K54033" t="s">
        <v>40860</v>
      </c>
      <c r="L54033" t="s">
        <v>40861</v>
      </c>
      <c r="O54033" t="s">
        <v>20</v>
      </c>
    </row>
    <row r="54034" spans="1:15" x14ac:dyDescent="0.3">
      <c r="A54034">
        <v>29718</v>
      </c>
      <c r="B54034">
        <v>30</v>
      </c>
      <c r="C54034">
        <v>12.93</v>
      </c>
      <c r="D54034">
        <v>0</v>
      </c>
      <c r="E54034" s="1">
        <v>45561.494074074071</v>
      </c>
      <c r="F54034">
        <v>83</v>
      </c>
      <c r="G54034">
        <v>30</v>
      </c>
      <c r="H54034" t="s">
        <v>15</v>
      </c>
      <c r="I54034">
        <v>12.7</v>
      </c>
      <c r="J54034">
        <v>29718</v>
      </c>
      <c r="K54034" t="s">
        <v>40860</v>
      </c>
      <c r="L54034" t="s">
        <v>40861</v>
      </c>
      <c r="O54034" t="s">
        <v>20</v>
      </c>
    </row>
    <row r="54035" spans="1:15" x14ac:dyDescent="0.3">
      <c r="A54035">
        <v>29718</v>
      </c>
      <c r="B54035">
        <v>70</v>
      </c>
      <c r="C54035">
        <v>12.66</v>
      </c>
      <c r="D54035">
        <v>0</v>
      </c>
      <c r="E54035" s="1">
        <v>45561.9218287037</v>
      </c>
      <c r="F54035">
        <v>91</v>
      </c>
      <c r="G54035">
        <v>70</v>
      </c>
      <c r="H54035" t="s">
        <v>21</v>
      </c>
      <c r="I54035">
        <v>12.4</v>
      </c>
      <c r="J54035">
        <v>29718</v>
      </c>
      <c r="K54035" t="s">
        <v>40860</v>
      </c>
      <c r="L54035" t="s">
        <v>40861</v>
      </c>
      <c r="O54035" t="s">
        <v>20</v>
      </c>
    </row>
    <row r="54036" spans="1:15" x14ac:dyDescent="0.3">
      <c r="A54036">
        <v>29718</v>
      </c>
      <c r="B54036">
        <v>70</v>
      </c>
      <c r="C54036">
        <v>12.46</v>
      </c>
      <c r="D54036">
        <v>0</v>
      </c>
      <c r="E54036" s="1">
        <v>45561.952280092592</v>
      </c>
      <c r="F54036">
        <v>84</v>
      </c>
      <c r="G54036">
        <v>70</v>
      </c>
      <c r="H54036" t="s">
        <v>21</v>
      </c>
      <c r="I54036">
        <v>12.4</v>
      </c>
      <c r="J54036">
        <v>29718</v>
      </c>
      <c r="K54036" t="s">
        <v>40860</v>
      </c>
      <c r="L54036" t="s">
        <v>40861</v>
      </c>
      <c r="O54036" t="s">
        <v>20</v>
      </c>
    </row>
    <row r="54037" spans="1:15" x14ac:dyDescent="0.3">
      <c r="A54037">
        <v>29719</v>
      </c>
      <c r="B54037">
        <v>20</v>
      </c>
      <c r="C54037">
        <v>12.8</v>
      </c>
      <c r="D54037">
        <v>0</v>
      </c>
      <c r="E54037" s="1">
        <v>45561.445567442126</v>
      </c>
      <c r="F54037">
        <v>70</v>
      </c>
      <c r="G54037">
        <v>20</v>
      </c>
      <c r="H54037" t="s">
        <v>37</v>
      </c>
      <c r="I54037">
        <v>12.7</v>
      </c>
      <c r="J54037">
        <v>29719</v>
      </c>
      <c r="K54037" t="s">
        <v>40862</v>
      </c>
      <c r="L54037" t="s">
        <v>40863</v>
      </c>
      <c r="O54037" t="s">
        <v>20</v>
      </c>
    </row>
    <row r="54038" spans="1:15" x14ac:dyDescent="0.3">
      <c r="A54038">
        <v>29719</v>
      </c>
      <c r="B54038">
        <v>25</v>
      </c>
      <c r="C54038">
        <v>12.98</v>
      </c>
      <c r="D54038">
        <v>0</v>
      </c>
      <c r="E54038" s="1">
        <v>45561.489583333336</v>
      </c>
      <c r="F54038">
        <v>88</v>
      </c>
      <c r="G54038">
        <v>25</v>
      </c>
      <c r="H54038" t="s">
        <v>37486</v>
      </c>
      <c r="I54038">
        <v>12.7</v>
      </c>
      <c r="J54038">
        <v>29719</v>
      </c>
      <c r="K54038" t="s">
        <v>40862</v>
      </c>
      <c r="L54038" t="s">
        <v>40863</v>
      </c>
      <c r="O54038" t="s">
        <v>20</v>
      </c>
    </row>
    <row r="54039" spans="1:15" x14ac:dyDescent="0.3">
      <c r="A54039">
        <v>29719</v>
      </c>
      <c r="B54039">
        <v>30</v>
      </c>
      <c r="C54039">
        <v>12.96</v>
      </c>
      <c r="D54039">
        <v>0</v>
      </c>
      <c r="E54039" s="1">
        <v>45561.495092592595</v>
      </c>
      <c r="F54039">
        <v>86</v>
      </c>
      <c r="G54039">
        <v>30</v>
      </c>
      <c r="H54039" t="s">
        <v>15</v>
      </c>
      <c r="I54039">
        <v>12.7</v>
      </c>
      <c r="J54039">
        <v>29719</v>
      </c>
      <c r="K54039" t="s">
        <v>40862</v>
      </c>
      <c r="L54039" t="s">
        <v>40863</v>
      </c>
      <c r="O54039" t="s">
        <v>20</v>
      </c>
    </row>
    <row r="54040" spans="1:15" x14ac:dyDescent="0.3">
      <c r="A54040">
        <v>29719</v>
      </c>
      <c r="B54040">
        <v>70</v>
      </c>
      <c r="C54040">
        <v>12.5</v>
      </c>
      <c r="D54040">
        <v>0</v>
      </c>
      <c r="E54040" s="1">
        <v>45561.679363425923</v>
      </c>
      <c r="F54040">
        <v>93</v>
      </c>
      <c r="G54040">
        <v>70</v>
      </c>
      <c r="H54040" t="s">
        <v>21</v>
      </c>
      <c r="I54040">
        <v>12.4</v>
      </c>
      <c r="J54040">
        <v>29719</v>
      </c>
      <c r="K54040" t="s">
        <v>40862</v>
      </c>
      <c r="L54040" t="s">
        <v>40863</v>
      </c>
      <c r="O54040" t="s">
        <v>20</v>
      </c>
    </row>
    <row r="54041" spans="1:15" x14ac:dyDescent="0.3">
      <c r="A54041">
        <v>29719</v>
      </c>
      <c r="B54041">
        <v>70</v>
      </c>
      <c r="C54041">
        <v>12.42</v>
      </c>
      <c r="D54041">
        <v>0</v>
      </c>
      <c r="E54041" s="1">
        <v>45561.693877314814</v>
      </c>
      <c r="F54041">
        <v>88</v>
      </c>
      <c r="G54041">
        <v>70</v>
      </c>
      <c r="H54041" t="s">
        <v>21</v>
      </c>
      <c r="I54041">
        <v>12.4</v>
      </c>
      <c r="J54041">
        <v>29719</v>
      </c>
      <c r="K54041" t="s">
        <v>40862</v>
      </c>
      <c r="L54041" t="s">
        <v>40863</v>
      </c>
      <c r="O54041" t="s">
        <v>20</v>
      </c>
    </row>
    <row r="54042" spans="1:15" x14ac:dyDescent="0.3">
      <c r="A54042">
        <v>29720</v>
      </c>
      <c r="B54042">
        <v>30</v>
      </c>
      <c r="C54042">
        <v>12.83</v>
      </c>
      <c r="D54042">
        <v>0</v>
      </c>
      <c r="E54042" s="1">
        <v>45561.443101851852</v>
      </c>
      <c r="F54042">
        <v>73</v>
      </c>
      <c r="G54042">
        <v>30</v>
      </c>
      <c r="H54042" t="s">
        <v>15</v>
      </c>
      <c r="I54042">
        <v>12.7</v>
      </c>
      <c r="J54042">
        <v>29720</v>
      </c>
      <c r="K54042" t="s">
        <v>40864</v>
      </c>
      <c r="L54042" t="s">
        <v>40865</v>
      </c>
      <c r="O54042" t="s">
        <v>20</v>
      </c>
    </row>
    <row r="54043" spans="1:15" x14ac:dyDescent="0.3">
      <c r="A54043">
        <v>29720</v>
      </c>
      <c r="B54043">
        <v>70</v>
      </c>
      <c r="C54043">
        <v>12.93</v>
      </c>
      <c r="D54043">
        <v>0</v>
      </c>
      <c r="E54043" s="1">
        <v>45561.494583333333</v>
      </c>
      <c r="F54043">
        <v>81</v>
      </c>
      <c r="G54043">
        <v>70</v>
      </c>
      <c r="H54043" t="s">
        <v>21</v>
      </c>
      <c r="I54043">
        <v>12.4</v>
      </c>
      <c r="J54043">
        <v>29720</v>
      </c>
      <c r="K54043" t="s">
        <v>40864</v>
      </c>
      <c r="L54043" t="s">
        <v>40865</v>
      </c>
      <c r="O54043" t="s">
        <v>20</v>
      </c>
    </row>
    <row r="54044" spans="1:15" x14ac:dyDescent="0.3">
      <c r="A54044">
        <v>29721</v>
      </c>
      <c r="B54044">
        <v>20</v>
      </c>
      <c r="C54044">
        <v>12.8</v>
      </c>
      <c r="D54044">
        <v>0</v>
      </c>
      <c r="E54044" s="1">
        <v>45561.448352465275</v>
      </c>
      <c r="F54044">
        <v>70</v>
      </c>
      <c r="G54044">
        <v>20</v>
      </c>
      <c r="H54044" t="s">
        <v>37</v>
      </c>
      <c r="I54044">
        <v>12.7</v>
      </c>
      <c r="J54044">
        <v>29721</v>
      </c>
      <c r="K54044" t="s">
        <v>40866</v>
      </c>
      <c r="L54044" t="s">
        <v>40867</v>
      </c>
      <c r="O54044" t="s">
        <v>20</v>
      </c>
    </row>
    <row r="54045" spans="1:15" x14ac:dyDescent="0.3">
      <c r="A54045">
        <v>29721</v>
      </c>
      <c r="B54045">
        <v>25</v>
      </c>
      <c r="C54045">
        <v>12.98</v>
      </c>
      <c r="D54045">
        <v>0</v>
      </c>
      <c r="E54045" s="1">
        <v>45561.490717592591</v>
      </c>
      <c r="F54045">
        <v>88</v>
      </c>
      <c r="G54045">
        <v>25</v>
      </c>
      <c r="H54045" t="s">
        <v>37486</v>
      </c>
      <c r="I54045">
        <v>12.7</v>
      </c>
      <c r="J54045">
        <v>29721</v>
      </c>
      <c r="K54045" t="s">
        <v>40866</v>
      </c>
      <c r="L54045" t="s">
        <v>40867</v>
      </c>
      <c r="O54045" t="s">
        <v>20</v>
      </c>
    </row>
    <row r="54046" spans="1:15" x14ac:dyDescent="0.3">
      <c r="A54046">
        <v>29721</v>
      </c>
      <c r="B54046">
        <v>30</v>
      </c>
      <c r="C54046">
        <v>12.95</v>
      </c>
      <c r="D54046">
        <v>0</v>
      </c>
      <c r="E54046" s="1">
        <v>45561.499988425923</v>
      </c>
      <c r="F54046">
        <v>85</v>
      </c>
      <c r="G54046">
        <v>30</v>
      </c>
      <c r="H54046" t="s">
        <v>15</v>
      </c>
      <c r="I54046">
        <v>12.7</v>
      </c>
      <c r="J54046">
        <v>29721</v>
      </c>
      <c r="K54046" t="s">
        <v>40866</v>
      </c>
      <c r="L54046" t="s">
        <v>40867</v>
      </c>
      <c r="O54046" t="s">
        <v>20</v>
      </c>
    </row>
    <row r="54047" spans="1:15" x14ac:dyDescent="0.3">
      <c r="A54047">
        <v>29721</v>
      </c>
      <c r="B54047">
        <v>70</v>
      </c>
      <c r="C54047">
        <v>12.7</v>
      </c>
      <c r="D54047">
        <v>0</v>
      </c>
      <c r="E54047" s="1">
        <v>45561.658206018517</v>
      </c>
      <c r="F54047">
        <v>89</v>
      </c>
      <c r="G54047">
        <v>70</v>
      </c>
      <c r="H54047" t="s">
        <v>21</v>
      </c>
      <c r="I54047">
        <v>12.4</v>
      </c>
      <c r="J54047">
        <v>29721</v>
      </c>
      <c r="K54047" t="s">
        <v>40866</v>
      </c>
      <c r="L54047" t="s">
        <v>40867</v>
      </c>
      <c r="O54047" t="s">
        <v>20</v>
      </c>
    </row>
    <row r="54048" spans="1:15" x14ac:dyDescent="0.3">
      <c r="A54048">
        <v>29721</v>
      </c>
      <c r="B54048">
        <v>70</v>
      </c>
      <c r="C54048">
        <v>12.5</v>
      </c>
      <c r="D54048">
        <v>0</v>
      </c>
      <c r="E54048" s="1">
        <v>45562.00408564815</v>
      </c>
      <c r="F54048">
        <v>83</v>
      </c>
      <c r="G54048">
        <v>70</v>
      </c>
      <c r="H54048" t="s">
        <v>21</v>
      </c>
      <c r="I54048">
        <v>12.4</v>
      </c>
      <c r="J54048">
        <v>29721</v>
      </c>
      <c r="K54048" t="s">
        <v>40866</v>
      </c>
      <c r="L54048" t="s">
        <v>40867</v>
      </c>
      <c r="O54048" t="s">
        <v>20</v>
      </c>
    </row>
    <row r="54049" spans="1:15" x14ac:dyDescent="0.3">
      <c r="A54049">
        <v>29721</v>
      </c>
      <c r="B54049">
        <v>80</v>
      </c>
      <c r="C54049">
        <v>12.4</v>
      </c>
      <c r="D54049">
        <v>0</v>
      </c>
      <c r="E54049" s="1">
        <v>45572.80485709491</v>
      </c>
      <c r="F54049">
        <v>30</v>
      </c>
      <c r="G54049">
        <v>80</v>
      </c>
      <c r="H54049" t="s">
        <v>54</v>
      </c>
      <c r="I54049">
        <v>12.4</v>
      </c>
      <c r="J54049">
        <v>29721</v>
      </c>
      <c r="K54049" t="s">
        <v>40866</v>
      </c>
      <c r="L54049" t="s">
        <v>40867</v>
      </c>
      <c r="O54049" t="s">
        <v>20</v>
      </c>
    </row>
    <row r="54050" spans="1:15" x14ac:dyDescent="0.3">
      <c r="A54050">
        <v>29722</v>
      </c>
      <c r="B54050">
        <v>80</v>
      </c>
      <c r="C54050">
        <v>12.45</v>
      </c>
      <c r="D54050">
        <v>0</v>
      </c>
      <c r="E54050" s="1">
        <v>45565.404152233794</v>
      </c>
      <c r="F54050">
        <v>35</v>
      </c>
      <c r="G54050">
        <v>80</v>
      </c>
      <c r="H54050" t="s">
        <v>54</v>
      </c>
      <c r="I54050">
        <v>12.4</v>
      </c>
      <c r="J54050">
        <v>29722</v>
      </c>
      <c r="K54050" t="s">
        <v>40868</v>
      </c>
      <c r="L54050" t="s">
        <v>40869</v>
      </c>
      <c r="O54050" t="s">
        <v>20</v>
      </c>
    </row>
    <row r="54051" spans="1:15" x14ac:dyDescent="0.3">
      <c r="A54051">
        <v>29724</v>
      </c>
      <c r="B54051">
        <v>20</v>
      </c>
      <c r="C54051">
        <v>12.8</v>
      </c>
      <c r="D54051">
        <v>0</v>
      </c>
      <c r="E54051" s="1">
        <v>45561.451616550927</v>
      </c>
      <c r="F54051">
        <v>70</v>
      </c>
      <c r="G54051">
        <v>20</v>
      </c>
      <c r="H54051" t="s">
        <v>37</v>
      </c>
      <c r="I54051">
        <v>12.7</v>
      </c>
      <c r="J54051">
        <v>29724</v>
      </c>
      <c r="K54051" t="s">
        <v>40870</v>
      </c>
      <c r="L54051" t="s">
        <v>40871</v>
      </c>
      <c r="O54051" t="s">
        <v>20</v>
      </c>
    </row>
    <row r="54052" spans="1:15" x14ac:dyDescent="0.3">
      <c r="A54052">
        <v>29724</v>
      </c>
      <c r="B54052">
        <v>25</v>
      </c>
      <c r="C54052">
        <v>12.98</v>
      </c>
      <c r="D54052">
        <v>0</v>
      </c>
      <c r="E54052" s="1">
        <v>45561.493888888886</v>
      </c>
      <c r="F54052">
        <v>88</v>
      </c>
      <c r="G54052">
        <v>25</v>
      </c>
      <c r="H54052" t="s">
        <v>37486</v>
      </c>
      <c r="I54052">
        <v>12.7</v>
      </c>
      <c r="J54052">
        <v>29724</v>
      </c>
      <c r="K54052" t="s">
        <v>40870</v>
      </c>
      <c r="L54052" t="s">
        <v>40871</v>
      </c>
      <c r="O54052" t="s">
        <v>20</v>
      </c>
    </row>
    <row r="54053" spans="1:15" x14ac:dyDescent="0.3">
      <c r="A54053">
        <v>29724</v>
      </c>
      <c r="B54053">
        <v>30</v>
      </c>
      <c r="C54053">
        <v>12.95</v>
      </c>
      <c r="D54053">
        <v>0</v>
      </c>
      <c r="E54053" s="1">
        <v>45561.501087962963</v>
      </c>
      <c r="F54053">
        <v>85</v>
      </c>
      <c r="G54053">
        <v>30</v>
      </c>
      <c r="H54053" t="s">
        <v>15</v>
      </c>
      <c r="I54053">
        <v>12.7</v>
      </c>
      <c r="J54053">
        <v>29724</v>
      </c>
      <c r="K54053" t="s">
        <v>40870</v>
      </c>
      <c r="L54053" t="s">
        <v>40871</v>
      </c>
      <c r="O54053" t="s">
        <v>20</v>
      </c>
    </row>
    <row r="54054" spans="1:15" x14ac:dyDescent="0.3">
      <c r="A54054">
        <v>29724</v>
      </c>
      <c r="B54054">
        <v>70</v>
      </c>
      <c r="C54054">
        <v>12.84</v>
      </c>
      <c r="D54054">
        <v>0</v>
      </c>
      <c r="E54054" s="1">
        <v>45561.901458333334</v>
      </c>
      <c r="F54054">
        <v>85</v>
      </c>
      <c r="G54054">
        <v>70</v>
      </c>
      <c r="H54054" t="s">
        <v>21</v>
      </c>
      <c r="I54054">
        <v>12.4</v>
      </c>
      <c r="J54054">
        <v>29724</v>
      </c>
      <c r="K54054" t="s">
        <v>40870</v>
      </c>
      <c r="L54054" t="s">
        <v>40871</v>
      </c>
      <c r="O54054" t="s">
        <v>20</v>
      </c>
    </row>
    <row r="54055" spans="1:15" x14ac:dyDescent="0.3">
      <c r="A54055">
        <v>29724</v>
      </c>
      <c r="B54055">
        <v>70</v>
      </c>
      <c r="C54055">
        <v>12.38</v>
      </c>
      <c r="D54055">
        <v>0</v>
      </c>
      <c r="E54055" s="1">
        <v>45562.400057870371</v>
      </c>
      <c r="F54055">
        <v>58</v>
      </c>
      <c r="G54055">
        <v>70</v>
      </c>
      <c r="H54055" t="s">
        <v>21</v>
      </c>
      <c r="I54055">
        <v>12.4</v>
      </c>
      <c r="J54055">
        <v>29724</v>
      </c>
      <c r="K54055" t="s">
        <v>40870</v>
      </c>
      <c r="L54055" t="s">
        <v>40871</v>
      </c>
      <c r="O54055" t="s">
        <v>18</v>
      </c>
    </row>
    <row r="54056" spans="1:15" x14ac:dyDescent="0.3">
      <c r="A54056">
        <v>29725</v>
      </c>
      <c r="B54056">
        <v>30</v>
      </c>
      <c r="C54056">
        <v>12.83</v>
      </c>
      <c r="D54056">
        <v>0</v>
      </c>
      <c r="E54056" s="1">
        <v>45561.448171296295</v>
      </c>
      <c r="F54056">
        <v>73</v>
      </c>
      <c r="G54056">
        <v>30</v>
      </c>
      <c r="H54056" t="s">
        <v>15</v>
      </c>
      <c r="I54056">
        <v>12.7</v>
      </c>
      <c r="J54056">
        <v>29725</v>
      </c>
      <c r="K54056" t="s">
        <v>40872</v>
      </c>
      <c r="L54056" t="s">
        <v>40873</v>
      </c>
      <c r="O54056" t="s">
        <v>20</v>
      </c>
    </row>
    <row r="54057" spans="1:15" x14ac:dyDescent="0.3">
      <c r="A54057">
        <v>29725</v>
      </c>
      <c r="B54057">
        <v>70</v>
      </c>
      <c r="C54057">
        <v>12.57</v>
      </c>
      <c r="D54057">
        <v>0</v>
      </c>
      <c r="E54057" s="1">
        <v>45561.548784722225</v>
      </c>
      <c r="F54057">
        <v>82</v>
      </c>
      <c r="G54057">
        <v>70</v>
      </c>
      <c r="H54057" t="s">
        <v>21</v>
      </c>
      <c r="I54057">
        <v>12.4</v>
      </c>
      <c r="J54057">
        <v>29725</v>
      </c>
      <c r="K54057" t="s">
        <v>40872</v>
      </c>
      <c r="L54057" t="s">
        <v>40873</v>
      </c>
      <c r="O54057" t="s">
        <v>20</v>
      </c>
    </row>
    <row r="54058" spans="1:15" x14ac:dyDescent="0.3">
      <c r="A54058">
        <v>29727</v>
      </c>
      <c r="B54058">
        <v>20</v>
      </c>
      <c r="C54058">
        <v>12.8</v>
      </c>
      <c r="D54058">
        <v>0</v>
      </c>
      <c r="E54058" s="1">
        <v>45561.455872800929</v>
      </c>
      <c r="F54058">
        <v>70</v>
      </c>
      <c r="G54058">
        <v>20</v>
      </c>
      <c r="H54058" t="s">
        <v>37</v>
      </c>
      <c r="I54058">
        <v>12.7</v>
      </c>
      <c r="J54058">
        <v>29727</v>
      </c>
      <c r="K54058" t="s">
        <v>40874</v>
      </c>
      <c r="L54058" t="s">
        <v>40875</v>
      </c>
      <c r="O54058" t="s">
        <v>20</v>
      </c>
    </row>
    <row r="54059" spans="1:15" x14ac:dyDescent="0.3">
      <c r="A54059">
        <v>29727</v>
      </c>
      <c r="B54059">
        <v>25</v>
      </c>
      <c r="C54059">
        <v>12.98</v>
      </c>
      <c r="D54059">
        <v>0</v>
      </c>
      <c r="E54059" s="1">
        <v>45561.499212962961</v>
      </c>
      <c r="F54059">
        <v>88</v>
      </c>
      <c r="G54059">
        <v>25</v>
      </c>
      <c r="H54059" t="s">
        <v>37486</v>
      </c>
      <c r="I54059">
        <v>12.7</v>
      </c>
      <c r="J54059">
        <v>29727</v>
      </c>
      <c r="K54059" t="s">
        <v>40874</v>
      </c>
      <c r="L54059" t="s">
        <v>40875</v>
      </c>
      <c r="O54059" t="s">
        <v>20</v>
      </c>
    </row>
    <row r="54060" spans="1:15" x14ac:dyDescent="0.3">
      <c r="A54060">
        <v>29727</v>
      </c>
      <c r="B54060">
        <v>30</v>
      </c>
      <c r="C54060">
        <v>12.95</v>
      </c>
      <c r="D54060">
        <v>0</v>
      </c>
      <c r="E54060" s="1">
        <v>45561.506307870368</v>
      </c>
      <c r="F54060">
        <v>85</v>
      </c>
      <c r="G54060">
        <v>30</v>
      </c>
      <c r="H54060" t="s">
        <v>15</v>
      </c>
      <c r="I54060">
        <v>12.7</v>
      </c>
      <c r="J54060">
        <v>29727</v>
      </c>
      <c r="K54060" t="s">
        <v>40874</v>
      </c>
      <c r="L54060" t="s">
        <v>40875</v>
      </c>
      <c r="O54060" t="s">
        <v>20</v>
      </c>
    </row>
    <row r="54061" spans="1:15" x14ac:dyDescent="0.3">
      <c r="A54061">
        <v>29727</v>
      </c>
      <c r="B54061">
        <v>70</v>
      </c>
      <c r="C54061">
        <v>12.42</v>
      </c>
      <c r="D54061">
        <v>0</v>
      </c>
      <c r="E54061" s="1">
        <v>45562.881203703706</v>
      </c>
      <c r="F54061">
        <v>81</v>
      </c>
      <c r="G54061">
        <v>70</v>
      </c>
      <c r="H54061" t="s">
        <v>21</v>
      </c>
      <c r="I54061">
        <v>12.4</v>
      </c>
      <c r="J54061">
        <v>29727</v>
      </c>
      <c r="K54061" t="s">
        <v>40874</v>
      </c>
      <c r="L54061" t="s">
        <v>40875</v>
      </c>
      <c r="O54061" t="s">
        <v>20</v>
      </c>
    </row>
    <row r="54062" spans="1:15" x14ac:dyDescent="0.3">
      <c r="A54062">
        <v>29728</v>
      </c>
      <c r="B54062">
        <v>30</v>
      </c>
      <c r="C54062">
        <v>12.81</v>
      </c>
      <c r="D54062">
        <v>0</v>
      </c>
      <c r="E54062" s="1">
        <v>45561.452685185184</v>
      </c>
      <c r="F54062">
        <v>71</v>
      </c>
      <c r="G54062">
        <v>30</v>
      </c>
      <c r="H54062" t="s">
        <v>15</v>
      </c>
      <c r="I54062">
        <v>12.7</v>
      </c>
      <c r="J54062">
        <v>29728</v>
      </c>
      <c r="K54062" t="s">
        <v>40876</v>
      </c>
      <c r="L54062" t="s">
        <v>40877</v>
      </c>
      <c r="O54062" t="s">
        <v>20</v>
      </c>
    </row>
    <row r="54063" spans="1:15" x14ac:dyDescent="0.3">
      <c r="A54063">
        <v>29728</v>
      </c>
      <c r="B54063">
        <v>70</v>
      </c>
      <c r="C54063">
        <v>12.05</v>
      </c>
      <c r="D54063">
        <v>0</v>
      </c>
      <c r="E54063" s="1">
        <v>45561.638136574074</v>
      </c>
      <c r="F54063">
        <v>85</v>
      </c>
      <c r="G54063">
        <v>70</v>
      </c>
      <c r="H54063" t="s">
        <v>21</v>
      </c>
      <c r="I54063">
        <v>12.4</v>
      </c>
      <c r="J54063">
        <v>29728</v>
      </c>
      <c r="K54063" t="s">
        <v>40876</v>
      </c>
      <c r="L54063" t="s">
        <v>40877</v>
      </c>
      <c r="O54063" t="s">
        <v>18</v>
      </c>
    </row>
    <row r="54064" spans="1:15" x14ac:dyDescent="0.3">
      <c r="A54064">
        <v>29729</v>
      </c>
      <c r="B54064">
        <v>30</v>
      </c>
      <c r="C54064">
        <v>12.86</v>
      </c>
      <c r="D54064">
        <v>0</v>
      </c>
      <c r="E54064" s="1">
        <v>45561.452546296299</v>
      </c>
      <c r="F54064">
        <v>76</v>
      </c>
      <c r="G54064">
        <v>30</v>
      </c>
      <c r="H54064" t="s">
        <v>15</v>
      </c>
      <c r="I54064">
        <v>12.7</v>
      </c>
      <c r="J54064">
        <v>29729</v>
      </c>
      <c r="K54064" t="s">
        <v>40878</v>
      </c>
      <c r="L54064" t="s">
        <v>40879</v>
      </c>
      <c r="O54064" t="s">
        <v>20</v>
      </c>
    </row>
    <row r="54065" spans="1:15" x14ac:dyDescent="0.3">
      <c r="A54065">
        <v>29729</v>
      </c>
      <c r="B54065">
        <v>70</v>
      </c>
      <c r="C54065">
        <v>12.69</v>
      </c>
      <c r="D54065">
        <v>0</v>
      </c>
      <c r="E54065" s="1">
        <v>45562.487662037034</v>
      </c>
      <c r="F54065">
        <v>92</v>
      </c>
      <c r="G54065">
        <v>70</v>
      </c>
      <c r="H54065" t="s">
        <v>21</v>
      </c>
      <c r="I54065">
        <v>12.4</v>
      </c>
      <c r="J54065">
        <v>29729</v>
      </c>
      <c r="K54065" t="s">
        <v>40878</v>
      </c>
      <c r="L54065" t="s">
        <v>40879</v>
      </c>
      <c r="O54065" t="s">
        <v>20</v>
      </c>
    </row>
    <row r="54066" spans="1:15" x14ac:dyDescent="0.3">
      <c r="A54066">
        <v>29729</v>
      </c>
      <c r="B54066">
        <v>70</v>
      </c>
      <c r="C54066">
        <v>12.1</v>
      </c>
      <c r="D54066">
        <v>0</v>
      </c>
      <c r="E54066" s="1">
        <v>45562.578622685185</v>
      </c>
      <c r="F54066">
        <v>89</v>
      </c>
      <c r="G54066">
        <v>70</v>
      </c>
      <c r="H54066" t="s">
        <v>21</v>
      </c>
      <c r="I54066">
        <v>12.4</v>
      </c>
      <c r="J54066">
        <v>29729</v>
      </c>
      <c r="K54066" t="s">
        <v>40878</v>
      </c>
      <c r="L54066" t="s">
        <v>40879</v>
      </c>
      <c r="O54066" t="s">
        <v>18</v>
      </c>
    </row>
    <row r="54067" spans="1:15" x14ac:dyDescent="0.3">
      <c r="A54067">
        <v>29729</v>
      </c>
      <c r="B54067">
        <v>70</v>
      </c>
      <c r="C54067">
        <v>12.5</v>
      </c>
      <c r="D54067">
        <v>0</v>
      </c>
      <c r="E54067" s="1">
        <v>45562.599918981483</v>
      </c>
      <c r="F54067">
        <v>92</v>
      </c>
      <c r="G54067">
        <v>70</v>
      </c>
      <c r="H54067" t="s">
        <v>21</v>
      </c>
      <c r="I54067">
        <v>12.4</v>
      </c>
      <c r="J54067">
        <v>29729</v>
      </c>
      <c r="K54067" t="s">
        <v>40878</v>
      </c>
      <c r="L54067" t="s">
        <v>40879</v>
      </c>
      <c r="O54067" t="s">
        <v>20</v>
      </c>
    </row>
    <row r="54068" spans="1:15" x14ac:dyDescent="0.3">
      <c r="A54068">
        <v>29729</v>
      </c>
      <c r="B54068">
        <v>70</v>
      </c>
      <c r="C54068">
        <v>12.02</v>
      </c>
      <c r="D54068">
        <v>0</v>
      </c>
      <c r="E54068" s="1">
        <v>45562.654467592591</v>
      </c>
      <c r="F54068">
        <v>89</v>
      </c>
      <c r="G54068">
        <v>70</v>
      </c>
      <c r="H54068" t="s">
        <v>21</v>
      </c>
      <c r="I54068">
        <v>12.4</v>
      </c>
      <c r="J54068">
        <v>29729</v>
      </c>
      <c r="K54068" t="s">
        <v>40878</v>
      </c>
      <c r="L54068" t="s">
        <v>40879</v>
      </c>
      <c r="O54068" t="s">
        <v>18</v>
      </c>
    </row>
    <row r="54069" spans="1:15" x14ac:dyDescent="0.3">
      <c r="A54069">
        <v>29729</v>
      </c>
      <c r="B54069">
        <v>70</v>
      </c>
      <c r="C54069">
        <v>12.25</v>
      </c>
      <c r="D54069">
        <v>0</v>
      </c>
      <c r="E54069" s="1">
        <v>45562.670775462961</v>
      </c>
      <c r="F54069">
        <v>77</v>
      </c>
      <c r="G54069">
        <v>70</v>
      </c>
      <c r="H54069" t="s">
        <v>21</v>
      </c>
      <c r="I54069">
        <v>12.4</v>
      </c>
      <c r="J54069">
        <v>29729</v>
      </c>
      <c r="K54069" t="s">
        <v>40878</v>
      </c>
      <c r="L54069" t="s">
        <v>40879</v>
      </c>
      <c r="O54069" t="s">
        <v>18</v>
      </c>
    </row>
    <row r="54070" spans="1:15" x14ac:dyDescent="0.3">
      <c r="A54070">
        <v>29729</v>
      </c>
      <c r="B54070">
        <v>70</v>
      </c>
      <c r="C54070">
        <v>12.76</v>
      </c>
      <c r="D54070">
        <v>0</v>
      </c>
      <c r="E54070" s="1">
        <v>45562.716550925928</v>
      </c>
      <c r="F54070">
        <v>96</v>
      </c>
      <c r="G54070">
        <v>70</v>
      </c>
      <c r="H54070" t="s">
        <v>21</v>
      </c>
      <c r="I54070">
        <v>12.4</v>
      </c>
      <c r="J54070">
        <v>29729</v>
      </c>
      <c r="K54070" t="s">
        <v>40878</v>
      </c>
      <c r="L54070" t="s">
        <v>40879</v>
      </c>
      <c r="O54070" t="s">
        <v>20</v>
      </c>
    </row>
    <row r="54071" spans="1:15" x14ac:dyDescent="0.3">
      <c r="A54071">
        <v>29730</v>
      </c>
      <c r="B54071">
        <v>20</v>
      </c>
      <c r="C54071">
        <v>12.6</v>
      </c>
      <c r="D54071">
        <v>0</v>
      </c>
      <c r="E54071" s="1">
        <v>45567.694327314814</v>
      </c>
      <c r="F54071">
        <v>70</v>
      </c>
      <c r="G54071">
        <v>20</v>
      </c>
      <c r="H54071" t="s">
        <v>37</v>
      </c>
      <c r="I54071">
        <v>12.7</v>
      </c>
      <c r="J54071">
        <v>29730</v>
      </c>
      <c r="K54071" t="s">
        <v>40880</v>
      </c>
      <c r="L54071" t="s">
        <v>40881</v>
      </c>
      <c r="O54071" t="s">
        <v>18</v>
      </c>
    </row>
    <row r="54072" spans="1:15" x14ac:dyDescent="0.3">
      <c r="A54072">
        <v>29730</v>
      </c>
      <c r="B54072">
        <v>25</v>
      </c>
      <c r="C54072">
        <v>12.98</v>
      </c>
      <c r="D54072">
        <v>0</v>
      </c>
      <c r="E54072" s="1">
        <v>45561.501932870371</v>
      </c>
      <c r="F54072">
        <v>88</v>
      </c>
      <c r="G54072">
        <v>25</v>
      </c>
      <c r="H54072" t="s">
        <v>37486</v>
      </c>
      <c r="I54072">
        <v>12.7</v>
      </c>
      <c r="J54072">
        <v>29730</v>
      </c>
      <c r="K54072" t="s">
        <v>40880</v>
      </c>
      <c r="L54072" t="s">
        <v>40881</v>
      </c>
      <c r="O54072" t="s">
        <v>20</v>
      </c>
    </row>
    <row r="54073" spans="1:15" x14ac:dyDescent="0.3">
      <c r="A54073">
        <v>29730</v>
      </c>
      <c r="B54073">
        <v>30</v>
      </c>
      <c r="C54073">
        <v>12.95</v>
      </c>
      <c r="D54073">
        <v>0</v>
      </c>
      <c r="E54073" s="1">
        <v>45561.508287037039</v>
      </c>
      <c r="F54073">
        <v>85</v>
      </c>
      <c r="G54073">
        <v>30</v>
      </c>
      <c r="H54073" t="s">
        <v>15</v>
      </c>
      <c r="I54073">
        <v>12.7</v>
      </c>
      <c r="J54073">
        <v>29730</v>
      </c>
      <c r="K54073" t="s">
        <v>40880</v>
      </c>
      <c r="L54073" t="s">
        <v>40881</v>
      </c>
      <c r="O54073" t="s">
        <v>20</v>
      </c>
    </row>
    <row r="54074" spans="1:15" x14ac:dyDescent="0.3">
      <c r="A54074">
        <v>29730</v>
      </c>
      <c r="B54074">
        <v>70</v>
      </c>
      <c r="C54074">
        <v>12.5</v>
      </c>
      <c r="D54074">
        <v>0</v>
      </c>
      <c r="E54074" s="1">
        <v>45562.431180555555</v>
      </c>
      <c r="F54074">
        <v>80</v>
      </c>
      <c r="G54074">
        <v>70</v>
      </c>
      <c r="H54074" t="s">
        <v>21</v>
      </c>
      <c r="I54074">
        <v>12.4</v>
      </c>
      <c r="J54074">
        <v>29730</v>
      </c>
      <c r="K54074" t="s">
        <v>40880</v>
      </c>
      <c r="L54074" t="s">
        <v>40881</v>
      </c>
      <c r="O54074" t="s">
        <v>20</v>
      </c>
    </row>
    <row r="54075" spans="1:15" x14ac:dyDescent="0.3">
      <c r="A54075">
        <v>29730</v>
      </c>
      <c r="B54075">
        <v>70</v>
      </c>
      <c r="C54075">
        <v>12.18</v>
      </c>
      <c r="D54075">
        <v>0</v>
      </c>
      <c r="E54075" s="1">
        <v>45562.450335648151</v>
      </c>
      <c r="F54075">
        <v>76</v>
      </c>
      <c r="G54075">
        <v>70</v>
      </c>
      <c r="H54075" t="s">
        <v>21</v>
      </c>
      <c r="I54075">
        <v>12.4</v>
      </c>
      <c r="J54075">
        <v>29730</v>
      </c>
      <c r="K54075" t="s">
        <v>40880</v>
      </c>
      <c r="L54075" t="s">
        <v>40881</v>
      </c>
      <c r="O54075" t="s">
        <v>18</v>
      </c>
    </row>
    <row r="54076" spans="1:15" x14ac:dyDescent="0.3">
      <c r="A54076">
        <v>29730</v>
      </c>
      <c r="B54076">
        <v>200</v>
      </c>
      <c r="C54076">
        <v>12.75</v>
      </c>
      <c r="D54076">
        <v>0</v>
      </c>
      <c r="E54076" s="1">
        <v>45568.133656446757</v>
      </c>
      <c r="F54076">
        <v>65</v>
      </c>
      <c r="G54076">
        <v>200</v>
      </c>
      <c r="H54076" t="s">
        <v>176</v>
      </c>
      <c r="I54076">
        <v>12.4</v>
      </c>
      <c r="J54076">
        <v>29730</v>
      </c>
      <c r="K54076" t="s">
        <v>40880</v>
      </c>
      <c r="L54076" t="s">
        <v>40881</v>
      </c>
      <c r="O54076" t="s">
        <v>20</v>
      </c>
    </row>
    <row r="54077" spans="1:15" x14ac:dyDescent="0.3">
      <c r="A54077">
        <v>29731</v>
      </c>
      <c r="B54077">
        <v>20</v>
      </c>
      <c r="C54077">
        <v>12.8</v>
      </c>
      <c r="D54077">
        <v>0</v>
      </c>
      <c r="E54077" s="1">
        <v>45561.458551041665</v>
      </c>
      <c r="F54077">
        <v>70</v>
      </c>
      <c r="G54077">
        <v>20</v>
      </c>
      <c r="H54077" t="s">
        <v>37</v>
      </c>
      <c r="I54077">
        <v>12.7</v>
      </c>
      <c r="J54077">
        <v>29731</v>
      </c>
      <c r="K54077" t="s">
        <v>40882</v>
      </c>
      <c r="L54077" t="s">
        <v>40883</v>
      </c>
      <c r="O54077" t="s">
        <v>20</v>
      </c>
    </row>
    <row r="54078" spans="1:15" x14ac:dyDescent="0.3">
      <c r="A54078">
        <v>29731</v>
      </c>
      <c r="B54078">
        <v>25</v>
      </c>
      <c r="C54078">
        <v>12.99</v>
      </c>
      <c r="D54078">
        <v>0</v>
      </c>
      <c r="E54078" s="1">
        <v>45561.505243055559</v>
      </c>
      <c r="F54078">
        <v>89</v>
      </c>
      <c r="G54078">
        <v>25</v>
      </c>
      <c r="H54078" t="s">
        <v>37486</v>
      </c>
      <c r="I54078">
        <v>12.7</v>
      </c>
      <c r="J54078">
        <v>29731</v>
      </c>
      <c r="K54078" t="s">
        <v>40882</v>
      </c>
      <c r="L54078" t="s">
        <v>40883</v>
      </c>
      <c r="O54078" t="s">
        <v>20</v>
      </c>
    </row>
    <row r="54079" spans="1:15" x14ac:dyDescent="0.3">
      <c r="A54079">
        <v>29731</v>
      </c>
      <c r="B54079">
        <v>30</v>
      </c>
      <c r="C54079">
        <v>12.97</v>
      </c>
      <c r="D54079">
        <v>0</v>
      </c>
      <c r="E54079" s="1">
        <v>45561.512418981481</v>
      </c>
      <c r="F54079">
        <v>87</v>
      </c>
      <c r="G54079">
        <v>30</v>
      </c>
      <c r="H54079" t="s">
        <v>15</v>
      </c>
      <c r="I54079">
        <v>12.7</v>
      </c>
      <c r="J54079">
        <v>29731</v>
      </c>
      <c r="K54079" t="s">
        <v>40882</v>
      </c>
      <c r="L54079" t="s">
        <v>40883</v>
      </c>
      <c r="O54079" t="s">
        <v>20</v>
      </c>
    </row>
    <row r="54080" spans="1:15" x14ac:dyDescent="0.3">
      <c r="A54080">
        <v>29731</v>
      </c>
      <c r="B54080">
        <v>70</v>
      </c>
      <c r="C54080">
        <v>12.58</v>
      </c>
      <c r="D54080">
        <v>0</v>
      </c>
      <c r="E54080" s="1">
        <v>45561.646967592591</v>
      </c>
      <c r="F54080">
        <v>91</v>
      </c>
      <c r="G54080">
        <v>70</v>
      </c>
      <c r="H54080" t="s">
        <v>21</v>
      </c>
      <c r="I54080">
        <v>12.4</v>
      </c>
      <c r="J54080">
        <v>29731</v>
      </c>
      <c r="K54080" t="s">
        <v>40882</v>
      </c>
      <c r="L54080" t="s">
        <v>40883</v>
      </c>
      <c r="O54080" t="s">
        <v>20</v>
      </c>
    </row>
    <row r="54081" spans="1:15" x14ac:dyDescent="0.3">
      <c r="A54081">
        <v>29731</v>
      </c>
      <c r="B54081">
        <v>80</v>
      </c>
      <c r="C54081">
        <v>12.78</v>
      </c>
      <c r="D54081">
        <v>0</v>
      </c>
      <c r="E54081" s="1">
        <v>45563.935866006941</v>
      </c>
      <c r="F54081">
        <v>68</v>
      </c>
      <c r="G54081">
        <v>80</v>
      </c>
      <c r="H54081" t="s">
        <v>54</v>
      </c>
      <c r="I54081">
        <v>12.4</v>
      </c>
      <c r="J54081">
        <v>29731</v>
      </c>
      <c r="K54081" t="s">
        <v>40882</v>
      </c>
      <c r="L54081" t="s">
        <v>40883</v>
      </c>
      <c r="O54081" t="s">
        <v>20</v>
      </c>
    </row>
    <row r="54082" spans="1:15" x14ac:dyDescent="0.3">
      <c r="A54082">
        <v>29732</v>
      </c>
      <c r="B54082">
        <v>80</v>
      </c>
      <c r="C54082">
        <v>12.53</v>
      </c>
      <c r="D54082">
        <v>0</v>
      </c>
      <c r="E54082" s="1">
        <v>45563.23883047454</v>
      </c>
      <c r="F54082">
        <v>43</v>
      </c>
      <c r="G54082">
        <v>80</v>
      </c>
      <c r="H54082" t="s">
        <v>54</v>
      </c>
      <c r="I54082">
        <v>12.4</v>
      </c>
      <c r="J54082">
        <v>29732</v>
      </c>
      <c r="K54082" t="s">
        <v>40884</v>
      </c>
      <c r="L54082" t="s">
        <v>40885</v>
      </c>
      <c r="O54082" t="s">
        <v>20</v>
      </c>
    </row>
    <row r="54083" spans="1:15" x14ac:dyDescent="0.3">
      <c r="A54083">
        <v>29733</v>
      </c>
      <c r="B54083">
        <v>70</v>
      </c>
      <c r="C54083">
        <v>12.9</v>
      </c>
      <c r="D54083">
        <v>0</v>
      </c>
      <c r="E54083" s="1">
        <v>45561.476550925923</v>
      </c>
      <c r="F54083">
        <v>83</v>
      </c>
      <c r="G54083">
        <v>70</v>
      </c>
      <c r="H54083" t="s">
        <v>21</v>
      </c>
      <c r="I54083">
        <v>12.4</v>
      </c>
      <c r="J54083">
        <v>29733</v>
      </c>
      <c r="K54083" t="s">
        <v>40886</v>
      </c>
      <c r="L54083" t="s">
        <v>40887</v>
      </c>
      <c r="O54083" t="s">
        <v>20</v>
      </c>
    </row>
    <row r="54084" spans="1:15" x14ac:dyDescent="0.3">
      <c r="A54084">
        <v>29735</v>
      </c>
      <c r="B54084">
        <v>30</v>
      </c>
      <c r="C54084">
        <v>12.83</v>
      </c>
      <c r="D54084">
        <v>0</v>
      </c>
      <c r="E54084" s="1">
        <v>45561.456770833334</v>
      </c>
      <c r="F54084">
        <v>73</v>
      </c>
      <c r="G54084">
        <v>30</v>
      </c>
      <c r="H54084" t="s">
        <v>15</v>
      </c>
      <c r="I54084">
        <v>12.7</v>
      </c>
      <c r="J54084">
        <v>29735</v>
      </c>
      <c r="K54084" t="s">
        <v>40888</v>
      </c>
      <c r="L54084" t="s">
        <v>40889</v>
      </c>
      <c r="O54084" t="s">
        <v>20</v>
      </c>
    </row>
    <row r="54085" spans="1:15" x14ac:dyDescent="0.3">
      <c r="A54085">
        <v>29735</v>
      </c>
      <c r="B54085">
        <v>70</v>
      </c>
      <c r="C54085">
        <v>12.75</v>
      </c>
      <c r="D54085">
        <v>0</v>
      </c>
      <c r="E54085" s="1">
        <v>45561.544606481482</v>
      </c>
      <c r="F54085">
        <v>82</v>
      </c>
      <c r="G54085">
        <v>70</v>
      </c>
      <c r="H54085" t="s">
        <v>21</v>
      </c>
      <c r="I54085">
        <v>12.4</v>
      </c>
      <c r="J54085">
        <v>29735</v>
      </c>
      <c r="K54085" t="s">
        <v>40888</v>
      </c>
      <c r="L54085" t="s">
        <v>40889</v>
      </c>
      <c r="O54085" t="s">
        <v>20</v>
      </c>
    </row>
    <row r="54086" spans="1:15" x14ac:dyDescent="0.3">
      <c r="A54086">
        <v>29736</v>
      </c>
      <c r="B54086">
        <v>30</v>
      </c>
      <c r="C54086">
        <v>12.85</v>
      </c>
      <c r="D54086">
        <v>0</v>
      </c>
      <c r="E54086" s="1">
        <v>45561.46471064815</v>
      </c>
      <c r="F54086">
        <v>75</v>
      </c>
      <c r="G54086">
        <v>30</v>
      </c>
      <c r="H54086" t="s">
        <v>15</v>
      </c>
      <c r="I54086">
        <v>12.7</v>
      </c>
      <c r="J54086">
        <v>29736</v>
      </c>
      <c r="K54086" t="s">
        <v>40890</v>
      </c>
      <c r="L54086" t="s">
        <v>40891</v>
      </c>
      <c r="O54086" t="s">
        <v>20</v>
      </c>
    </row>
    <row r="54087" spans="1:15" x14ac:dyDescent="0.3">
      <c r="A54087">
        <v>29736</v>
      </c>
      <c r="B54087">
        <v>70</v>
      </c>
      <c r="C54087">
        <v>12.83</v>
      </c>
      <c r="D54087">
        <v>0</v>
      </c>
      <c r="E54087" s="1">
        <v>45561.550729166665</v>
      </c>
      <c r="F54087">
        <v>81</v>
      </c>
      <c r="G54087">
        <v>70</v>
      </c>
      <c r="H54087" t="s">
        <v>21</v>
      </c>
      <c r="I54087">
        <v>12.4</v>
      </c>
      <c r="J54087">
        <v>29736</v>
      </c>
      <c r="K54087" t="s">
        <v>40890</v>
      </c>
      <c r="L54087" t="s">
        <v>40891</v>
      </c>
      <c r="O54087" t="s">
        <v>20</v>
      </c>
    </row>
    <row r="54088" spans="1:15" x14ac:dyDescent="0.3">
      <c r="A54088">
        <v>29738</v>
      </c>
      <c r="B54088">
        <v>30</v>
      </c>
      <c r="C54088">
        <v>12.77</v>
      </c>
      <c r="D54088">
        <v>0</v>
      </c>
      <c r="E54088" s="1">
        <v>45561.463634259257</v>
      </c>
      <c r="F54088">
        <v>67</v>
      </c>
      <c r="G54088">
        <v>30</v>
      </c>
      <c r="H54088" t="s">
        <v>15</v>
      </c>
      <c r="I54088">
        <v>12.7</v>
      </c>
      <c r="J54088">
        <v>29738</v>
      </c>
      <c r="K54088" t="s">
        <v>40892</v>
      </c>
      <c r="L54088" t="s">
        <v>40893</v>
      </c>
      <c r="O54088" t="s">
        <v>20</v>
      </c>
    </row>
    <row r="54089" spans="1:15" x14ac:dyDescent="0.3">
      <c r="A54089">
        <v>29738</v>
      </c>
      <c r="B54089">
        <v>70</v>
      </c>
      <c r="C54089">
        <v>12.21</v>
      </c>
      <c r="D54089">
        <v>0</v>
      </c>
      <c r="E54089" s="1">
        <v>45561.606712962966</v>
      </c>
      <c r="F54089">
        <v>88</v>
      </c>
      <c r="G54089">
        <v>70</v>
      </c>
      <c r="H54089" t="s">
        <v>21</v>
      </c>
      <c r="I54089">
        <v>12.4</v>
      </c>
      <c r="J54089">
        <v>29738</v>
      </c>
      <c r="K54089" t="s">
        <v>40892</v>
      </c>
      <c r="L54089" t="s">
        <v>40893</v>
      </c>
      <c r="O54089" t="s">
        <v>18</v>
      </c>
    </row>
    <row r="54090" spans="1:15" x14ac:dyDescent="0.3">
      <c r="A54090">
        <v>29739</v>
      </c>
      <c r="B54090">
        <v>30</v>
      </c>
      <c r="C54090">
        <v>12.84</v>
      </c>
      <c r="D54090">
        <v>0</v>
      </c>
      <c r="E54090" s="1">
        <v>45561.467534722222</v>
      </c>
      <c r="F54090">
        <v>74</v>
      </c>
      <c r="G54090">
        <v>30</v>
      </c>
      <c r="H54090" t="s">
        <v>15</v>
      </c>
      <c r="I54090">
        <v>12.7</v>
      </c>
      <c r="J54090">
        <v>29739</v>
      </c>
      <c r="K54090" t="s">
        <v>40894</v>
      </c>
      <c r="L54090" t="s">
        <v>40895</v>
      </c>
      <c r="O54090" t="s">
        <v>20</v>
      </c>
    </row>
    <row r="54091" spans="1:15" x14ac:dyDescent="0.3">
      <c r="A54091">
        <v>29739</v>
      </c>
      <c r="B54091">
        <v>70</v>
      </c>
      <c r="C54091">
        <v>12.21</v>
      </c>
      <c r="D54091">
        <v>0</v>
      </c>
      <c r="E54091" s="1">
        <v>45562.523263888892</v>
      </c>
      <c r="F54091">
        <v>97</v>
      </c>
      <c r="G54091">
        <v>70</v>
      </c>
      <c r="H54091" t="s">
        <v>21</v>
      </c>
      <c r="I54091">
        <v>12.4</v>
      </c>
      <c r="J54091">
        <v>29739</v>
      </c>
      <c r="K54091" t="s">
        <v>40894</v>
      </c>
      <c r="L54091" t="s">
        <v>40895</v>
      </c>
      <c r="O54091" t="s">
        <v>18</v>
      </c>
    </row>
    <row r="54092" spans="1:15" x14ac:dyDescent="0.3">
      <c r="A54092">
        <v>29740</v>
      </c>
      <c r="B54092">
        <v>30</v>
      </c>
      <c r="C54092">
        <v>12.85</v>
      </c>
      <c r="D54092">
        <v>0</v>
      </c>
      <c r="E54092" s="1">
        <v>45561.466678240744</v>
      </c>
      <c r="F54092">
        <v>75</v>
      </c>
      <c r="G54092">
        <v>30</v>
      </c>
      <c r="H54092" t="s">
        <v>15</v>
      </c>
      <c r="I54092">
        <v>12.7</v>
      </c>
      <c r="J54092">
        <v>29740</v>
      </c>
      <c r="K54092" t="s">
        <v>40896</v>
      </c>
      <c r="L54092" t="s">
        <v>40897</v>
      </c>
      <c r="O54092" t="s">
        <v>20</v>
      </c>
    </row>
    <row r="54093" spans="1:15" x14ac:dyDescent="0.3">
      <c r="A54093">
        <v>29740</v>
      </c>
      <c r="B54093">
        <v>70</v>
      </c>
      <c r="C54093">
        <v>12.23</v>
      </c>
      <c r="D54093">
        <v>0</v>
      </c>
      <c r="E54093" s="1">
        <v>45561.996689814812</v>
      </c>
      <c r="F54093">
        <v>88</v>
      </c>
      <c r="G54093">
        <v>70</v>
      </c>
      <c r="H54093" t="s">
        <v>21</v>
      </c>
      <c r="I54093">
        <v>12.4</v>
      </c>
      <c r="J54093">
        <v>29740</v>
      </c>
      <c r="K54093" t="s">
        <v>40896</v>
      </c>
      <c r="L54093" t="s">
        <v>40897</v>
      </c>
      <c r="O54093" t="s">
        <v>18</v>
      </c>
    </row>
    <row r="54094" spans="1:15" x14ac:dyDescent="0.3">
      <c r="A54094">
        <v>29740</v>
      </c>
      <c r="B54094">
        <v>80</v>
      </c>
      <c r="C54094">
        <v>12.6</v>
      </c>
      <c r="D54094">
        <v>0</v>
      </c>
      <c r="E54094" s="1">
        <v>45564.431065775461</v>
      </c>
      <c r="F54094">
        <v>50</v>
      </c>
      <c r="G54094">
        <v>80</v>
      </c>
      <c r="H54094" t="s">
        <v>54</v>
      </c>
      <c r="I54094">
        <v>12.4</v>
      </c>
      <c r="J54094">
        <v>29740</v>
      </c>
      <c r="K54094" t="s">
        <v>40896</v>
      </c>
      <c r="L54094" t="s">
        <v>40897</v>
      </c>
      <c r="O54094" t="s">
        <v>20</v>
      </c>
    </row>
    <row r="54095" spans="1:15" x14ac:dyDescent="0.3">
      <c r="A54095">
        <v>29742</v>
      </c>
      <c r="B54095">
        <v>30</v>
      </c>
      <c r="C54095">
        <v>12.82</v>
      </c>
      <c r="D54095">
        <v>0</v>
      </c>
      <c r="E54095" s="1">
        <v>45561.47111111111</v>
      </c>
      <c r="F54095">
        <v>72</v>
      </c>
      <c r="G54095">
        <v>30</v>
      </c>
      <c r="H54095" t="s">
        <v>15</v>
      </c>
      <c r="I54095">
        <v>12.7</v>
      </c>
      <c r="J54095">
        <v>29742</v>
      </c>
      <c r="K54095" t="s">
        <v>40898</v>
      </c>
      <c r="L54095" t="s">
        <v>40899</v>
      </c>
      <c r="O54095" t="s">
        <v>20</v>
      </c>
    </row>
    <row r="54096" spans="1:15" x14ac:dyDescent="0.3">
      <c r="A54096">
        <v>29742</v>
      </c>
      <c r="B54096">
        <v>70</v>
      </c>
      <c r="C54096">
        <v>12.59</v>
      </c>
      <c r="D54096">
        <v>0</v>
      </c>
      <c r="E54096" s="1">
        <v>45561.578750000001</v>
      </c>
      <c r="F54096">
        <v>85</v>
      </c>
      <c r="G54096">
        <v>70</v>
      </c>
      <c r="H54096" t="s">
        <v>21</v>
      </c>
      <c r="I54096">
        <v>12.4</v>
      </c>
      <c r="J54096">
        <v>29742</v>
      </c>
      <c r="K54096" t="s">
        <v>40898</v>
      </c>
      <c r="L54096" t="s">
        <v>40899</v>
      </c>
      <c r="O54096" t="s">
        <v>20</v>
      </c>
    </row>
    <row r="54097" spans="1:15" x14ac:dyDescent="0.3">
      <c r="A54097">
        <v>29742</v>
      </c>
      <c r="B54097">
        <v>80</v>
      </c>
      <c r="C54097">
        <v>12.51</v>
      </c>
      <c r="D54097">
        <v>0</v>
      </c>
      <c r="E54097" s="1">
        <v>45563.439059641205</v>
      </c>
      <c r="F54097">
        <v>41</v>
      </c>
      <c r="G54097">
        <v>80</v>
      </c>
      <c r="H54097" t="s">
        <v>54</v>
      </c>
      <c r="I54097">
        <v>12.4</v>
      </c>
      <c r="J54097">
        <v>29742</v>
      </c>
      <c r="K54097" t="s">
        <v>40898</v>
      </c>
      <c r="L54097" t="s">
        <v>40899</v>
      </c>
      <c r="O54097" t="s">
        <v>20</v>
      </c>
    </row>
    <row r="54098" spans="1:15" x14ac:dyDescent="0.3">
      <c r="A54098">
        <v>29743</v>
      </c>
      <c r="B54098">
        <v>30</v>
      </c>
      <c r="C54098">
        <v>12.83</v>
      </c>
      <c r="D54098">
        <v>0</v>
      </c>
      <c r="E54098" s="1">
        <v>45561.474224537036</v>
      </c>
      <c r="F54098">
        <v>73</v>
      </c>
      <c r="G54098">
        <v>30</v>
      </c>
      <c r="H54098" t="s">
        <v>15</v>
      </c>
      <c r="I54098">
        <v>12.7</v>
      </c>
      <c r="J54098">
        <v>29743</v>
      </c>
      <c r="K54098" t="s">
        <v>40900</v>
      </c>
      <c r="L54098" t="s">
        <v>40901</v>
      </c>
      <c r="O54098" t="s">
        <v>20</v>
      </c>
    </row>
    <row r="54099" spans="1:15" x14ac:dyDescent="0.3">
      <c r="A54099">
        <v>29743</v>
      </c>
      <c r="B54099">
        <v>70</v>
      </c>
      <c r="C54099">
        <v>12.81</v>
      </c>
      <c r="D54099">
        <v>0</v>
      </c>
      <c r="E54099" s="1">
        <v>45561.568796296298</v>
      </c>
      <c r="F54099">
        <v>88</v>
      </c>
      <c r="G54099">
        <v>70</v>
      </c>
      <c r="H54099" t="s">
        <v>21</v>
      </c>
      <c r="I54099">
        <v>12.4</v>
      </c>
      <c r="J54099">
        <v>29743</v>
      </c>
      <c r="K54099" t="s">
        <v>40900</v>
      </c>
      <c r="L54099" t="s">
        <v>40901</v>
      </c>
      <c r="O54099" t="s">
        <v>20</v>
      </c>
    </row>
    <row r="54100" spans="1:15" x14ac:dyDescent="0.3">
      <c r="A54100">
        <v>29744</v>
      </c>
      <c r="B54100">
        <v>80</v>
      </c>
      <c r="C54100">
        <v>12.68</v>
      </c>
      <c r="D54100">
        <v>0</v>
      </c>
      <c r="E54100" s="1">
        <v>45562.753579976852</v>
      </c>
      <c r="F54100">
        <v>58</v>
      </c>
      <c r="G54100">
        <v>80</v>
      </c>
      <c r="H54100" t="s">
        <v>54</v>
      </c>
      <c r="I54100">
        <v>12.4</v>
      </c>
      <c r="J54100">
        <v>29744</v>
      </c>
      <c r="K54100" t="s">
        <v>40902</v>
      </c>
      <c r="L54100" t="s">
        <v>40903</v>
      </c>
      <c r="O54100" t="s">
        <v>20</v>
      </c>
    </row>
    <row r="54101" spans="1:15" x14ac:dyDescent="0.3">
      <c r="A54101">
        <v>29745</v>
      </c>
      <c r="B54101">
        <v>30</v>
      </c>
      <c r="C54101">
        <v>12.84</v>
      </c>
      <c r="D54101">
        <v>0</v>
      </c>
      <c r="E54101" s="1">
        <v>45561.480081018519</v>
      </c>
      <c r="F54101">
        <v>74</v>
      </c>
      <c r="G54101">
        <v>30</v>
      </c>
      <c r="H54101" t="s">
        <v>15</v>
      </c>
      <c r="I54101">
        <v>12.7</v>
      </c>
      <c r="J54101">
        <v>29745</v>
      </c>
      <c r="K54101" t="s">
        <v>40904</v>
      </c>
      <c r="L54101" t="s">
        <v>40905</v>
      </c>
      <c r="O54101" t="s">
        <v>20</v>
      </c>
    </row>
    <row r="54102" spans="1:15" x14ac:dyDescent="0.3">
      <c r="A54102">
        <v>29745</v>
      </c>
      <c r="B54102">
        <v>70</v>
      </c>
      <c r="C54102">
        <v>12.2</v>
      </c>
      <c r="D54102">
        <v>0</v>
      </c>
      <c r="E54102" s="1">
        <v>45561.576493055552</v>
      </c>
      <c r="F54102">
        <v>82</v>
      </c>
      <c r="G54102">
        <v>70</v>
      </c>
      <c r="H54102" t="s">
        <v>21</v>
      </c>
      <c r="I54102">
        <v>12.4</v>
      </c>
      <c r="J54102">
        <v>29745</v>
      </c>
      <c r="K54102" t="s">
        <v>40904</v>
      </c>
      <c r="L54102" t="s">
        <v>40905</v>
      </c>
      <c r="O54102" t="s">
        <v>18</v>
      </c>
    </row>
    <row r="54103" spans="1:15" x14ac:dyDescent="0.3">
      <c r="A54103">
        <v>29745</v>
      </c>
      <c r="B54103">
        <v>80</v>
      </c>
      <c r="C54103">
        <v>12.7</v>
      </c>
      <c r="D54103">
        <v>0</v>
      </c>
      <c r="E54103" s="1">
        <v>45562.567019594906</v>
      </c>
      <c r="F54103">
        <v>60</v>
      </c>
      <c r="G54103">
        <v>80</v>
      </c>
      <c r="H54103" t="s">
        <v>54</v>
      </c>
      <c r="I54103">
        <v>12.4</v>
      </c>
      <c r="J54103">
        <v>29745</v>
      </c>
      <c r="K54103" t="s">
        <v>40904</v>
      </c>
      <c r="L54103" t="s">
        <v>40905</v>
      </c>
      <c r="O54103" t="s">
        <v>20</v>
      </c>
    </row>
    <row r="54104" spans="1:15" x14ac:dyDescent="0.3">
      <c r="A54104">
        <v>29746</v>
      </c>
      <c r="B54104">
        <v>30</v>
      </c>
      <c r="C54104">
        <v>12.83</v>
      </c>
      <c r="D54104">
        <v>0</v>
      </c>
      <c r="E54104" s="1">
        <v>45561.483356481483</v>
      </c>
      <c r="F54104">
        <v>73</v>
      </c>
      <c r="G54104">
        <v>30</v>
      </c>
      <c r="H54104" t="s">
        <v>15</v>
      </c>
      <c r="I54104">
        <v>12.7</v>
      </c>
      <c r="J54104">
        <v>29746</v>
      </c>
      <c r="K54104" t="s">
        <v>40906</v>
      </c>
      <c r="L54104" t="s">
        <v>40907</v>
      </c>
      <c r="O54104" t="s">
        <v>20</v>
      </c>
    </row>
    <row r="54105" spans="1:15" x14ac:dyDescent="0.3">
      <c r="A54105">
        <v>29746</v>
      </c>
      <c r="B54105">
        <v>70</v>
      </c>
      <c r="C54105">
        <v>12.69</v>
      </c>
      <c r="D54105">
        <v>0</v>
      </c>
      <c r="E54105" s="1">
        <v>45561.587129629632</v>
      </c>
      <c r="F54105">
        <v>88</v>
      </c>
      <c r="G54105">
        <v>70</v>
      </c>
      <c r="H54105" t="s">
        <v>21</v>
      </c>
      <c r="I54105">
        <v>12.4</v>
      </c>
      <c r="J54105">
        <v>29746</v>
      </c>
      <c r="K54105" t="s">
        <v>40906</v>
      </c>
      <c r="L54105" t="s">
        <v>40907</v>
      </c>
      <c r="O54105" t="s">
        <v>20</v>
      </c>
    </row>
    <row r="54106" spans="1:15" x14ac:dyDescent="0.3">
      <c r="A54106">
        <v>29747</v>
      </c>
      <c r="B54106">
        <v>20</v>
      </c>
      <c r="C54106">
        <v>12.8</v>
      </c>
      <c r="D54106">
        <v>0</v>
      </c>
      <c r="E54106" s="1">
        <v>45561.487897685183</v>
      </c>
      <c r="F54106">
        <v>70</v>
      </c>
      <c r="G54106">
        <v>20</v>
      </c>
      <c r="H54106" t="s">
        <v>37</v>
      </c>
      <c r="I54106">
        <v>12.7</v>
      </c>
      <c r="J54106">
        <v>29747</v>
      </c>
      <c r="K54106" t="s">
        <v>40908</v>
      </c>
      <c r="L54106" t="s">
        <v>40909</v>
      </c>
      <c r="O54106" t="s">
        <v>20</v>
      </c>
    </row>
    <row r="54107" spans="1:15" x14ac:dyDescent="0.3">
      <c r="A54107">
        <v>29747</v>
      </c>
      <c r="B54107">
        <v>25</v>
      </c>
      <c r="C54107">
        <v>12.99</v>
      </c>
      <c r="D54107">
        <v>0</v>
      </c>
      <c r="E54107" s="1">
        <v>45561.507476851853</v>
      </c>
      <c r="F54107">
        <v>89</v>
      </c>
      <c r="G54107">
        <v>25</v>
      </c>
      <c r="H54107" t="s">
        <v>37486</v>
      </c>
      <c r="I54107">
        <v>12.7</v>
      </c>
      <c r="J54107">
        <v>29747</v>
      </c>
      <c r="K54107" t="s">
        <v>40908</v>
      </c>
      <c r="L54107" t="s">
        <v>40909</v>
      </c>
      <c r="O54107" t="s">
        <v>20</v>
      </c>
    </row>
    <row r="54108" spans="1:15" x14ac:dyDescent="0.3">
      <c r="A54108">
        <v>29747</v>
      </c>
      <c r="B54108">
        <v>30</v>
      </c>
      <c r="C54108">
        <v>12.96</v>
      </c>
      <c r="D54108">
        <v>0</v>
      </c>
      <c r="E54108" s="1">
        <v>45561.515717592592</v>
      </c>
      <c r="F54108">
        <v>86</v>
      </c>
      <c r="G54108">
        <v>30</v>
      </c>
      <c r="H54108" t="s">
        <v>15</v>
      </c>
      <c r="I54108">
        <v>12.7</v>
      </c>
      <c r="J54108">
        <v>29747</v>
      </c>
      <c r="K54108" t="s">
        <v>40908</v>
      </c>
      <c r="L54108" t="s">
        <v>40909</v>
      </c>
      <c r="O54108" t="s">
        <v>20</v>
      </c>
    </row>
    <row r="54109" spans="1:15" x14ac:dyDescent="0.3">
      <c r="A54109">
        <v>29747</v>
      </c>
      <c r="B54109">
        <v>70</v>
      </c>
      <c r="C54109">
        <v>12.3</v>
      </c>
      <c r="D54109">
        <v>0</v>
      </c>
      <c r="E54109" s="1">
        <v>45562.00271990741</v>
      </c>
      <c r="F54109">
        <v>75</v>
      </c>
      <c r="G54109">
        <v>70</v>
      </c>
      <c r="H54109" t="s">
        <v>21</v>
      </c>
      <c r="I54109">
        <v>12.4</v>
      </c>
      <c r="J54109">
        <v>29747</v>
      </c>
      <c r="K54109" t="s">
        <v>40908</v>
      </c>
      <c r="L54109" t="s">
        <v>40909</v>
      </c>
      <c r="O54109" t="s">
        <v>18</v>
      </c>
    </row>
    <row r="54110" spans="1:15" x14ac:dyDescent="0.3">
      <c r="A54110">
        <v>29747</v>
      </c>
      <c r="B54110">
        <v>70</v>
      </c>
      <c r="C54110">
        <v>12.58</v>
      </c>
      <c r="D54110">
        <v>0</v>
      </c>
      <c r="E54110" s="1">
        <v>45562.029861111114</v>
      </c>
      <c r="F54110">
        <v>79</v>
      </c>
      <c r="G54110">
        <v>70</v>
      </c>
      <c r="H54110" t="s">
        <v>21</v>
      </c>
      <c r="I54110">
        <v>12.4</v>
      </c>
      <c r="J54110">
        <v>29747</v>
      </c>
      <c r="K54110" t="s">
        <v>40908</v>
      </c>
      <c r="L54110" t="s">
        <v>40909</v>
      </c>
      <c r="O54110" t="s">
        <v>20</v>
      </c>
    </row>
    <row r="54111" spans="1:15" x14ac:dyDescent="0.3">
      <c r="A54111">
        <v>29747</v>
      </c>
      <c r="B54111">
        <v>200</v>
      </c>
      <c r="C54111">
        <v>12.63</v>
      </c>
      <c r="D54111">
        <v>0</v>
      </c>
      <c r="E54111" s="1">
        <v>45565.674595983794</v>
      </c>
      <c r="F54111">
        <v>53</v>
      </c>
      <c r="G54111">
        <v>200</v>
      </c>
      <c r="H54111" t="s">
        <v>176</v>
      </c>
      <c r="I54111">
        <v>12.4</v>
      </c>
      <c r="J54111">
        <v>29747</v>
      </c>
      <c r="K54111" t="s">
        <v>40908</v>
      </c>
      <c r="L54111" t="s">
        <v>40909</v>
      </c>
      <c r="O54111" t="s">
        <v>20</v>
      </c>
    </row>
    <row r="54112" spans="1:15" x14ac:dyDescent="0.3">
      <c r="A54112">
        <v>29748</v>
      </c>
      <c r="B54112">
        <v>20</v>
      </c>
      <c r="C54112">
        <v>12.8</v>
      </c>
      <c r="D54112">
        <v>0</v>
      </c>
      <c r="E54112" s="1">
        <v>45561.489993831019</v>
      </c>
      <c r="F54112">
        <v>70</v>
      </c>
      <c r="G54112">
        <v>20</v>
      </c>
      <c r="H54112" t="s">
        <v>37</v>
      </c>
      <c r="I54112">
        <v>12.7</v>
      </c>
      <c r="J54112">
        <v>29748</v>
      </c>
      <c r="K54112" t="s">
        <v>40910</v>
      </c>
      <c r="L54112" t="s">
        <v>40911</v>
      </c>
      <c r="O54112" t="s">
        <v>20</v>
      </c>
    </row>
    <row r="54113" spans="1:15" x14ac:dyDescent="0.3">
      <c r="A54113">
        <v>29748</v>
      </c>
      <c r="B54113">
        <v>25</v>
      </c>
      <c r="C54113">
        <v>12.99</v>
      </c>
      <c r="D54113">
        <v>0</v>
      </c>
      <c r="E54113" s="1">
        <v>45561.509953703702</v>
      </c>
      <c r="F54113">
        <v>89</v>
      </c>
      <c r="G54113">
        <v>25</v>
      </c>
      <c r="H54113" t="s">
        <v>37486</v>
      </c>
      <c r="I54113">
        <v>12.7</v>
      </c>
      <c r="J54113">
        <v>29748</v>
      </c>
      <c r="K54113" t="s">
        <v>40910</v>
      </c>
      <c r="L54113" t="s">
        <v>40911</v>
      </c>
      <c r="O54113" t="s">
        <v>20</v>
      </c>
    </row>
    <row r="54114" spans="1:15" x14ac:dyDescent="0.3">
      <c r="A54114">
        <v>29748</v>
      </c>
      <c r="B54114">
        <v>30</v>
      </c>
      <c r="C54114">
        <v>12.96</v>
      </c>
      <c r="D54114">
        <v>0</v>
      </c>
      <c r="E54114" s="1">
        <v>45561.517627314817</v>
      </c>
      <c r="F54114">
        <v>86</v>
      </c>
      <c r="G54114">
        <v>30</v>
      </c>
      <c r="H54114" t="s">
        <v>15</v>
      </c>
      <c r="I54114">
        <v>12.7</v>
      </c>
      <c r="J54114">
        <v>29748</v>
      </c>
      <c r="K54114" t="s">
        <v>40910</v>
      </c>
      <c r="L54114" t="s">
        <v>40911</v>
      </c>
      <c r="O54114" t="s">
        <v>20</v>
      </c>
    </row>
    <row r="54115" spans="1:15" x14ac:dyDescent="0.3">
      <c r="A54115">
        <v>29748</v>
      </c>
      <c r="B54115">
        <v>80</v>
      </c>
      <c r="C54115">
        <v>12.69</v>
      </c>
      <c r="D54115">
        <v>0</v>
      </c>
      <c r="E54115" s="1">
        <v>45562.800866284721</v>
      </c>
      <c r="F54115">
        <v>59</v>
      </c>
      <c r="G54115">
        <v>80</v>
      </c>
      <c r="H54115" t="s">
        <v>54</v>
      </c>
      <c r="I54115">
        <v>12.4</v>
      </c>
      <c r="J54115">
        <v>29748</v>
      </c>
      <c r="K54115" t="s">
        <v>40910</v>
      </c>
      <c r="L54115" t="s">
        <v>40911</v>
      </c>
      <c r="O54115" t="s">
        <v>20</v>
      </c>
    </row>
    <row r="54116" spans="1:15" x14ac:dyDescent="0.3">
      <c r="A54116">
        <v>29748</v>
      </c>
      <c r="B54116">
        <v>200</v>
      </c>
      <c r="C54116">
        <v>12.58</v>
      </c>
      <c r="D54116">
        <v>0</v>
      </c>
      <c r="E54116" s="1">
        <v>45563.005845833337</v>
      </c>
      <c r="F54116">
        <v>48</v>
      </c>
      <c r="G54116">
        <v>200</v>
      </c>
      <c r="H54116" t="s">
        <v>176</v>
      </c>
      <c r="I54116">
        <v>12.4</v>
      </c>
      <c r="J54116">
        <v>29748</v>
      </c>
      <c r="K54116" t="s">
        <v>40910</v>
      </c>
      <c r="L54116" t="s">
        <v>40911</v>
      </c>
      <c r="O54116" t="s">
        <v>20</v>
      </c>
    </row>
    <row r="54117" spans="1:15" x14ac:dyDescent="0.3">
      <c r="A54117">
        <v>29749</v>
      </c>
      <c r="B54117">
        <v>30</v>
      </c>
      <c r="C54117">
        <v>12.85</v>
      </c>
      <c r="D54117">
        <v>0</v>
      </c>
      <c r="E54117" s="1">
        <v>45561.486724537041</v>
      </c>
      <c r="F54117">
        <v>75</v>
      </c>
      <c r="G54117">
        <v>30</v>
      </c>
      <c r="H54117" t="s">
        <v>15</v>
      </c>
      <c r="I54117">
        <v>12.7</v>
      </c>
      <c r="J54117">
        <v>29749</v>
      </c>
      <c r="K54117" t="s">
        <v>40912</v>
      </c>
      <c r="L54117" t="s">
        <v>40913</v>
      </c>
      <c r="O54117" t="s">
        <v>20</v>
      </c>
    </row>
    <row r="54118" spans="1:15" x14ac:dyDescent="0.3">
      <c r="A54118">
        <v>29749</v>
      </c>
      <c r="B54118">
        <v>70</v>
      </c>
      <c r="C54118">
        <v>12.56</v>
      </c>
      <c r="D54118">
        <v>0</v>
      </c>
      <c r="E54118" s="1">
        <v>45561.635358796295</v>
      </c>
      <c r="F54118">
        <v>81</v>
      </c>
      <c r="G54118">
        <v>70</v>
      </c>
      <c r="H54118" t="s">
        <v>21</v>
      </c>
      <c r="I54118">
        <v>12.4</v>
      </c>
      <c r="J54118">
        <v>29749</v>
      </c>
      <c r="K54118" t="s">
        <v>40912</v>
      </c>
      <c r="L54118" t="s">
        <v>40913</v>
      </c>
      <c r="O54118" t="s">
        <v>20</v>
      </c>
    </row>
    <row r="54119" spans="1:15" x14ac:dyDescent="0.3">
      <c r="A54119">
        <v>29750</v>
      </c>
      <c r="B54119">
        <v>70</v>
      </c>
      <c r="C54119">
        <v>12.68</v>
      </c>
      <c r="D54119">
        <v>0</v>
      </c>
      <c r="E54119" s="1">
        <v>45561.551041666666</v>
      </c>
      <c r="F54119">
        <v>88</v>
      </c>
      <c r="G54119">
        <v>70</v>
      </c>
      <c r="H54119" t="s">
        <v>21</v>
      </c>
      <c r="I54119">
        <v>12.4</v>
      </c>
      <c r="J54119">
        <v>29750</v>
      </c>
      <c r="K54119" t="s">
        <v>40914</v>
      </c>
      <c r="L54119" t="s">
        <v>40915</v>
      </c>
      <c r="O54119" t="s">
        <v>20</v>
      </c>
    </row>
    <row r="54120" spans="1:15" x14ac:dyDescent="0.3">
      <c r="A54120">
        <v>29750</v>
      </c>
      <c r="B54120">
        <v>200</v>
      </c>
      <c r="C54120">
        <v>12.49</v>
      </c>
      <c r="D54120">
        <v>0</v>
      </c>
      <c r="E54120" s="1">
        <v>45567.478986493057</v>
      </c>
      <c r="F54120">
        <v>39</v>
      </c>
      <c r="G54120">
        <v>200</v>
      </c>
      <c r="H54120" t="s">
        <v>176</v>
      </c>
      <c r="I54120">
        <v>12.4</v>
      </c>
      <c r="J54120">
        <v>29750</v>
      </c>
      <c r="K54120" t="s">
        <v>40914</v>
      </c>
      <c r="L54120" t="s">
        <v>40915</v>
      </c>
      <c r="O54120" t="s">
        <v>20</v>
      </c>
    </row>
    <row r="54121" spans="1:15" x14ac:dyDescent="0.3">
      <c r="A54121">
        <v>29751</v>
      </c>
      <c r="B54121">
        <v>80</v>
      </c>
      <c r="C54121">
        <v>12.67</v>
      </c>
      <c r="D54121">
        <v>0</v>
      </c>
      <c r="E54121" s="1">
        <v>45561.793159803237</v>
      </c>
      <c r="F54121">
        <v>57</v>
      </c>
      <c r="G54121">
        <v>80</v>
      </c>
      <c r="H54121" t="s">
        <v>54</v>
      </c>
      <c r="I54121">
        <v>12.4</v>
      </c>
      <c r="J54121">
        <v>29751</v>
      </c>
      <c r="K54121" t="s">
        <v>40916</v>
      </c>
      <c r="L54121" t="s">
        <v>40917</v>
      </c>
      <c r="O54121" t="s">
        <v>20</v>
      </c>
    </row>
    <row r="54122" spans="1:15" x14ac:dyDescent="0.3">
      <c r="A54122">
        <v>29753</v>
      </c>
      <c r="B54122">
        <v>20</v>
      </c>
      <c r="C54122">
        <v>12.8</v>
      </c>
      <c r="D54122">
        <v>0</v>
      </c>
      <c r="E54122" s="1">
        <v>45561.494670914355</v>
      </c>
      <c r="F54122">
        <v>70</v>
      </c>
      <c r="G54122">
        <v>20</v>
      </c>
      <c r="H54122" t="s">
        <v>37</v>
      </c>
      <c r="I54122">
        <v>12.7</v>
      </c>
      <c r="J54122">
        <v>29753</v>
      </c>
      <c r="K54122" t="s">
        <v>40918</v>
      </c>
      <c r="L54122" t="s">
        <v>40919</v>
      </c>
      <c r="O54122" t="s">
        <v>20</v>
      </c>
    </row>
    <row r="54123" spans="1:15" x14ac:dyDescent="0.3">
      <c r="A54123">
        <v>29753</v>
      </c>
      <c r="B54123">
        <v>25</v>
      </c>
      <c r="C54123">
        <v>12.97</v>
      </c>
      <c r="D54123">
        <v>0</v>
      </c>
      <c r="E54123" s="1">
        <v>45561.516423611109</v>
      </c>
      <c r="F54123">
        <v>87</v>
      </c>
      <c r="G54123">
        <v>25</v>
      </c>
      <c r="H54123" t="s">
        <v>37486</v>
      </c>
      <c r="I54123">
        <v>12.7</v>
      </c>
      <c r="J54123">
        <v>29753</v>
      </c>
      <c r="K54123" t="s">
        <v>40918</v>
      </c>
      <c r="L54123" t="s">
        <v>40919</v>
      </c>
      <c r="O54123" t="s">
        <v>20</v>
      </c>
    </row>
    <row r="54124" spans="1:15" x14ac:dyDescent="0.3">
      <c r="A54124">
        <v>29753</v>
      </c>
      <c r="B54124">
        <v>30</v>
      </c>
      <c r="C54124">
        <v>12.95</v>
      </c>
      <c r="D54124">
        <v>0</v>
      </c>
      <c r="E54124" s="1">
        <v>45561.522141203706</v>
      </c>
      <c r="F54124">
        <v>85</v>
      </c>
      <c r="G54124">
        <v>30</v>
      </c>
      <c r="H54124" t="s">
        <v>15</v>
      </c>
      <c r="I54124">
        <v>12.7</v>
      </c>
      <c r="J54124">
        <v>29753</v>
      </c>
      <c r="K54124" t="s">
        <v>40918</v>
      </c>
      <c r="L54124" t="s">
        <v>40919</v>
      </c>
      <c r="O54124" t="s">
        <v>20</v>
      </c>
    </row>
    <row r="54125" spans="1:15" x14ac:dyDescent="0.3">
      <c r="A54125">
        <v>29753</v>
      </c>
      <c r="B54125">
        <v>70</v>
      </c>
      <c r="C54125">
        <v>12.62</v>
      </c>
      <c r="D54125">
        <v>0</v>
      </c>
      <c r="E54125" s="1">
        <v>45561.822766203702</v>
      </c>
      <c r="F54125">
        <v>88</v>
      </c>
      <c r="G54125">
        <v>70</v>
      </c>
      <c r="H54125" t="s">
        <v>21</v>
      </c>
      <c r="I54125">
        <v>12.4</v>
      </c>
      <c r="J54125">
        <v>29753</v>
      </c>
      <c r="K54125" t="s">
        <v>40918</v>
      </c>
      <c r="L54125" t="s">
        <v>40919</v>
      </c>
      <c r="O54125" t="s">
        <v>20</v>
      </c>
    </row>
    <row r="54126" spans="1:15" x14ac:dyDescent="0.3">
      <c r="A54126">
        <v>29754</v>
      </c>
      <c r="B54126">
        <v>30</v>
      </c>
      <c r="C54126">
        <v>12.84</v>
      </c>
      <c r="D54126">
        <v>0</v>
      </c>
      <c r="E54126" s="1">
        <v>45561.492002314815</v>
      </c>
      <c r="F54126">
        <v>74</v>
      </c>
      <c r="G54126">
        <v>30</v>
      </c>
      <c r="H54126" t="s">
        <v>15</v>
      </c>
      <c r="I54126">
        <v>12.7</v>
      </c>
      <c r="J54126">
        <v>29754</v>
      </c>
      <c r="K54126" t="s">
        <v>40920</v>
      </c>
      <c r="L54126" t="s">
        <v>40921</v>
      </c>
      <c r="O54126" t="s">
        <v>20</v>
      </c>
    </row>
    <row r="54127" spans="1:15" x14ac:dyDescent="0.3">
      <c r="A54127">
        <v>29754</v>
      </c>
      <c r="B54127">
        <v>70</v>
      </c>
      <c r="C54127">
        <v>12.44</v>
      </c>
      <c r="D54127">
        <v>0</v>
      </c>
      <c r="E54127" s="1">
        <v>45561.707465277781</v>
      </c>
      <c r="F54127">
        <v>93</v>
      </c>
      <c r="G54127">
        <v>70</v>
      </c>
      <c r="H54127" t="s">
        <v>21</v>
      </c>
      <c r="I54127">
        <v>12.4</v>
      </c>
      <c r="J54127">
        <v>29754</v>
      </c>
      <c r="K54127" t="s">
        <v>40920</v>
      </c>
      <c r="L54127" t="s">
        <v>40921</v>
      </c>
      <c r="O54127" t="s">
        <v>20</v>
      </c>
    </row>
    <row r="54128" spans="1:15" x14ac:dyDescent="0.3">
      <c r="A54128">
        <v>29755</v>
      </c>
      <c r="B54128">
        <v>25</v>
      </c>
      <c r="C54128">
        <v>13</v>
      </c>
      <c r="D54128">
        <v>0</v>
      </c>
      <c r="E54128" s="1">
        <v>45561.482708333337</v>
      </c>
      <c r="F54128">
        <v>90</v>
      </c>
      <c r="G54128">
        <v>25</v>
      </c>
      <c r="H54128" t="s">
        <v>37486</v>
      </c>
      <c r="I54128">
        <v>12.7</v>
      </c>
      <c r="J54128">
        <v>29755</v>
      </c>
      <c r="K54128" t="s">
        <v>40922</v>
      </c>
      <c r="L54128" t="s">
        <v>40923</v>
      </c>
      <c r="O54128" t="s">
        <v>20</v>
      </c>
    </row>
    <row r="54129" spans="1:15" x14ac:dyDescent="0.3">
      <c r="A54129">
        <v>29755</v>
      </c>
      <c r="B54129">
        <v>30</v>
      </c>
      <c r="C54129">
        <v>12.97</v>
      </c>
      <c r="D54129">
        <v>0</v>
      </c>
      <c r="E54129" s="1">
        <v>45561.490127314813</v>
      </c>
      <c r="F54129">
        <v>87</v>
      </c>
      <c r="G54129">
        <v>30</v>
      </c>
      <c r="H54129" t="s">
        <v>15</v>
      </c>
      <c r="I54129">
        <v>12.7</v>
      </c>
      <c r="J54129">
        <v>29755</v>
      </c>
      <c r="K54129" t="s">
        <v>40922</v>
      </c>
      <c r="L54129" t="s">
        <v>40923</v>
      </c>
      <c r="O54129" t="s">
        <v>20</v>
      </c>
    </row>
    <row r="54130" spans="1:15" x14ac:dyDescent="0.3">
      <c r="A54130">
        <v>29755</v>
      </c>
      <c r="B54130">
        <v>70</v>
      </c>
      <c r="C54130">
        <v>12.38</v>
      </c>
      <c r="D54130">
        <v>0</v>
      </c>
      <c r="E54130" s="1">
        <v>45563.602141203701</v>
      </c>
      <c r="F54130">
        <v>76</v>
      </c>
      <c r="G54130">
        <v>70</v>
      </c>
      <c r="H54130" t="s">
        <v>21</v>
      </c>
      <c r="I54130">
        <v>12.4</v>
      </c>
      <c r="J54130">
        <v>29755</v>
      </c>
      <c r="K54130" t="s">
        <v>40922</v>
      </c>
      <c r="L54130" t="s">
        <v>40923</v>
      </c>
      <c r="O54130" t="s">
        <v>18</v>
      </c>
    </row>
    <row r="54131" spans="1:15" x14ac:dyDescent="0.3">
      <c r="A54131">
        <v>29755</v>
      </c>
      <c r="B54131">
        <v>200</v>
      </c>
      <c r="C54131">
        <v>12.76</v>
      </c>
      <c r="D54131">
        <v>0</v>
      </c>
      <c r="E54131" s="1">
        <v>45573.400599918983</v>
      </c>
      <c r="F54131">
        <v>66</v>
      </c>
      <c r="G54131">
        <v>200</v>
      </c>
      <c r="H54131" t="s">
        <v>176</v>
      </c>
      <c r="I54131">
        <v>12.4</v>
      </c>
      <c r="J54131">
        <v>29755</v>
      </c>
      <c r="K54131" t="s">
        <v>40922</v>
      </c>
      <c r="L54131" t="s">
        <v>40923</v>
      </c>
      <c r="O54131" t="s">
        <v>20</v>
      </c>
    </row>
    <row r="54132" spans="1:15" x14ac:dyDescent="0.3">
      <c r="A54132">
        <v>29757</v>
      </c>
      <c r="B54132">
        <v>20</v>
      </c>
      <c r="C54132">
        <v>12.8</v>
      </c>
      <c r="D54132">
        <v>0</v>
      </c>
      <c r="E54132" s="1">
        <v>45561.498371296293</v>
      </c>
      <c r="F54132">
        <v>70</v>
      </c>
      <c r="G54132">
        <v>20</v>
      </c>
      <c r="H54132" t="s">
        <v>37</v>
      </c>
      <c r="I54132">
        <v>12.7</v>
      </c>
      <c r="J54132">
        <v>29757</v>
      </c>
      <c r="K54132" t="s">
        <v>40924</v>
      </c>
      <c r="L54132" t="s">
        <v>40925</v>
      </c>
      <c r="O54132" t="s">
        <v>20</v>
      </c>
    </row>
    <row r="54133" spans="1:15" x14ac:dyDescent="0.3">
      <c r="A54133">
        <v>29757</v>
      </c>
      <c r="B54133">
        <v>25</v>
      </c>
      <c r="C54133">
        <v>12.96</v>
      </c>
      <c r="D54133">
        <v>0</v>
      </c>
      <c r="E54133" s="1">
        <v>45561.518703703703</v>
      </c>
      <c r="F54133">
        <v>86</v>
      </c>
      <c r="G54133">
        <v>25</v>
      </c>
      <c r="H54133" t="s">
        <v>37486</v>
      </c>
      <c r="I54133">
        <v>12.7</v>
      </c>
      <c r="J54133">
        <v>29757</v>
      </c>
      <c r="K54133" t="s">
        <v>40924</v>
      </c>
      <c r="L54133" t="s">
        <v>40925</v>
      </c>
      <c r="O54133" t="s">
        <v>20</v>
      </c>
    </row>
    <row r="54134" spans="1:15" x14ac:dyDescent="0.3">
      <c r="A54134">
        <v>29757</v>
      </c>
      <c r="B54134">
        <v>30</v>
      </c>
      <c r="C54134">
        <v>12.94</v>
      </c>
      <c r="D54134">
        <v>0</v>
      </c>
      <c r="E54134" s="1">
        <v>45561.52412037037</v>
      </c>
      <c r="F54134">
        <v>84</v>
      </c>
      <c r="G54134">
        <v>30</v>
      </c>
      <c r="H54134" t="s">
        <v>15</v>
      </c>
      <c r="I54134">
        <v>12.7</v>
      </c>
      <c r="J54134">
        <v>29757</v>
      </c>
      <c r="K54134" t="s">
        <v>40924</v>
      </c>
      <c r="L54134" t="s">
        <v>40925</v>
      </c>
      <c r="O54134" t="s">
        <v>20</v>
      </c>
    </row>
    <row r="54135" spans="1:15" x14ac:dyDescent="0.3">
      <c r="A54135">
        <v>29757</v>
      </c>
      <c r="B54135">
        <v>70</v>
      </c>
      <c r="C54135">
        <v>12.74</v>
      </c>
      <c r="D54135">
        <v>0</v>
      </c>
      <c r="E54135" s="1">
        <v>45562.04483796296</v>
      </c>
      <c r="F54135">
        <v>82</v>
      </c>
      <c r="G54135">
        <v>70</v>
      </c>
      <c r="H54135" t="s">
        <v>21</v>
      </c>
      <c r="I54135">
        <v>12.4</v>
      </c>
      <c r="J54135">
        <v>29757</v>
      </c>
      <c r="K54135" t="s">
        <v>40924</v>
      </c>
      <c r="L54135" t="s">
        <v>40925</v>
      </c>
      <c r="O54135" t="s">
        <v>20</v>
      </c>
    </row>
    <row r="54136" spans="1:15" x14ac:dyDescent="0.3">
      <c r="A54136">
        <v>29757</v>
      </c>
      <c r="B54136">
        <v>70</v>
      </c>
      <c r="C54136">
        <v>12.22</v>
      </c>
      <c r="D54136">
        <v>0</v>
      </c>
      <c r="E54136" s="1">
        <v>45562.081817129627</v>
      </c>
      <c r="F54136">
        <v>71</v>
      </c>
      <c r="G54136">
        <v>70</v>
      </c>
      <c r="H54136" t="s">
        <v>21</v>
      </c>
      <c r="I54136">
        <v>12.4</v>
      </c>
      <c r="J54136">
        <v>29757</v>
      </c>
      <c r="K54136" t="s">
        <v>40924</v>
      </c>
      <c r="L54136" t="s">
        <v>40925</v>
      </c>
      <c r="O54136" t="s">
        <v>18</v>
      </c>
    </row>
    <row r="54137" spans="1:15" x14ac:dyDescent="0.3">
      <c r="A54137">
        <v>29758</v>
      </c>
      <c r="B54137">
        <v>30</v>
      </c>
      <c r="C54137">
        <v>12.81</v>
      </c>
      <c r="D54137">
        <v>0</v>
      </c>
      <c r="E54137" s="1">
        <v>45561.494375000002</v>
      </c>
      <c r="F54137">
        <v>71</v>
      </c>
      <c r="G54137">
        <v>30</v>
      </c>
      <c r="H54137" t="s">
        <v>15</v>
      </c>
      <c r="I54137">
        <v>12.7</v>
      </c>
      <c r="J54137">
        <v>29758</v>
      </c>
      <c r="K54137" t="s">
        <v>40926</v>
      </c>
      <c r="L54137" t="s">
        <v>40927</v>
      </c>
      <c r="O54137" t="s">
        <v>20</v>
      </c>
    </row>
    <row r="54138" spans="1:15" x14ac:dyDescent="0.3">
      <c r="A54138">
        <v>29758</v>
      </c>
      <c r="B54138">
        <v>70</v>
      </c>
      <c r="C54138">
        <v>12.78</v>
      </c>
      <c r="D54138">
        <v>0</v>
      </c>
      <c r="E54138" s="1">
        <v>45561.579907407409</v>
      </c>
      <c r="F54138">
        <v>81</v>
      </c>
      <c r="G54138">
        <v>70</v>
      </c>
      <c r="H54138" t="s">
        <v>21</v>
      </c>
      <c r="I54138">
        <v>12.4</v>
      </c>
      <c r="J54138">
        <v>29758</v>
      </c>
      <c r="K54138" t="s">
        <v>40926</v>
      </c>
      <c r="L54138" t="s">
        <v>40927</v>
      </c>
      <c r="O54138" t="s">
        <v>20</v>
      </c>
    </row>
    <row r="54139" spans="1:15" x14ac:dyDescent="0.3">
      <c r="A54139">
        <v>29759</v>
      </c>
      <c r="B54139">
        <v>30</v>
      </c>
      <c r="C54139">
        <v>12.84</v>
      </c>
      <c r="D54139">
        <v>0</v>
      </c>
      <c r="E54139" s="1">
        <v>45561.494270833333</v>
      </c>
      <c r="F54139">
        <v>74</v>
      </c>
      <c r="G54139">
        <v>30</v>
      </c>
      <c r="H54139" t="s">
        <v>15</v>
      </c>
      <c r="I54139">
        <v>12.7</v>
      </c>
      <c r="J54139">
        <v>29759</v>
      </c>
      <c r="K54139" t="s">
        <v>40928</v>
      </c>
      <c r="L54139" t="s">
        <v>40929</v>
      </c>
      <c r="O54139" t="s">
        <v>20</v>
      </c>
    </row>
    <row r="54140" spans="1:15" x14ac:dyDescent="0.3">
      <c r="A54140">
        <v>29759</v>
      </c>
      <c r="B54140">
        <v>70</v>
      </c>
      <c r="C54140">
        <v>12.45</v>
      </c>
      <c r="D54140">
        <v>0</v>
      </c>
      <c r="E54140" s="1">
        <v>45561.612581018519</v>
      </c>
      <c r="F54140">
        <v>83</v>
      </c>
      <c r="G54140">
        <v>70</v>
      </c>
      <c r="H54140" t="s">
        <v>21</v>
      </c>
      <c r="I54140">
        <v>12.4</v>
      </c>
      <c r="J54140">
        <v>29759</v>
      </c>
      <c r="K54140" t="s">
        <v>40928</v>
      </c>
      <c r="L54140" t="s">
        <v>40929</v>
      </c>
      <c r="O54140" t="s">
        <v>20</v>
      </c>
    </row>
    <row r="54141" spans="1:15" x14ac:dyDescent="0.3">
      <c r="A54141">
        <v>29760</v>
      </c>
      <c r="B54141">
        <v>30</v>
      </c>
      <c r="C54141">
        <v>12.84</v>
      </c>
      <c r="D54141">
        <v>0</v>
      </c>
      <c r="E54141" s="1">
        <v>45561.495405092595</v>
      </c>
      <c r="F54141">
        <v>74</v>
      </c>
      <c r="G54141">
        <v>30</v>
      </c>
      <c r="H54141" t="s">
        <v>15</v>
      </c>
      <c r="I54141">
        <v>12.7</v>
      </c>
      <c r="J54141">
        <v>29760</v>
      </c>
      <c r="K54141" t="s">
        <v>40930</v>
      </c>
      <c r="L54141" t="s">
        <v>40931</v>
      </c>
      <c r="O54141" t="s">
        <v>20</v>
      </c>
    </row>
    <row r="54142" spans="1:15" x14ac:dyDescent="0.3">
      <c r="A54142">
        <v>29760</v>
      </c>
      <c r="B54142">
        <v>70</v>
      </c>
      <c r="C54142">
        <v>12.26</v>
      </c>
      <c r="D54142">
        <v>0</v>
      </c>
      <c r="E54142" s="1">
        <v>45561.719895833332</v>
      </c>
      <c r="F54142">
        <v>87</v>
      </c>
      <c r="G54142">
        <v>70</v>
      </c>
      <c r="H54142" t="s">
        <v>21</v>
      </c>
      <c r="I54142">
        <v>12.4</v>
      </c>
      <c r="J54142">
        <v>29760</v>
      </c>
      <c r="K54142" t="s">
        <v>40930</v>
      </c>
      <c r="L54142" t="s">
        <v>40931</v>
      </c>
      <c r="O54142" t="s">
        <v>18</v>
      </c>
    </row>
    <row r="54143" spans="1:15" x14ac:dyDescent="0.3">
      <c r="A54143">
        <v>29760</v>
      </c>
      <c r="B54143">
        <v>80</v>
      </c>
      <c r="C54143">
        <v>12.62</v>
      </c>
      <c r="D54143">
        <v>0</v>
      </c>
      <c r="E54143" s="1">
        <v>45562.341974039351</v>
      </c>
      <c r="F54143">
        <v>52</v>
      </c>
      <c r="G54143">
        <v>80</v>
      </c>
      <c r="H54143" t="s">
        <v>54</v>
      </c>
      <c r="I54143">
        <v>12.4</v>
      </c>
      <c r="J54143">
        <v>29760</v>
      </c>
      <c r="K54143" t="s">
        <v>40930</v>
      </c>
      <c r="L54143" t="s">
        <v>40931</v>
      </c>
      <c r="O54143" t="s">
        <v>20</v>
      </c>
    </row>
    <row r="54144" spans="1:15" x14ac:dyDescent="0.3">
      <c r="A54144">
        <v>29761</v>
      </c>
      <c r="B54144">
        <v>30</v>
      </c>
      <c r="C54144">
        <v>12.84</v>
      </c>
      <c r="D54144">
        <v>0</v>
      </c>
      <c r="E54144" s="1">
        <v>45561.497118055559</v>
      </c>
      <c r="F54144">
        <v>74</v>
      </c>
      <c r="G54144">
        <v>30</v>
      </c>
      <c r="H54144" t="s">
        <v>15</v>
      </c>
      <c r="I54144">
        <v>12.7</v>
      </c>
      <c r="J54144">
        <v>29761</v>
      </c>
      <c r="K54144" t="s">
        <v>40932</v>
      </c>
      <c r="L54144" t="s">
        <v>40933</v>
      </c>
      <c r="O54144" t="s">
        <v>20</v>
      </c>
    </row>
    <row r="54145" spans="1:15" x14ac:dyDescent="0.3">
      <c r="A54145">
        <v>29761</v>
      </c>
      <c r="B54145">
        <v>70</v>
      </c>
      <c r="C54145">
        <v>12.69</v>
      </c>
      <c r="D54145">
        <v>0</v>
      </c>
      <c r="E54145" s="1">
        <v>45561.608622685184</v>
      </c>
      <c r="F54145">
        <v>80</v>
      </c>
      <c r="G54145">
        <v>70</v>
      </c>
      <c r="H54145" t="s">
        <v>21</v>
      </c>
      <c r="I54145">
        <v>12.4</v>
      </c>
      <c r="J54145">
        <v>29761</v>
      </c>
      <c r="K54145" t="s">
        <v>40932</v>
      </c>
      <c r="L54145" t="s">
        <v>40933</v>
      </c>
      <c r="O54145" t="s">
        <v>20</v>
      </c>
    </row>
    <row r="54146" spans="1:15" x14ac:dyDescent="0.3">
      <c r="A54146">
        <v>29761</v>
      </c>
      <c r="B54146">
        <v>80</v>
      </c>
      <c r="C54146">
        <v>12.53</v>
      </c>
      <c r="D54146">
        <v>0</v>
      </c>
      <c r="E54146" s="1">
        <v>45569.105077743057</v>
      </c>
      <c r="F54146">
        <v>43</v>
      </c>
      <c r="G54146">
        <v>80</v>
      </c>
      <c r="H54146" t="s">
        <v>54</v>
      </c>
      <c r="I54146">
        <v>12.4</v>
      </c>
      <c r="J54146">
        <v>29761</v>
      </c>
      <c r="K54146" t="s">
        <v>40932</v>
      </c>
      <c r="L54146" t="s">
        <v>40933</v>
      </c>
      <c r="O54146" t="s">
        <v>20</v>
      </c>
    </row>
    <row r="54147" spans="1:15" x14ac:dyDescent="0.3">
      <c r="A54147">
        <v>29762</v>
      </c>
      <c r="B54147">
        <v>20</v>
      </c>
      <c r="C54147">
        <v>12.8</v>
      </c>
      <c r="D54147">
        <v>0</v>
      </c>
      <c r="E54147" s="1">
        <v>45561.501281018522</v>
      </c>
      <c r="F54147">
        <v>70</v>
      </c>
      <c r="G54147">
        <v>20</v>
      </c>
      <c r="H54147" t="s">
        <v>37</v>
      </c>
      <c r="I54147">
        <v>12.7</v>
      </c>
      <c r="J54147">
        <v>29762</v>
      </c>
      <c r="K54147" t="s">
        <v>40934</v>
      </c>
      <c r="L54147" t="s">
        <v>40935</v>
      </c>
      <c r="O54147" t="s">
        <v>20</v>
      </c>
    </row>
    <row r="54148" spans="1:15" x14ac:dyDescent="0.3">
      <c r="A54148">
        <v>29762</v>
      </c>
      <c r="B54148">
        <v>25</v>
      </c>
      <c r="C54148">
        <v>13</v>
      </c>
      <c r="D54148">
        <v>0</v>
      </c>
      <c r="E54148" s="1">
        <v>45561.521006944444</v>
      </c>
      <c r="F54148">
        <v>90</v>
      </c>
      <c r="G54148">
        <v>25</v>
      </c>
      <c r="H54148" t="s">
        <v>37486</v>
      </c>
      <c r="I54148">
        <v>12.7</v>
      </c>
      <c r="J54148">
        <v>29762</v>
      </c>
      <c r="K54148" t="s">
        <v>40934</v>
      </c>
      <c r="L54148" t="s">
        <v>40935</v>
      </c>
      <c r="O54148" t="s">
        <v>20</v>
      </c>
    </row>
    <row r="54149" spans="1:15" x14ac:dyDescent="0.3">
      <c r="A54149">
        <v>29762</v>
      </c>
      <c r="B54149">
        <v>30</v>
      </c>
      <c r="C54149">
        <v>12.97</v>
      </c>
      <c r="D54149">
        <v>0</v>
      </c>
      <c r="E54149" s="1">
        <v>45561.529317129629</v>
      </c>
      <c r="F54149">
        <v>87</v>
      </c>
      <c r="G54149">
        <v>30</v>
      </c>
      <c r="H54149" t="s">
        <v>15</v>
      </c>
      <c r="I54149">
        <v>12.7</v>
      </c>
      <c r="J54149">
        <v>29762</v>
      </c>
      <c r="K54149" t="s">
        <v>40934</v>
      </c>
      <c r="L54149" t="s">
        <v>40935</v>
      </c>
      <c r="O54149" t="s">
        <v>20</v>
      </c>
    </row>
    <row r="54150" spans="1:15" x14ac:dyDescent="0.3">
      <c r="A54150">
        <v>29762</v>
      </c>
      <c r="B54150">
        <v>70</v>
      </c>
      <c r="C54150">
        <v>12.74</v>
      </c>
      <c r="D54150">
        <v>0</v>
      </c>
      <c r="E54150" s="1">
        <v>45561.841805555552</v>
      </c>
      <c r="F54150">
        <v>76</v>
      </c>
      <c r="G54150">
        <v>70</v>
      </c>
      <c r="H54150" t="s">
        <v>21</v>
      </c>
      <c r="I54150">
        <v>12.4</v>
      </c>
      <c r="J54150">
        <v>29762</v>
      </c>
      <c r="K54150" t="s">
        <v>40934</v>
      </c>
      <c r="L54150" t="s">
        <v>40935</v>
      </c>
      <c r="O54150" t="s">
        <v>20</v>
      </c>
    </row>
    <row r="54151" spans="1:15" x14ac:dyDescent="0.3">
      <c r="A54151">
        <v>29762</v>
      </c>
      <c r="B54151">
        <v>200</v>
      </c>
      <c r="C54151">
        <v>12.76</v>
      </c>
      <c r="D54151">
        <v>0</v>
      </c>
      <c r="E54151" s="1">
        <v>45570.750271377314</v>
      </c>
      <c r="F54151">
        <v>66</v>
      </c>
      <c r="G54151">
        <v>200</v>
      </c>
      <c r="H54151" t="s">
        <v>176</v>
      </c>
      <c r="I54151">
        <v>12.4</v>
      </c>
      <c r="J54151">
        <v>29762</v>
      </c>
      <c r="K54151" t="s">
        <v>40934</v>
      </c>
      <c r="L54151" t="s">
        <v>40935</v>
      </c>
      <c r="O54151" t="s">
        <v>20</v>
      </c>
    </row>
    <row r="54152" spans="1:15" x14ac:dyDescent="0.3">
      <c r="A54152">
        <v>29763</v>
      </c>
      <c r="B54152">
        <v>30</v>
      </c>
      <c r="C54152">
        <v>12.87</v>
      </c>
      <c r="D54152">
        <v>0</v>
      </c>
      <c r="E54152" s="1">
        <v>45561.499444444446</v>
      </c>
      <c r="F54152">
        <v>77</v>
      </c>
      <c r="G54152">
        <v>30</v>
      </c>
      <c r="H54152" t="s">
        <v>15</v>
      </c>
      <c r="I54152">
        <v>12.7</v>
      </c>
      <c r="J54152">
        <v>29763</v>
      </c>
      <c r="K54152" t="s">
        <v>40936</v>
      </c>
      <c r="L54152" t="s">
        <v>40937</v>
      </c>
      <c r="O54152" t="s">
        <v>20</v>
      </c>
    </row>
    <row r="54153" spans="1:15" x14ac:dyDescent="0.3">
      <c r="A54153">
        <v>29763</v>
      </c>
      <c r="B54153">
        <v>70</v>
      </c>
      <c r="C54153">
        <v>12.83</v>
      </c>
      <c r="D54153">
        <v>0</v>
      </c>
      <c r="E54153" s="1">
        <v>45561.583726851852</v>
      </c>
      <c r="F54153">
        <v>84</v>
      </c>
      <c r="G54153">
        <v>70</v>
      </c>
      <c r="H54153" t="s">
        <v>21</v>
      </c>
      <c r="I54153">
        <v>12.4</v>
      </c>
      <c r="J54153">
        <v>29763</v>
      </c>
      <c r="K54153" t="s">
        <v>40936</v>
      </c>
      <c r="L54153" t="s">
        <v>40937</v>
      </c>
      <c r="O54153" t="s">
        <v>20</v>
      </c>
    </row>
    <row r="54154" spans="1:15" x14ac:dyDescent="0.3">
      <c r="A54154">
        <v>29763</v>
      </c>
      <c r="B54154">
        <v>80</v>
      </c>
      <c r="C54154">
        <v>12.75</v>
      </c>
      <c r="D54154">
        <v>0</v>
      </c>
      <c r="E54154" s="1">
        <v>45565.297525775466</v>
      </c>
      <c r="F54154">
        <v>47</v>
      </c>
      <c r="G54154">
        <v>80</v>
      </c>
      <c r="H54154" t="s">
        <v>54</v>
      </c>
      <c r="I54154">
        <v>12.4</v>
      </c>
      <c r="J54154">
        <v>29763</v>
      </c>
      <c r="K54154" t="s">
        <v>40936</v>
      </c>
      <c r="L54154" t="s">
        <v>40937</v>
      </c>
      <c r="O54154" t="s">
        <v>20</v>
      </c>
    </row>
    <row r="54155" spans="1:15" x14ac:dyDescent="0.3">
      <c r="A54155">
        <v>29764</v>
      </c>
      <c r="B54155">
        <v>20</v>
      </c>
      <c r="C54155">
        <v>12.8</v>
      </c>
      <c r="D54155">
        <v>0</v>
      </c>
      <c r="E54155" s="1">
        <v>45561.503825729167</v>
      </c>
      <c r="F54155">
        <v>70</v>
      </c>
      <c r="G54155">
        <v>20</v>
      </c>
      <c r="H54155" t="s">
        <v>37</v>
      </c>
      <c r="I54155">
        <v>12.7</v>
      </c>
      <c r="J54155">
        <v>29764</v>
      </c>
      <c r="K54155" t="s">
        <v>40938</v>
      </c>
      <c r="L54155" t="s">
        <v>40939</v>
      </c>
      <c r="O54155" t="s">
        <v>20</v>
      </c>
    </row>
    <row r="54156" spans="1:15" x14ac:dyDescent="0.3">
      <c r="A54156">
        <v>29764</v>
      </c>
      <c r="B54156">
        <v>25</v>
      </c>
      <c r="C54156">
        <v>12.99</v>
      </c>
      <c r="D54156">
        <v>0</v>
      </c>
      <c r="E54156" s="1">
        <v>45561.529178240744</v>
      </c>
      <c r="F54156">
        <v>89</v>
      </c>
      <c r="G54156">
        <v>25</v>
      </c>
      <c r="H54156" t="s">
        <v>37486</v>
      </c>
      <c r="I54156">
        <v>12.7</v>
      </c>
      <c r="J54156">
        <v>29764</v>
      </c>
      <c r="K54156" t="s">
        <v>40938</v>
      </c>
      <c r="L54156" t="s">
        <v>40939</v>
      </c>
      <c r="O54156" t="s">
        <v>20</v>
      </c>
    </row>
    <row r="54157" spans="1:15" x14ac:dyDescent="0.3">
      <c r="A54157">
        <v>29764</v>
      </c>
      <c r="B54157">
        <v>30</v>
      </c>
      <c r="C54157">
        <v>12.95</v>
      </c>
      <c r="D54157">
        <v>0</v>
      </c>
      <c r="E54157" s="1">
        <v>45561.534745370373</v>
      </c>
      <c r="F54157">
        <v>85</v>
      </c>
      <c r="G54157">
        <v>30</v>
      </c>
      <c r="H54157" t="s">
        <v>15</v>
      </c>
      <c r="I54157">
        <v>12.7</v>
      </c>
      <c r="J54157">
        <v>29764</v>
      </c>
      <c r="K54157" t="s">
        <v>40938</v>
      </c>
      <c r="L54157" t="s">
        <v>40939</v>
      </c>
      <c r="O54157" t="s">
        <v>20</v>
      </c>
    </row>
    <row r="54158" spans="1:15" x14ac:dyDescent="0.3">
      <c r="A54158">
        <v>29764</v>
      </c>
      <c r="B54158">
        <v>70</v>
      </c>
      <c r="C54158">
        <v>12.58</v>
      </c>
      <c r="D54158">
        <v>0</v>
      </c>
      <c r="E54158" s="1">
        <v>45561.698391203703</v>
      </c>
      <c r="F54158">
        <v>89</v>
      </c>
      <c r="G54158">
        <v>70</v>
      </c>
      <c r="H54158" t="s">
        <v>21</v>
      </c>
      <c r="I54158">
        <v>12.4</v>
      </c>
      <c r="J54158">
        <v>29764</v>
      </c>
      <c r="K54158" t="s">
        <v>40938</v>
      </c>
      <c r="L54158" t="s">
        <v>40939</v>
      </c>
      <c r="O54158" t="s">
        <v>20</v>
      </c>
    </row>
    <row r="54159" spans="1:15" x14ac:dyDescent="0.3">
      <c r="A54159">
        <v>29764</v>
      </c>
      <c r="B54159">
        <v>80</v>
      </c>
      <c r="C54159">
        <v>12.65</v>
      </c>
      <c r="D54159">
        <v>0</v>
      </c>
      <c r="E54159" s="1">
        <v>45562.910280902775</v>
      </c>
      <c r="F54159">
        <v>55</v>
      </c>
      <c r="G54159">
        <v>80</v>
      </c>
      <c r="H54159" t="s">
        <v>54</v>
      </c>
      <c r="I54159">
        <v>12.4</v>
      </c>
      <c r="J54159">
        <v>29764</v>
      </c>
      <c r="K54159" t="s">
        <v>40938</v>
      </c>
      <c r="L54159" t="s">
        <v>40939</v>
      </c>
      <c r="O54159" t="s">
        <v>20</v>
      </c>
    </row>
    <row r="54160" spans="1:15" x14ac:dyDescent="0.3">
      <c r="A54160">
        <v>29764</v>
      </c>
      <c r="B54160">
        <v>200</v>
      </c>
      <c r="C54160">
        <v>12.7</v>
      </c>
      <c r="D54160">
        <v>0</v>
      </c>
      <c r="E54160" s="1">
        <v>45568.574469826388</v>
      </c>
      <c r="F54160">
        <v>60</v>
      </c>
      <c r="G54160">
        <v>200</v>
      </c>
      <c r="H54160" t="s">
        <v>176</v>
      </c>
      <c r="I54160">
        <v>12.4</v>
      </c>
      <c r="J54160">
        <v>29764</v>
      </c>
      <c r="K54160" t="s">
        <v>40938</v>
      </c>
      <c r="L54160" t="s">
        <v>40939</v>
      </c>
      <c r="O54160" t="s">
        <v>20</v>
      </c>
    </row>
    <row r="54161" spans="1:15" x14ac:dyDescent="0.3">
      <c r="A54161">
        <v>29765</v>
      </c>
      <c r="B54161">
        <v>20</v>
      </c>
      <c r="C54161">
        <v>12.8</v>
      </c>
      <c r="D54161">
        <v>0</v>
      </c>
      <c r="E54161" s="1">
        <v>45561.506426041669</v>
      </c>
      <c r="F54161">
        <v>70</v>
      </c>
      <c r="G54161">
        <v>20</v>
      </c>
      <c r="H54161" t="s">
        <v>37</v>
      </c>
      <c r="I54161">
        <v>12.7</v>
      </c>
      <c r="J54161">
        <v>29765</v>
      </c>
      <c r="K54161" t="s">
        <v>40940</v>
      </c>
      <c r="L54161" t="s">
        <v>40941</v>
      </c>
      <c r="O54161" t="s">
        <v>20</v>
      </c>
    </row>
    <row r="54162" spans="1:15" x14ac:dyDescent="0.3">
      <c r="A54162">
        <v>29765</v>
      </c>
      <c r="B54162">
        <v>25</v>
      </c>
      <c r="C54162">
        <v>12.99</v>
      </c>
      <c r="D54162">
        <v>0</v>
      </c>
      <c r="E54162" s="1">
        <v>45561.532002314816</v>
      </c>
      <c r="F54162">
        <v>89</v>
      </c>
      <c r="G54162">
        <v>25</v>
      </c>
      <c r="H54162" t="s">
        <v>37486</v>
      </c>
      <c r="I54162">
        <v>12.7</v>
      </c>
      <c r="J54162">
        <v>29765</v>
      </c>
      <c r="K54162" t="s">
        <v>40940</v>
      </c>
      <c r="L54162" t="s">
        <v>40941</v>
      </c>
      <c r="O54162" t="s">
        <v>20</v>
      </c>
    </row>
    <row r="54163" spans="1:15" x14ac:dyDescent="0.3">
      <c r="A54163">
        <v>29765</v>
      </c>
      <c r="B54163">
        <v>30</v>
      </c>
      <c r="C54163">
        <v>12.96</v>
      </c>
      <c r="D54163">
        <v>0</v>
      </c>
      <c r="E54163" s="1">
        <v>45561.538611111115</v>
      </c>
      <c r="F54163">
        <v>86</v>
      </c>
      <c r="G54163">
        <v>30</v>
      </c>
      <c r="H54163" t="s">
        <v>15</v>
      </c>
      <c r="I54163">
        <v>12.7</v>
      </c>
      <c r="J54163">
        <v>29765</v>
      </c>
      <c r="K54163" t="s">
        <v>40940</v>
      </c>
      <c r="L54163" t="s">
        <v>40941</v>
      </c>
      <c r="O54163" t="s">
        <v>20</v>
      </c>
    </row>
    <row r="54164" spans="1:15" x14ac:dyDescent="0.3">
      <c r="A54164">
        <v>29765</v>
      </c>
      <c r="B54164">
        <v>70</v>
      </c>
      <c r="C54164">
        <v>12.88</v>
      </c>
      <c r="D54164">
        <v>0</v>
      </c>
      <c r="E54164" s="1">
        <v>45567.035150462965</v>
      </c>
      <c r="F54164">
        <v>46</v>
      </c>
      <c r="G54164">
        <v>70</v>
      </c>
      <c r="H54164" t="s">
        <v>21</v>
      </c>
      <c r="I54164">
        <v>12.4</v>
      </c>
      <c r="J54164">
        <v>29765</v>
      </c>
      <c r="K54164" t="s">
        <v>40940</v>
      </c>
      <c r="L54164" t="s">
        <v>40941</v>
      </c>
      <c r="O54164" t="s">
        <v>20</v>
      </c>
    </row>
    <row r="54165" spans="1:15" x14ac:dyDescent="0.3">
      <c r="A54165">
        <v>29765</v>
      </c>
      <c r="B54165">
        <v>70</v>
      </c>
      <c r="C54165">
        <v>12.34</v>
      </c>
      <c r="D54165">
        <v>0</v>
      </c>
      <c r="E54165" s="1">
        <v>45567.064479166664</v>
      </c>
      <c r="F54165">
        <v>42</v>
      </c>
      <c r="G54165">
        <v>70</v>
      </c>
      <c r="H54165" t="s">
        <v>21</v>
      </c>
      <c r="I54165">
        <v>12.4</v>
      </c>
      <c r="J54165">
        <v>29765</v>
      </c>
      <c r="K54165" t="s">
        <v>40940</v>
      </c>
      <c r="L54165" t="s">
        <v>40941</v>
      </c>
      <c r="O54165" t="s">
        <v>18</v>
      </c>
    </row>
    <row r="54166" spans="1:15" x14ac:dyDescent="0.3">
      <c r="A54166">
        <v>29765</v>
      </c>
      <c r="B54166">
        <v>80</v>
      </c>
      <c r="C54166">
        <v>12.58</v>
      </c>
      <c r="D54166">
        <v>0</v>
      </c>
      <c r="E54166" s="1">
        <v>45571.66051898148</v>
      </c>
      <c r="F54166">
        <v>48</v>
      </c>
      <c r="G54166">
        <v>80</v>
      </c>
      <c r="H54166" t="s">
        <v>54</v>
      </c>
      <c r="I54166">
        <v>12.4</v>
      </c>
      <c r="J54166">
        <v>29765</v>
      </c>
      <c r="K54166" t="s">
        <v>40940</v>
      </c>
      <c r="L54166" t="s">
        <v>40941</v>
      </c>
      <c r="O54166" t="s">
        <v>20</v>
      </c>
    </row>
    <row r="54167" spans="1:15" x14ac:dyDescent="0.3">
      <c r="A54167">
        <v>29766</v>
      </c>
      <c r="B54167">
        <v>20</v>
      </c>
      <c r="C54167">
        <v>12.8</v>
      </c>
      <c r="D54167">
        <v>0</v>
      </c>
      <c r="E54167" s="1">
        <v>45561.509287002315</v>
      </c>
      <c r="F54167">
        <v>70</v>
      </c>
      <c r="G54167">
        <v>20</v>
      </c>
      <c r="H54167" t="s">
        <v>37</v>
      </c>
      <c r="I54167">
        <v>12.7</v>
      </c>
      <c r="J54167">
        <v>29766</v>
      </c>
      <c r="K54167" t="s">
        <v>40942</v>
      </c>
      <c r="L54167" t="s">
        <v>40943</v>
      </c>
      <c r="O54167" t="s">
        <v>20</v>
      </c>
    </row>
    <row r="54168" spans="1:15" x14ac:dyDescent="0.3">
      <c r="A54168">
        <v>29766</v>
      </c>
      <c r="B54168">
        <v>25</v>
      </c>
      <c r="C54168">
        <v>13.01</v>
      </c>
      <c r="D54168">
        <v>0</v>
      </c>
      <c r="E54168" s="1">
        <v>45561.53434027778</v>
      </c>
      <c r="F54168">
        <v>91</v>
      </c>
      <c r="G54168">
        <v>25</v>
      </c>
      <c r="H54168" t="s">
        <v>37486</v>
      </c>
      <c r="I54168">
        <v>12.7</v>
      </c>
      <c r="J54168">
        <v>29766</v>
      </c>
      <c r="K54168" t="s">
        <v>40942</v>
      </c>
      <c r="L54168" t="s">
        <v>40943</v>
      </c>
      <c r="O54168" t="s">
        <v>20</v>
      </c>
    </row>
    <row r="54169" spans="1:15" x14ac:dyDescent="0.3">
      <c r="A54169">
        <v>29766</v>
      </c>
      <c r="B54169">
        <v>30</v>
      </c>
      <c r="C54169">
        <v>12.98</v>
      </c>
      <c r="D54169">
        <v>0</v>
      </c>
      <c r="E54169" s="1">
        <v>45561.54078703704</v>
      </c>
      <c r="F54169">
        <v>88</v>
      </c>
      <c r="G54169">
        <v>30</v>
      </c>
      <c r="H54169" t="s">
        <v>15</v>
      </c>
      <c r="I54169">
        <v>12.7</v>
      </c>
      <c r="J54169">
        <v>29766</v>
      </c>
      <c r="K54169" t="s">
        <v>40942</v>
      </c>
      <c r="L54169" t="s">
        <v>40943</v>
      </c>
      <c r="O54169" t="s">
        <v>20</v>
      </c>
    </row>
    <row r="54170" spans="1:15" x14ac:dyDescent="0.3">
      <c r="A54170">
        <v>29766</v>
      </c>
      <c r="B54170">
        <v>70</v>
      </c>
      <c r="C54170">
        <v>12.58</v>
      </c>
      <c r="D54170">
        <v>0</v>
      </c>
      <c r="E54170" s="1">
        <v>45561.910844907405</v>
      </c>
      <c r="F54170">
        <v>95</v>
      </c>
      <c r="G54170">
        <v>70</v>
      </c>
      <c r="H54170" t="s">
        <v>21</v>
      </c>
      <c r="I54170">
        <v>12.4</v>
      </c>
      <c r="J54170">
        <v>29766</v>
      </c>
      <c r="K54170" t="s">
        <v>40942</v>
      </c>
      <c r="L54170" t="s">
        <v>40943</v>
      </c>
      <c r="O54170" t="s">
        <v>20</v>
      </c>
    </row>
    <row r="54171" spans="1:15" x14ac:dyDescent="0.3">
      <c r="A54171">
        <v>29766</v>
      </c>
      <c r="B54171">
        <v>80</v>
      </c>
      <c r="C54171">
        <v>12.66</v>
      </c>
      <c r="D54171">
        <v>0</v>
      </c>
      <c r="E54171" s="1">
        <v>45565.647990625002</v>
      </c>
      <c r="F54171">
        <v>56</v>
      </c>
      <c r="G54171">
        <v>80</v>
      </c>
      <c r="H54171" t="s">
        <v>54</v>
      </c>
      <c r="I54171">
        <v>12.4</v>
      </c>
      <c r="J54171">
        <v>29766</v>
      </c>
      <c r="K54171" t="s">
        <v>40942</v>
      </c>
      <c r="L54171" t="s">
        <v>40943</v>
      </c>
      <c r="O54171" t="s">
        <v>20</v>
      </c>
    </row>
    <row r="54172" spans="1:15" x14ac:dyDescent="0.3">
      <c r="A54172">
        <v>29767</v>
      </c>
      <c r="B54172">
        <v>20</v>
      </c>
      <c r="C54172">
        <v>12.8</v>
      </c>
      <c r="D54172">
        <v>0</v>
      </c>
      <c r="E54172" s="1">
        <v>45561.512304050928</v>
      </c>
      <c r="F54172">
        <v>70</v>
      </c>
      <c r="G54172">
        <v>20</v>
      </c>
      <c r="H54172" t="s">
        <v>37</v>
      </c>
      <c r="I54172">
        <v>12.7</v>
      </c>
      <c r="J54172">
        <v>29767</v>
      </c>
      <c r="K54172" t="s">
        <v>40944</v>
      </c>
      <c r="L54172" t="s">
        <v>40945</v>
      </c>
      <c r="O54172" t="s">
        <v>20</v>
      </c>
    </row>
    <row r="54173" spans="1:15" x14ac:dyDescent="0.3">
      <c r="A54173">
        <v>29767</v>
      </c>
      <c r="B54173">
        <v>25</v>
      </c>
      <c r="C54173">
        <v>13</v>
      </c>
      <c r="D54173">
        <v>0</v>
      </c>
      <c r="E54173" s="1">
        <v>45561.536817129629</v>
      </c>
      <c r="F54173">
        <v>90</v>
      </c>
      <c r="G54173">
        <v>25</v>
      </c>
      <c r="H54173" t="s">
        <v>37486</v>
      </c>
      <c r="I54173">
        <v>12.7</v>
      </c>
      <c r="J54173">
        <v>29767</v>
      </c>
      <c r="K54173" t="s">
        <v>40944</v>
      </c>
      <c r="L54173" t="s">
        <v>40945</v>
      </c>
      <c r="O54173" t="s">
        <v>20</v>
      </c>
    </row>
    <row r="54174" spans="1:15" x14ac:dyDescent="0.3">
      <c r="A54174">
        <v>29767</v>
      </c>
      <c r="B54174">
        <v>30</v>
      </c>
      <c r="C54174">
        <v>12.98</v>
      </c>
      <c r="D54174">
        <v>0</v>
      </c>
      <c r="E54174" s="1">
        <v>45561.543854166666</v>
      </c>
      <c r="F54174">
        <v>88</v>
      </c>
      <c r="G54174">
        <v>30</v>
      </c>
      <c r="H54174" t="s">
        <v>15</v>
      </c>
      <c r="I54174">
        <v>12.7</v>
      </c>
      <c r="J54174">
        <v>29767</v>
      </c>
      <c r="K54174" t="s">
        <v>40944</v>
      </c>
      <c r="L54174" t="s">
        <v>40945</v>
      </c>
      <c r="O54174" t="s">
        <v>20</v>
      </c>
    </row>
    <row r="54175" spans="1:15" x14ac:dyDescent="0.3">
      <c r="A54175">
        <v>29767</v>
      </c>
      <c r="B54175">
        <v>70</v>
      </c>
      <c r="C54175">
        <v>12.58</v>
      </c>
      <c r="D54175">
        <v>0</v>
      </c>
      <c r="E54175" s="1">
        <v>45561.666307870371</v>
      </c>
      <c r="F54175">
        <v>92</v>
      </c>
      <c r="G54175">
        <v>70</v>
      </c>
      <c r="H54175" t="s">
        <v>21</v>
      </c>
      <c r="I54175">
        <v>12.4</v>
      </c>
      <c r="J54175">
        <v>29767</v>
      </c>
      <c r="K54175" t="s">
        <v>40944</v>
      </c>
      <c r="L54175" t="s">
        <v>40945</v>
      </c>
      <c r="O54175" t="s">
        <v>20</v>
      </c>
    </row>
    <row r="54176" spans="1:15" x14ac:dyDescent="0.3">
      <c r="A54176">
        <v>29767</v>
      </c>
      <c r="B54176">
        <v>80</v>
      </c>
      <c r="C54176">
        <v>12.63</v>
      </c>
      <c r="D54176">
        <v>0</v>
      </c>
      <c r="E54176" s="1">
        <v>45564.406389664349</v>
      </c>
      <c r="F54176">
        <v>53</v>
      </c>
      <c r="G54176">
        <v>80</v>
      </c>
      <c r="H54176" t="s">
        <v>54</v>
      </c>
      <c r="I54176">
        <v>12.4</v>
      </c>
      <c r="J54176">
        <v>29767</v>
      </c>
      <c r="K54176" t="s">
        <v>40944</v>
      </c>
      <c r="L54176" t="s">
        <v>40945</v>
      </c>
      <c r="O54176" t="s">
        <v>20</v>
      </c>
    </row>
    <row r="54177" spans="1:15" x14ac:dyDescent="0.3">
      <c r="A54177">
        <v>29768</v>
      </c>
      <c r="B54177">
        <v>5</v>
      </c>
      <c r="C54177">
        <v>12.89</v>
      </c>
      <c r="D54177">
        <v>0</v>
      </c>
      <c r="E54177" s="1">
        <v>45560.908888888887</v>
      </c>
      <c r="F54177">
        <v>79</v>
      </c>
      <c r="G54177">
        <v>5</v>
      </c>
      <c r="H54177" t="s">
        <v>22</v>
      </c>
      <c r="I54177">
        <v>12.7</v>
      </c>
      <c r="J54177">
        <v>29768</v>
      </c>
      <c r="K54177" t="s">
        <v>40946</v>
      </c>
      <c r="L54177" t="s">
        <v>40947</v>
      </c>
      <c r="O54177" t="s">
        <v>20</v>
      </c>
    </row>
    <row r="54178" spans="1:15" x14ac:dyDescent="0.3">
      <c r="A54178">
        <v>29768</v>
      </c>
      <c r="B54178">
        <v>20</v>
      </c>
      <c r="C54178">
        <v>12.8</v>
      </c>
      <c r="D54178">
        <v>0</v>
      </c>
      <c r="E54178" s="1">
        <v>45561.514571030093</v>
      </c>
      <c r="F54178">
        <v>70</v>
      </c>
      <c r="G54178">
        <v>20</v>
      </c>
      <c r="H54178" t="s">
        <v>37</v>
      </c>
      <c r="I54178">
        <v>12.7</v>
      </c>
      <c r="J54178">
        <v>29768</v>
      </c>
      <c r="K54178" t="s">
        <v>40946</v>
      </c>
      <c r="L54178" t="s">
        <v>40947</v>
      </c>
      <c r="O54178" t="s">
        <v>20</v>
      </c>
    </row>
    <row r="54179" spans="1:15" x14ac:dyDescent="0.3">
      <c r="A54179">
        <v>29768</v>
      </c>
      <c r="B54179">
        <v>25</v>
      </c>
      <c r="C54179">
        <v>12.95</v>
      </c>
      <c r="D54179">
        <v>0</v>
      </c>
      <c r="E54179" s="1">
        <v>45561.538912037038</v>
      </c>
      <c r="F54179">
        <v>85</v>
      </c>
      <c r="G54179">
        <v>25</v>
      </c>
      <c r="H54179" t="s">
        <v>37486</v>
      </c>
      <c r="I54179">
        <v>12.7</v>
      </c>
      <c r="J54179">
        <v>29768</v>
      </c>
      <c r="K54179" t="s">
        <v>40946</v>
      </c>
      <c r="L54179" t="s">
        <v>40947</v>
      </c>
      <c r="O54179" t="s">
        <v>20</v>
      </c>
    </row>
    <row r="54180" spans="1:15" x14ac:dyDescent="0.3">
      <c r="A54180">
        <v>29768</v>
      </c>
      <c r="B54180">
        <v>30</v>
      </c>
      <c r="C54180">
        <v>12.92</v>
      </c>
      <c r="D54180">
        <v>0</v>
      </c>
      <c r="E54180" s="1">
        <v>45561.546388888892</v>
      </c>
      <c r="F54180">
        <v>82</v>
      </c>
      <c r="G54180">
        <v>30</v>
      </c>
      <c r="H54180" t="s">
        <v>15</v>
      </c>
      <c r="I54180">
        <v>12.7</v>
      </c>
      <c r="J54180">
        <v>29768</v>
      </c>
      <c r="K54180" t="s">
        <v>40946</v>
      </c>
      <c r="L54180" t="s">
        <v>40947</v>
      </c>
      <c r="O54180" t="s">
        <v>20</v>
      </c>
    </row>
    <row r="54181" spans="1:15" x14ac:dyDescent="0.3">
      <c r="A54181">
        <v>29768</v>
      </c>
      <c r="B54181">
        <v>70</v>
      </c>
      <c r="C54181">
        <v>12.66</v>
      </c>
      <c r="D54181">
        <v>0</v>
      </c>
      <c r="E54181" s="1">
        <v>45561.661354166667</v>
      </c>
      <c r="F54181">
        <v>93</v>
      </c>
      <c r="G54181">
        <v>70</v>
      </c>
      <c r="H54181" t="s">
        <v>21</v>
      </c>
      <c r="I54181">
        <v>12.4</v>
      </c>
      <c r="J54181">
        <v>29768</v>
      </c>
      <c r="K54181" t="s">
        <v>40946</v>
      </c>
      <c r="L54181" t="s">
        <v>40947</v>
      </c>
      <c r="O54181" t="s">
        <v>20</v>
      </c>
    </row>
    <row r="54182" spans="1:15" x14ac:dyDescent="0.3">
      <c r="A54182">
        <v>29768</v>
      </c>
      <c r="B54182">
        <v>200</v>
      </c>
      <c r="C54182">
        <v>12.65</v>
      </c>
      <c r="D54182">
        <v>0</v>
      </c>
      <c r="E54182" s="1">
        <v>45563.405633831018</v>
      </c>
      <c r="F54182">
        <v>55</v>
      </c>
      <c r="G54182">
        <v>200</v>
      </c>
      <c r="H54182" t="s">
        <v>176</v>
      </c>
      <c r="I54182">
        <v>12.4</v>
      </c>
      <c r="J54182">
        <v>29768</v>
      </c>
      <c r="K54182" t="s">
        <v>40946</v>
      </c>
      <c r="L54182" t="s">
        <v>40947</v>
      </c>
      <c r="O54182" t="s">
        <v>20</v>
      </c>
    </row>
    <row r="54183" spans="1:15" x14ac:dyDescent="0.3">
      <c r="A54183">
        <v>29769</v>
      </c>
      <c r="B54183">
        <v>5</v>
      </c>
      <c r="C54183">
        <v>12.9</v>
      </c>
      <c r="D54183">
        <v>0</v>
      </c>
      <c r="E54183" s="1">
        <v>45560.908530092594</v>
      </c>
      <c r="F54183">
        <v>80</v>
      </c>
      <c r="G54183">
        <v>5</v>
      </c>
      <c r="H54183" t="s">
        <v>22</v>
      </c>
      <c r="I54183">
        <v>12.7</v>
      </c>
      <c r="J54183">
        <v>29769</v>
      </c>
      <c r="K54183" t="s">
        <v>40948</v>
      </c>
      <c r="L54183" t="s">
        <v>40949</v>
      </c>
      <c r="O54183" t="s">
        <v>20</v>
      </c>
    </row>
    <row r="54184" spans="1:15" x14ac:dyDescent="0.3">
      <c r="A54184">
        <v>29769</v>
      </c>
      <c r="B54184">
        <v>20</v>
      </c>
      <c r="C54184">
        <v>12.8</v>
      </c>
      <c r="D54184">
        <v>0</v>
      </c>
      <c r="E54184" s="1">
        <v>45561.524837581019</v>
      </c>
      <c r="F54184">
        <v>70</v>
      </c>
      <c r="G54184">
        <v>20</v>
      </c>
      <c r="H54184" t="s">
        <v>37</v>
      </c>
      <c r="I54184">
        <v>12.7</v>
      </c>
      <c r="J54184">
        <v>29769</v>
      </c>
      <c r="K54184" t="s">
        <v>40948</v>
      </c>
      <c r="L54184" t="s">
        <v>40949</v>
      </c>
      <c r="O54184" t="s">
        <v>20</v>
      </c>
    </row>
    <row r="54185" spans="1:15" x14ac:dyDescent="0.3">
      <c r="A54185">
        <v>29769</v>
      </c>
      <c r="B54185">
        <v>25</v>
      </c>
      <c r="C54185">
        <v>12.94</v>
      </c>
      <c r="D54185">
        <v>0</v>
      </c>
      <c r="E54185" s="1">
        <v>45561.54111111111</v>
      </c>
      <c r="F54185">
        <v>84</v>
      </c>
      <c r="G54185">
        <v>25</v>
      </c>
      <c r="H54185" t="s">
        <v>37486</v>
      </c>
      <c r="I54185">
        <v>12.7</v>
      </c>
      <c r="J54185">
        <v>29769</v>
      </c>
      <c r="K54185" t="s">
        <v>40948</v>
      </c>
      <c r="L54185" t="s">
        <v>40949</v>
      </c>
      <c r="O54185" t="s">
        <v>20</v>
      </c>
    </row>
    <row r="54186" spans="1:15" x14ac:dyDescent="0.3">
      <c r="A54186">
        <v>29769</v>
      </c>
      <c r="B54186">
        <v>30</v>
      </c>
      <c r="C54186">
        <v>12.92</v>
      </c>
      <c r="D54186">
        <v>0</v>
      </c>
      <c r="E54186" s="1">
        <v>45561.548611111109</v>
      </c>
      <c r="F54186">
        <v>82</v>
      </c>
      <c r="G54186">
        <v>30</v>
      </c>
      <c r="H54186" t="s">
        <v>15</v>
      </c>
      <c r="I54186">
        <v>12.7</v>
      </c>
      <c r="J54186">
        <v>29769</v>
      </c>
      <c r="K54186" t="s">
        <v>40948</v>
      </c>
      <c r="L54186" t="s">
        <v>40949</v>
      </c>
      <c r="O54186" t="s">
        <v>20</v>
      </c>
    </row>
    <row r="54187" spans="1:15" x14ac:dyDescent="0.3">
      <c r="A54187">
        <v>29769</v>
      </c>
      <c r="B54187">
        <v>70</v>
      </c>
      <c r="C54187">
        <v>12.34</v>
      </c>
      <c r="D54187">
        <v>0</v>
      </c>
      <c r="E54187" s="1">
        <v>45562.68072916667</v>
      </c>
      <c r="F54187">
        <v>80</v>
      </c>
      <c r="G54187">
        <v>70</v>
      </c>
      <c r="H54187" t="s">
        <v>21</v>
      </c>
      <c r="I54187">
        <v>12.4</v>
      </c>
      <c r="J54187">
        <v>29769</v>
      </c>
      <c r="K54187" t="s">
        <v>40948</v>
      </c>
      <c r="L54187" t="s">
        <v>40949</v>
      </c>
      <c r="O54187" t="s">
        <v>18</v>
      </c>
    </row>
    <row r="54188" spans="1:15" x14ac:dyDescent="0.3">
      <c r="A54188">
        <v>29770</v>
      </c>
      <c r="B54188">
        <v>30</v>
      </c>
      <c r="C54188">
        <v>12.81</v>
      </c>
      <c r="D54188">
        <v>0</v>
      </c>
      <c r="E54188" s="1">
        <v>45561.523275462961</v>
      </c>
      <c r="F54188">
        <v>71</v>
      </c>
      <c r="G54188">
        <v>30</v>
      </c>
      <c r="H54188" t="s">
        <v>15</v>
      </c>
      <c r="I54188">
        <v>12.7</v>
      </c>
      <c r="J54188">
        <v>29770</v>
      </c>
      <c r="K54188" t="s">
        <v>40950</v>
      </c>
      <c r="L54188" t="s">
        <v>40951</v>
      </c>
      <c r="O54188" t="s">
        <v>20</v>
      </c>
    </row>
    <row r="54189" spans="1:15" x14ac:dyDescent="0.3">
      <c r="A54189">
        <v>29770</v>
      </c>
      <c r="B54189">
        <v>70</v>
      </c>
      <c r="C54189">
        <v>12.25</v>
      </c>
      <c r="D54189">
        <v>0</v>
      </c>
      <c r="E54189" s="1">
        <v>45562.097997685189</v>
      </c>
      <c r="F54189">
        <v>98</v>
      </c>
      <c r="G54189">
        <v>70</v>
      </c>
      <c r="H54189" t="s">
        <v>21</v>
      </c>
      <c r="I54189">
        <v>12.4</v>
      </c>
      <c r="J54189">
        <v>29770</v>
      </c>
      <c r="K54189" t="s">
        <v>40950</v>
      </c>
      <c r="L54189" t="s">
        <v>40951</v>
      </c>
      <c r="O54189" t="s">
        <v>18</v>
      </c>
    </row>
    <row r="54190" spans="1:15" x14ac:dyDescent="0.3">
      <c r="A54190">
        <v>29771</v>
      </c>
      <c r="B54190">
        <v>5</v>
      </c>
      <c r="C54190">
        <v>12.9</v>
      </c>
      <c r="D54190">
        <v>0</v>
      </c>
      <c r="E54190" s="1">
        <v>45560.908275462964</v>
      </c>
      <c r="F54190">
        <v>80</v>
      </c>
      <c r="G54190">
        <v>5</v>
      </c>
      <c r="H54190" t="s">
        <v>22</v>
      </c>
      <c r="I54190">
        <v>12.7</v>
      </c>
      <c r="J54190">
        <v>29771</v>
      </c>
      <c r="K54190" t="s">
        <v>40952</v>
      </c>
      <c r="L54190" t="s">
        <v>40953</v>
      </c>
      <c r="O54190" t="s">
        <v>20</v>
      </c>
    </row>
    <row r="54191" spans="1:15" x14ac:dyDescent="0.3">
      <c r="A54191">
        <v>29771</v>
      </c>
      <c r="B54191">
        <v>20</v>
      </c>
      <c r="C54191">
        <v>12.8</v>
      </c>
      <c r="D54191">
        <v>0</v>
      </c>
      <c r="E54191" s="1">
        <v>45561.527095833335</v>
      </c>
      <c r="F54191">
        <v>70</v>
      </c>
      <c r="G54191">
        <v>20</v>
      </c>
      <c r="H54191" t="s">
        <v>37</v>
      </c>
      <c r="I54191">
        <v>12.7</v>
      </c>
      <c r="J54191">
        <v>29771</v>
      </c>
      <c r="K54191" t="s">
        <v>40952</v>
      </c>
      <c r="L54191" t="s">
        <v>40953</v>
      </c>
      <c r="O54191" t="s">
        <v>20</v>
      </c>
    </row>
    <row r="54192" spans="1:15" x14ac:dyDescent="0.3">
      <c r="A54192">
        <v>29771</v>
      </c>
      <c r="B54192">
        <v>25</v>
      </c>
      <c r="C54192">
        <v>12.99</v>
      </c>
      <c r="D54192">
        <v>0</v>
      </c>
      <c r="E54192" s="1">
        <v>45561.543124999997</v>
      </c>
      <c r="F54192">
        <v>89</v>
      </c>
      <c r="G54192">
        <v>25</v>
      </c>
      <c r="H54192" t="s">
        <v>37486</v>
      </c>
      <c r="I54192">
        <v>12.7</v>
      </c>
      <c r="J54192">
        <v>29771</v>
      </c>
      <c r="K54192" t="s">
        <v>40952</v>
      </c>
      <c r="L54192" t="s">
        <v>40953</v>
      </c>
      <c r="O54192" t="s">
        <v>20</v>
      </c>
    </row>
    <row r="54193" spans="1:15" x14ac:dyDescent="0.3">
      <c r="A54193">
        <v>29771</v>
      </c>
      <c r="B54193">
        <v>30</v>
      </c>
      <c r="C54193">
        <v>12.97</v>
      </c>
      <c r="D54193">
        <v>0</v>
      </c>
      <c r="E54193" s="1">
        <v>45561.551342592589</v>
      </c>
      <c r="F54193">
        <v>87</v>
      </c>
      <c r="G54193">
        <v>30</v>
      </c>
      <c r="H54193" t="s">
        <v>15</v>
      </c>
      <c r="I54193">
        <v>12.7</v>
      </c>
      <c r="J54193">
        <v>29771</v>
      </c>
      <c r="K54193" t="s">
        <v>40952</v>
      </c>
      <c r="L54193" t="s">
        <v>40953</v>
      </c>
      <c r="O54193" t="s">
        <v>20</v>
      </c>
    </row>
    <row r="54194" spans="1:15" x14ac:dyDescent="0.3">
      <c r="A54194">
        <v>29771</v>
      </c>
      <c r="B54194">
        <v>70</v>
      </c>
      <c r="C54194">
        <v>12.66</v>
      </c>
      <c r="D54194">
        <v>0</v>
      </c>
      <c r="E54194" s="1">
        <v>45566.593206018515</v>
      </c>
      <c r="F54194">
        <v>79</v>
      </c>
      <c r="G54194">
        <v>70</v>
      </c>
      <c r="H54194" t="s">
        <v>21</v>
      </c>
      <c r="I54194">
        <v>12.4</v>
      </c>
      <c r="J54194">
        <v>29771</v>
      </c>
      <c r="K54194" t="s">
        <v>40952</v>
      </c>
      <c r="L54194" t="s">
        <v>40953</v>
      </c>
      <c r="O54194" t="s">
        <v>20</v>
      </c>
    </row>
    <row r="54195" spans="1:15" x14ac:dyDescent="0.3">
      <c r="A54195">
        <v>29771</v>
      </c>
      <c r="B54195">
        <v>70</v>
      </c>
      <c r="C54195">
        <v>12.34</v>
      </c>
      <c r="D54195">
        <v>0</v>
      </c>
      <c r="E54195" s="1">
        <v>45566.603981481479</v>
      </c>
      <c r="F54195">
        <v>76</v>
      </c>
      <c r="G54195">
        <v>70</v>
      </c>
      <c r="H54195" t="s">
        <v>21</v>
      </c>
      <c r="I54195">
        <v>12.4</v>
      </c>
      <c r="J54195">
        <v>29771</v>
      </c>
      <c r="K54195" t="s">
        <v>40952</v>
      </c>
      <c r="L54195" t="s">
        <v>40953</v>
      </c>
      <c r="O54195" t="s">
        <v>18</v>
      </c>
    </row>
    <row r="54196" spans="1:15" x14ac:dyDescent="0.3">
      <c r="A54196">
        <v>29771</v>
      </c>
      <c r="B54196">
        <v>70</v>
      </c>
      <c r="C54196">
        <v>12.58</v>
      </c>
      <c r="D54196">
        <v>0</v>
      </c>
      <c r="E54196" s="1">
        <v>45566.63480324074</v>
      </c>
      <c r="F54196">
        <v>80</v>
      </c>
      <c r="G54196">
        <v>70</v>
      </c>
      <c r="H54196" t="s">
        <v>21</v>
      </c>
      <c r="I54196">
        <v>12.4</v>
      </c>
      <c r="J54196">
        <v>29771</v>
      </c>
      <c r="K54196" t="s">
        <v>40952</v>
      </c>
      <c r="L54196" t="s">
        <v>40953</v>
      </c>
      <c r="O54196" t="s">
        <v>20</v>
      </c>
    </row>
    <row r="54197" spans="1:15" x14ac:dyDescent="0.3">
      <c r="A54197">
        <v>29771</v>
      </c>
      <c r="B54197">
        <v>80</v>
      </c>
      <c r="C54197">
        <v>12.69</v>
      </c>
      <c r="D54197">
        <v>0</v>
      </c>
      <c r="E54197" s="1">
        <v>45569.582678437502</v>
      </c>
      <c r="F54197">
        <v>59</v>
      </c>
      <c r="G54197">
        <v>80</v>
      </c>
      <c r="H54197" t="s">
        <v>54</v>
      </c>
      <c r="I54197">
        <v>12.4</v>
      </c>
      <c r="J54197">
        <v>29771</v>
      </c>
      <c r="K54197" t="s">
        <v>40952</v>
      </c>
      <c r="L54197" t="s">
        <v>40953</v>
      </c>
      <c r="O54197" t="s">
        <v>20</v>
      </c>
    </row>
    <row r="54198" spans="1:15" x14ac:dyDescent="0.3">
      <c r="A54198">
        <v>29772</v>
      </c>
      <c r="B54198">
        <v>5</v>
      </c>
      <c r="C54198">
        <v>12.89</v>
      </c>
      <c r="D54198">
        <v>0</v>
      </c>
      <c r="E54198" s="1">
        <v>45560.908113425925</v>
      </c>
      <c r="F54198">
        <v>79</v>
      </c>
      <c r="G54198">
        <v>5</v>
      </c>
      <c r="H54198" t="s">
        <v>22</v>
      </c>
      <c r="I54198">
        <v>12.7</v>
      </c>
      <c r="J54198">
        <v>29772</v>
      </c>
      <c r="K54198" t="s">
        <v>40954</v>
      </c>
      <c r="L54198" t="s">
        <v>40955</v>
      </c>
      <c r="O54198" t="s">
        <v>20</v>
      </c>
    </row>
    <row r="54199" spans="1:15" x14ac:dyDescent="0.3">
      <c r="A54199">
        <v>29772</v>
      </c>
      <c r="B54199">
        <v>20</v>
      </c>
      <c r="C54199">
        <v>12.8</v>
      </c>
      <c r="D54199">
        <v>0</v>
      </c>
      <c r="E54199" s="1">
        <v>45561.528721527779</v>
      </c>
      <c r="F54199">
        <v>70</v>
      </c>
      <c r="G54199">
        <v>20</v>
      </c>
      <c r="H54199" t="s">
        <v>37</v>
      </c>
      <c r="I54199">
        <v>12.7</v>
      </c>
      <c r="J54199">
        <v>29772</v>
      </c>
      <c r="K54199" t="s">
        <v>40954</v>
      </c>
      <c r="L54199" t="s">
        <v>40955</v>
      </c>
      <c r="O54199" t="s">
        <v>20</v>
      </c>
    </row>
    <row r="54200" spans="1:15" x14ac:dyDescent="0.3">
      <c r="A54200">
        <v>29772</v>
      </c>
      <c r="B54200">
        <v>25</v>
      </c>
      <c r="C54200">
        <v>12.97</v>
      </c>
      <c r="D54200">
        <v>0</v>
      </c>
      <c r="E54200" s="1">
        <v>45561.545532407406</v>
      </c>
      <c r="F54200">
        <v>87</v>
      </c>
      <c r="G54200">
        <v>25</v>
      </c>
      <c r="H54200" t="s">
        <v>37486</v>
      </c>
      <c r="I54200">
        <v>12.7</v>
      </c>
      <c r="J54200">
        <v>29772</v>
      </c>
      <c r="K54200" t="s">
        <v>40954</v>
      </c>
      <c r="L54200" t="s">
        <v>40955</v>
      </c>
      <c r="O54200" t="s">
        <v>20</v>
      </c>
    </row>
    <row r="54201" spans="1:15" x14ac:dyDescent="0.3">
      <c r="A54201">
        <v>29772</v>
      </c>
      <c r="B54201">
        <v>30</v>
      </c>
      <c r="C54201">
        <v>12.95</v>
      </c>
      <c r="D54201">
        <v>0</v>
      </c>
      <c r="E54201" s="1">
        <v>45561.553611111114</v>
      </c>
      <c r="F54201">
        <v>85</v>
      </c>
      <c r="G54201">
        <v>30</v>
      </c>
      <c r="H54201" t="s">
        <v>15</v>
      </c>
      <c r="I54201">
        <v>12.7</v>
      </c>
      <c r="J54201">
        <v>29772</v>
      </c>
      <c r="K54201" t="s">
        <v>40954</v>
      </c>
      <c r="L54201" t="s">
        <v>40955</v>
      </c>
      <c r="O54201" t="s">
        <v>20</v>
      </c>
    </row>
    <row r="54202" spans="1:15" x14ac:dyDescent="0.3">
      <c r="A54202">
        <v>29772</v>
      </c>
      <c r="B54202">
        <v>70</v>
      </c>
      <c r="C54202">
        <v>12.62</v>
      </c>
      <c r="D54202">
        <v>0</v>
      </c>
      <c r="E54202" s="1">
        <v>45561.7812962963</v>
      </c>
      <c r="F54202">
        <v>93</v>
      </c>
      <c r="G54202">
        <v>70</v>
      </c>
      <c r="H54202" t="s">
        <v>21</v>
      </c>
      <c r="I54202">
        <v>12.4</v>
      </c>
      <c r="J54202">
        <v>29772</v>
      </c>
      <c r="K54202" t="s">
        <v>40954</v>
      </c>
      <c r="L54202" t="s">
        <v>40955</v>
      </c>
      <c r="O54202" t="s">
        <v>20</v>
      </c>
    </row>
    <row r="54203" spans="1:15" x14ac:dyDescent="0.3">
      <c r="A54203">
        <v>29772</v>
      </c>
      <c r="B54203">
        <v>200</v>
      </c>
      <c r="C54203">
        <v>12.72</v>
      </c>
      <c r="D54203">
        <v>0</v>
      </c>
      <c r="E54203" s="1">
        <v>45567.433879131946</v>
      </c>
      <c r="F54203">
        <v>62</v>
      </c>
      <c r="G54203">
        <v>200</v>
      </c>
      <c r="H54203" t="s">
        <v>176</v>
      </c>
      <c r="I54203">
        <v>12.4</v>
      </c>
      <c r="J54203">
        <v>29772</v>
      </c>
      <c r="K54203" t="s">
        <v>40954</v>
      </c>
      <c r="L54203" t="s">
        <v>40955</v>
      </c>
      <c r="O54203" t="s">
        <v>20</v>
      </c>
    </row>
    <row r="54204" spans="1:15" x14ac:dyDescent="0.3">
      <c r="A54204">
        <v>29776</v>
      </c>
      <c r="B54204">
        <v>30</v>
      </c>
      <c r="C54204">
        <v>12.86</v>
      </c>
      <c r="D54204">
        <v>0</v>
      </c>
      <c r="E54204" s="1">
        <v>45561.52648148148</v>
      </c>
      <c r="F54204">
        <v>76</v>
      </c>
      <c r="G54204">
        <v>30</v>
      </c>
      <c r="H54204" t="s">
        <v>15</v>
      </c>
      <c r="I54204">
        <v>12.7</v>
      </c>
      <c r="J54204">
        <v>29776</v>
      </c>
      <c r="K54204" t="s">
        <v>40956</v>
      </c>
      <c r="L54204" t="s">
        <v>40957</v>
      </c>
      <c r="O54204" t="s">
        <v>20</v>
      </c>
    </row>
    <row r="54205" spans="1:15" x14ac:dyDescent="0.3">
      <c r="A54205">
        <v>29776</v>
      </c>
      <c r="B54205">
        <v>70</v>
      </c>
      <c r="C54205">
        <v>12.22</v>
      </c>
      <c r="D54205">
        <v>0</v>
      </c>
      <c r="E54205" s="1">
        <v>45561.641053240739</v>
      </c>
      <c r="F54205">
        <v>79</v>
      </c>
      <c r="G54205">
        <v>70</v>
      </c>
      <c r="H54205" t="s">
        <v>21</v>
      </c>
      <c r="I54205">
        <v>12.4</v>
      </c>
      <c r="J54205">
        <v>29776</v>
      </c>
      <c r="K54205" t="s">
        <v>40956</v>
      </c>
      <c r="L54205" t="s">
        <v>40957</v>
      </c>
      <c r="O54205" t="s">
        <v>18</v>
      </c>
    </row>
    <row r="54206" spans="1:15" x14ac:dyDescent="0.3">
      <c r="A54206">
        <v>29776</v>
      </c>
      <c r="B54206">
        <v>70</v>
      </c>
      <c r="C54206">
        <v>12.17</v>
      </c>
      <c r="D54206">
        <v>0</v>
      </c>
      <c r="E54206" s="1">
        <v>45561.643518518518</v>
      </c>
      <c r="F54206">
        <v>76</v>
      </c>
      <c r="G54206">
        <v>70</v>
      </c>
      <c r="H54206" t="s">
        <v>21</v>
      </c>
      <c r="I54206">
        <v>12.4</v>
      </c>
      <c r="J54206">
        <v>29776</v>
      </c>
      <c r="K54206" t="s">
        <v>40956</v>
      </c>
      <c r="L54206" t="s">
        <v>40957</v>
      </c>
      <c r="O54206" t="s">
        <v>18</v>
      </c>
    </row>
    <row r="54207" spans="1:15" x14ac:dyDescent="0.3">
      <c r="A54207">
        <v>29776</v>
      </c>
      <c r="B54207">
        <v>70</v>
      </c>
      <c r="C54207">
        <v>12.57</v>
      </c>
      <c r="D54207">
        <v>0</v>
      </c>
      <c r="E54207" s="1">
        <v>45561.682210648149</v>
      </c>
      <c r="F54207">
        <v>72</v>
      </c>
      <c r="G54207">
        <v>70</v>
      </c>
      <c r="H54207" t="s">
        <v>21</v>
      </c>
      <c r="I54207">
        <v>12.4</v>
      </c>
      <c r="J54207">
        <v>29776</v>
      </c>
      <c r="K54207" t="s">
        <v>40956</v>
      </c>
      <c r="L54207" t="s">
        <v>40957</v>
      </c>
      <c r="O54207" t="s">
        <v>20</v>
      </c>
    </row>
    <row r="54208" spans="1:15" x14ac:dyDescent="0.3">
      <c r="A54208">
        <v>29777</v>
      </c>
      <c r="B54208">
        <v>5</v>
      </c>
      <c r="C54208">
        <v>12.89</v>
      </c>
      <c r="D54208">
        <v>0</v>
      </c>
      <c r="E54208" s="1">
        <v>45560.907893518517</v>
      </c>
      <c r="F54208">
        <v>79</v>
      </c>
      <c r="G54208">
        <v>5</v>
      </c>
      <c r="H54208" t="s">
        <v>22</v>
      </c>
      <c r="I54208">
        <v>12.7</v>
      </c>
      <c r="J54208">
        <v>29777</v>
      </c>
      <c r="K54208" t="s">
        <v>40958</v>
      </c>
      <c r="L54208" t="s">
        <v>40959</v>
      </c>
      <c r="O54208" t="s">
        <v>20</v>
      </c>
    </row>
    <row r="54209" spans="1:15" x14ac:dyDescent="0.3">
      <c r="A54209">
        <v>29777</v>
      </c>
      <c r="B54209">
        <v>20</v>
      </c>
      <c r="C54209">
        <v>12.8</v>
      </c>
      <c r="D54209">
        <v>0</v>
      </c>
      <c r="E54209" s="1">
        <v>45561.531992743054</v>
      </c>
      <c r="F54209">
        <v>70</v>
      </c>
      <c r="G54209">
        <v>20</v>
      </c>
      <c r="H54209" t="s">
        <v>37</v>
      </c>
      <c r="I54209">
        <v>12.7</v>
      </c>
      <c r="J54209">
        <v>29777</v>
      </c>
      <c r="K54209" t="s">
        <v>40958</v>
      </c>
      <c r="L54209" t="s">
        <v>40959</v>
      </c>
      <c r="O54209" t="s">
        <v>20</v>
      </c>
    </row>
    <row r="54210" spans="1:15" x14ac:dyDescent="0.3">
      <c r="A54210">
        <v>29777</v>
      </c>
      <c r="B54210">
        <v>25</v>
      </c>
      <c r="C54210">
        <v>12.97</v>
      </c>
      <c r="D54210">
        <v>0</v>
      </c>
      <c r="E54210" s="1">
        <v>45561.548043981478</v>
      </c>
      <c r="F54210">
        <v>87</v>
      </c>
      <c r="G54210">
        <v>25</v>
      </c>
      <c r="H54210" t="s">
        <v>37486</v>
      </c>
      <c r="I54210">
        <v>12.7</v>
      </c>
      <c r="J54210">
        <v>29777</v>
      </c>
      <c r="K54210" t="s">
        <v>40958</v>
      </c>
      <c r="L54210" t="s">
        <v>40959</v>
      </c>
      <c r="O54210" t="s">
        <v>20</v>
      </c>
    </row>
    <row r="54211" spans="1:15" x14ac:dyDescent="0.3">
      <c r="A54211">
        <v>29777</v>
      </c>
      <c r="B54211">
        <v>30</v>
      </c>
      <c r="C54211">
        <v>12.95</v>
      </c>
      <c r="D54211">
        <v>0</v>
      </c>
      <c r="E54211" s="1">
        <v>45561.555636574078</v>
      </c>
      <c r="F54211">
        <v>85</v>
      </c>
      <c r="G54211">
        <v>30</v>
      </c>
      <c r="H54211" t="s">
        <v>15</v>
      </c>
      <c r="I54211">
        <v>12.7</v>
      </c>
      <c r="J54211">
        <v>29777</v>
      </c>
      <c r="K54211" t="s">
        <v>40958</v>
      </c>
      <c r="L54211" t="s">
        <v>40959</v>
      </c>
      <c r="O54211" t="s">
        <v>20</v>
      </c>
    </row>
    <row r="54212" spans="1:15" x14ac:dyDescent="0.3">
      <c r="A54212">
        <v>29777</v>
      </c>
      <c r="B54212">
        <v>70</v>
      </c>
      <c r="C54212">
        <v>12.74</v>
      </c>
      <c r="D54212">
        <v>0</v>
      </c>
      <c r="E54212" s="1">
        <v>45561.776724537034</v>
      </c>
      <c r="F54212">
        <v>85</v>
      </c>
      <c r="G54212">
        <v>70</v>
      </c>
      <c r="H54212" t="s">
        <v>21</v>
      </c>
      <c r="I54212">
        <v>12.4</v>
      </c>
      <c r="J54212">
        <v>29777</v>
      </c>
      <c r="K54212" t="s">
        <v>40958</v>
      </c>
      <c r="L54212" t="s">
        <v>40959</v>
      </c>
      <c r="O54212" t="s">
        <v>20</v>
      </c>
    </row>
    <row r="54213" spans="1:15" x14ac:dyDescent="0.3">
      <c r="A54213">
        <v>29777</v>
      </c>
      <c r="B54213">
        <v>80</v>
      </c>
      <c r="C54213">
        <v>12.68</v>
      </c>
      <c r="D54213">
        <v>0</v>
      </c>
      <c r="E54213" s="1">
        <v>45564.783519710647</v>
      </c>
      <c r="F54213">
        <v>58</v>
      </c>
      <c r="G54213">
        <v>80</v>
      </c>
      <c r="H54213" t="s">
        <v>54</v>
      </c>
      <c r="I54213">
        <v>12.4</v>
      </c>
      <c r="J54213">
        <v>29777</v>
      </c>
      <c r="K54213" t="s">
        <v>40958</v>
      </c>
      <c r="L54213" t="s">
        <v>40959</v>
      </c>
      <c r="O54213" t="s">
        <v>20</v>
      </c>
    </row>
    <row r="54214" spans="1:15" x14ac:dyDescent="0.3">
      <c r="A54214">
        <v>29778</v>
      </c>
      <c r="B54214">
        <v>30</v>
      </c>
      <c r="C54214">
        <v>12.85</v>
      </c>
      <c r="D54214">
        <v>0</v>
      </c>
      <c r="E54214" s="1">
        <v>45561.528668981482</v>
      </c>
      <c r="F54214">
        <v>75</v>
      </c>
      <c r="G54214">
        <v>30</v>
      </c>
      <c r="H54214" t="s">
        <v>15</v>
      </c>
      <c r="I54214">
        <v>12.7</v>
      </c>
      <c r="J54214">
        <v>29778</v>
      </c>
      <c r="K54214" t="s">
        <v>40960</v>
      </c>
      <c r="L54214" t="s">
        <v>40961</v>
      </c>
      <c r="O54214" t="s">
        <v>20</v>
      </c>
    </row>
    <row r="54215" spans="1:15" x14ac:dyDescent="0.3">
      <c r="A54215">
        <v>29778</v>
      </c>
      <c r="B54215">
        <v>70</v>
      </c>
      <c r="C54215">
        <v>12.6</v>
      </c>
      <c r="D54215">
        <v>0</v>
      </c>
      <c r="E54215" s="1">
        <v>45561.58021990741</v>
      </c>
      <c r="F54215">
        <v>83</v>
      </c>
      <c r="G54215">
        <v>70</v>
      </c>
      <c r="H54215" t="s">
        <v>21</v>
      </c>
      <c r="I54215">
        <v>12.4</v>
      </c>
      <c r="J54215">
        <v>29778</v>
      </c>
      <c r="K54215" t="s">
        <v>40960</v>
      </c>
      <c r="L54215" t="s">
        <v>40961</v>
      </c>
      <c r="O54215" t="s">
        <v>20</v>
      </c>
    </row>
    <row r="54216" spans="1:15" x14ac:dyDescent="0.3">
      <c r="A54216">
        <v>29779</v>
      </c>
      <c r="B54216">
        <v>30</v>
      </c>
      <c r="C54216">
        <v>12.82</v>
      </c>
      <c r="D54216">
        <v>0</v>
      </c>
      <c r="E54216" s="1">
        <v>45561.52847222222</v>
      </c>
      <c r="F54216">
        <v>72</v>
      </c>
      <c r="G54216">
        <v>30</v>
      </c>
      <c r="H54216" t="s">
        <v>15</v>
      </c>
      <c r="I54216">
        <v>12.7</v>
      </c>
      <c r="J54216">
        <v>29779</v>
      </c>
      <c r="K54216" t="s">
        <v>40962</v>
      </c>
      <c r="L54216" t="s">
        <v>40963</v>
      </c>
      <c r="O54216" t="s">
        <v>20</v>
      </c>
    </row>
    <row r="54217" spans="1:15" x14ac:dyDescent="0.3">
      <c r="A54217">
        <v>29779</v>
      </c>
      <c r="B54217">
        <v>70</v>
      </c>
      <c r="C54217">
        <v>12.28</v>
      </c>
      <c r="D54217">
        <v>0</v>
      </c>
      <c r="E54217" s="1">
        <v>45562.816331018519</v>
      </c>
      <c r="F54217">
        <v>91</v>
      </c>
      <c r="G54217">
        <v>70</v>
      </c>
      <c r="H54217" t="s">
        <v>21</v>
      </c>
      <c r="I54217">
        <v>12.4</v>
      </c>
      <c r="J54217">
        <v>29779</v>
      </c>
      <c r="K54217" t="s">
        <v>40962</v>
      </c>
      <c r="L54217" t="s">
        <v>40963</v>
      </c>
      <c r="O54217" t="s">
        <v>18</v>
      </c>
    </row>
    <row r="54218" spans="1:15" x14ac:dyDescent="0.3">
      <c r="A54218">
        <v>29779</v>
      </c>
      <c r="B54218">
        <v>70</v>
      </c>
      <c r="C54218">
        <v>12.52</v>
      </c>
      <c r="D54218">
        <v>0</v>
      </c>
      <c r="E54218" s="1">
        <v>45562.826898148145</v>
      </c>
      <c r="F54218">
        <v>88</v>
      </c>
      <c r="G54218">
        <v>70</v>
      </c>
      <c r="H54218" t="s">
        <v>21</v>
      </c>
      <c r="I54218">
        <v>12.4</v>
      </c>
      <c r="J54218">
        <v>29779</v>
      </c>
      <c r="K54218" t="s">
        <v>40962</v>
      </c>
      <c r="L54218" t="s">
        <v>40963</v>
      </c>
      <c r="O54218" t="s">
        <v>20</v>
      </c>
    </row>
    <row r="54219" spans="1:15" x14ac:dyDescent="0.3">
      <c r="A54219">
        <v>29781</v>
      </c>
      <c r="B54219">
        <v>30</v>
      </c>
      <c r="C54219">
        <v>12.78</v>
      </c>
      <c r="D54219">
        <v>0</v>
      </c>
      <c r="E54219" s="1">
        <v>45561.532002314816</v>
      </c>
      <c r="F54219">
        <v>68</v>
      </c>
      <c r="G54219">
        <v>30</v>
      </c>
      <c r="H54219" t="s">
        <v>15</v>
      </c>
      <c r="I54219">
        <v>12.7</v>
      </c>
      <c r="J54219">
        <v>29781</v>
      </c>
      <c r="K54219" t="s">
        <v>40964</v>
      </c>
      <c r="L54219" t="s">
        <v>40965</v>
      </c>
      <c r="O54219" t="s">
        <v>20</v>
      </c>
    </row>
    <row r="54220" spans="1:15" x14ac:dyDescent="0.3">
      <c r="A54220">
        <v>29781</v>
      </c>
      <c r="B54220">
        <v>70</v>
      </c>
      <c r="C54220">
        <v>12.58</v>
      </c>
      <c r="D54220">
        <v>0</v>
      </c>
      <c r="E54220" s="1">
        <v>45561.636412037034</v>
      </c>
      <c r="F54220">
        <v>78</v>
      </c>
      <c r="G54220">
        <v>70</v>
      </c>
      <c r="H54220" t="s">
        <v>21</v>
      </c>
      <c r="I54220">
        <v>12.4</v>
      </c>
      <c r="J54220">
        <v>29781</v>
      </c>
      <c r="K54220" t="s">
        <v>40964</v>
      </c>
      <c r="L54220" t="s">
        <v>40965</v>
      </c>
      <c r="O54220" t="s">
        <v>20</v>
      </c>
    </row>
    <row r="54221" spans="1:15" x14ac:dyDescent="0.3">
      <c r="A54221">
        <v>29782</v>
      </c>
      <c r="B54221">
        <v>30</v>
      </c>
      <c r="C54221">
        <v>12.67</v>
      </c>
      <c r="D54221">
        <v>0</v>
      </c>
      <c r="E54221" s="1">
        <v>45561.532488425924</v>
      </c>
      <c r="F54221">
        <v>57</v>
      </c>
      <c r="G54221">
        <v>30</v>
      </c>
      <c r="H54221" t="s">
        <v>15</v>
      </c>
      <c r="I54221">
        <v>12.7</v>
      </c>
      <c r="J54221">
        <v>29782</v>
      </c>
      <c r="K54221" t="s">
        <v>40966</v>
      </c>
      <c r="L54221" t="s">
        <v>40967</v>
      </c>
      <c r="O54221" t="s">
        <v>18</v>
      </c>
    </row>
    <row r="54222" spans="1:15" x14ac:dyDescent="0.3">
      <c r="A54222">
        <v>29782</v>
      </c>
      <c r="B54222">
        <v>70</v>
      </c>
      <c r="C54222">
        <v>12.64</v>
      </c>
      <c r="D54222">
        <v>0</v>
      </c>
      <c r="E54222" s="1">
        <v>45561.785474537035</v>
      </c>
      <c r="F54222">
        <v>82</v>
      </c>
      <c r="G54222">
        <v>70</v>
      </c>
      <c r="H54222" t="s">
        <v>21</v>
      </c>
      <c r="I54222">
        <v>12.4</v>
      </c>
      <c r="J54222">
        <v>29782</v>
      </c>
      <c r="K54222" t="s">
        <v>40966</v>
      </c>
      <c r="L54222" t="s">
        <v>40967</v>
      </c>
      <c r="O54222" t="s">
        <v>20</v>
      </c>
    </row>
    <row r="54223" spans="1:15" x14ac:dyDescent="0.3">
      <c r="A54223">
        <v>29782</v>
      </c>
      <c r="B54223">
        <v>70</v>
      </c>
      <c r="C54223">
        <v>12.52</v>
      </c>
      <c r="D54223">
        <v>0</v>
      </c>
      <c r="E54223" s="1">
        <v>45561.792326388888</v>
      </c>
      <c r="F54223">
        <v>75</v>
      </c>
      <c r="G54223">
        <v>70</v>
      </c>
      <c r="H54223" t="s">
        <v>21</v>
      </c>
      <c r="I54223">
        <v>12.4</v>
      </c>
      <c r="J54223">
        <v>29782</v>
      </c>
      <c r="K54223" t="s">
        <v>40966</v>
      </c>
      <c r="L54223" t="s">
        <v>40967</v>
      </c>
      <c r="O54223" t="s">
        <v>20</v>
      </c>
    </row>
    <row r="54224" spans="1:15" x14ac:dyDescent="0.3">
      <c r="A54224">
        <v>29782</v>
      </c>
      <c r="B54224">
        <v>80</v>
      </c>
      <c r="C54224">
        <v>12.6</v>
      </c>
      <c r="D54224">
        <v>0</v>
      </c>
      <c r="E54224" s="1">
        <v>45562.387249768515</v>
      </c>
      <c r="F54224">
        <v>50</v>
      </c>
      <c r="G54224">
        <v>80</v>
      </c>
      <c r="H54224" t="s">
        <v>54</v>
      </c>
      <c r="I54224">
        <v>12.4</v>
      </c>
      <c r="J54224">
        <v>29782</v>
      </c>
      <c r="K54224" t="s">
        <v>40966</v>
      </c>
      <c r="L54224" t="s">
        <v>40967</v>
      </c>
      <c r="O54224" t="s">
        <v>20</v>
      </c>
    </row>
    <row r="54225" spans="1:15" x14ac:dyDescent="0.3">
      <c r="A54225">
        <v>29783</v>
      </c>
      <c r="B54225">
        <v>5</v>
      </c>
      <c r="C54225">
        <v>12.9</v>
      </c>
      <c r="D54225">
        <v>0</v>
      </c>
      <c r="E54225" s="1">
        <v>45560.907754629632</v>
      </c>
      <c r="F54225">
        <v>80</v>
      </c>
      <c r="G54225">
        <v>5</v>
      </c>
      <c r="H54225" t="s">
        <v>22</v>
      </c>
      <c r="I54225">
        <v>12.7</v>
      </c>
      <c r="J54225">
        <v>29783</v>
      </c>
      <c r="K54225" t="s">
        <v>40968</v>
      </c>
      <c r="L54225" t="s">
        <v>40969</v>
      </c>
      <c r="O54225" t="s">
        <v>20</v>
      </c>
    </row>
    <row r="54226" spans="1:15" x14ac:dyDescent="0.3">
      <c r="A54226">
        <v>29783</v>
      </c>
      <c r="B54226">
        <v>20</v>
      </c>
      <c r="C54226">
        <v>12.8</v>
      </c>
      <c r="D54226">
        <v>0</v>
      </c>
      <c r="E54226" s="1">
        <v>45561.535935844906</v>
      </c>
      <c r="F54226">
        <v>70</v>
      </c>
      <c r="G54226">
        <v>20</v>
      </c>
      <c r="H54226" t="s">
        <v>37</v>
      </c>
      <c r="I54226">
        <v>12.7</v>
      </c>
      <c r="J54226">
        <v>29783</v>
      </c>
      <c r="K54226" t="s">
        <v>40968</v>
      </c>
      <c r="L54226" t="s">
        <v>40969</v>
      </c>
      <c r="O54226" t="s">
        <v>20</v>
      </c>
    </row>
    <row r="54227" spans="1:15" x14ac:dyDescent="0.3">
      <c r="A54227">
        <v>29783</v>
      </c>
      <c r="B54227">
        <v>25</v>
      </c>
      <c r="C54227">
        <v>12.97</v>
      </c>
      <c r="D54227">
        <v>0</v>
      </c>
      <c r="E54227" s="1">
        <v>45561.553171296298</v>
      </c>
      <c r="F54227">
        <v>87</v>
      </c>
      <c r="G54227">
        <v>25</v>
      </c>
      <c r="H54227" t="s">
        <v>37486</v>
      </c>
      <c r="I54227">
        <v>12.7</v>
      </c>
      <c r="J54227">
        <v>29783</v>
      </c>
      <c r="K54227" t="s">
        <v>40968</v>
      </c>
      <c r="L54227" t="s">
        <v>40969</v>
      </c>
      <c r="O54227" t="s">
        <v>20</v>
      </c>
    </row>
    <row r="54228" spans="1:15" x14ac:dyDescent="0.3">
      <c r="A54228">
        <v>29783</v>
      </c>
      <c r="B54228">
        <v>30</v>
      </c>
      <c r="C54228">
        <v>12.95</v>
      </c>
      <c r="D54228">
        <v>0</v>
      </c>
      <c r="E54228" s="1">
        <v>45561.561724537038</v>
      </c>
      <c r="F54228">
        <v>85</v>
      </c>
      <c r="G54228">
        <v>30</v>
      </c>
      <c r="H54228" t="s">
        <v>15</v>
      </c>
      <c r="I54228">
        <v>12.7</v>
      </c>
      <c r="J54228">
        <v>29783</v>
      </c>
      <c r="K54228" t="s">
        <v>40968</v>
      </c>
      <c r="L54228" t="s">
        <v>40969</v>
      </c>
      <c r="O54228" t="s">
        <v>20</v>
      </c>
    </row>
    <row r="54229" spans="1:15" x14ac:dyDescent="0.3">
      <c r="A54229">
        <v>29783</v>
      </c>
      <c r="B54229">
        <v>70</v>
      </c>
      <c r="C54229">
        <v>12.26</v>
      </c>
      <c r="D54229">
        <v>0</v>
      </c>
      <c r="E54229" s="1">
        <v>45562.672418981485</v>
      </c>
      <c r="F54229">
        <v>76</v>
      </c>
      <c r="G54229">
        <v>70</v>
      </c>
      <c r="H54229" t="s">
        <v>21</v>
      </c>
      <c r="I54229">
        <v>12.4</v>
      </c>
      <c r="J54229">
        <v>29783</v>
      </c>
      <c r="K54229" t="s">
        <v>40968</v>
      </c>
      <c r="L54229" t="s">
        <v>40969</v>
      </c>
      <c r="O54229" t="s">
        <v>18</v>
      </c>
    </row>
    <row r="54230" spans="1:15" x14ac:dyDescent="0.3">
      <c r="A54230">
        <v>29783</v>
      </c>
      <c r="B54230">
        <v>70</v>
      </c>
      <c r="C54230">
        <v>12.16</v>
      </c>
      <c r="D54230">
        <v>0</v>
      </c>
      <c r="E54230" s="1">
        <v>45562.698113425926</v>
      </c>
      <c r="F54230">
        <v>70</v>
      </c>
      <c r="G54230">
        <v>70</v>
      </c>
      <c r="H54230" t="s">
        <v>21</v>
      </c>
      <c r="I54230">
        <v>12.4</v>
      </c>
      <c r="J54230">
        <v>29783</v>
      </c>
      <c r="K54230" t="s">
        <v>40968</v>
      </c>
      <c r="L54230" t="s">
        <v>40969</v>
      </c>
      <c r="O54230" t="s">
        <v>18</v>
      </c>
    </row>
    <row r="54231" spans="1:15" x14ac:dyDescent="0.3">
      <c r="A54231">
        <v>29783</v>
      </c>
      <c r="B54231">
        <v>200</v>
      </c>
      <c r="C54231">
        <v>12.8</v>
      </c>
      <c r="D54231">
        <v>0</v>
      </c>
      <c r="E54231" s="1">
        <v>45570.731882754633</v>
      </c>
      <c r="F54231">
        <v>70</v>
      </c>
      <c r="G54231">
        <v>200</v>
      </c>
      <c r="H54231" t="s">
        <v>176</v>
      </c>
      <c r="I54231">
        <v>12.4</v>
      </c>
      <c r="J54231">
        <v>29783</v>
      </c>
      <c r="K54231" t="s">
        <v>40968</v>
      </c>
      <c r="L54231" t="s">
        <v>40969</v>
      </c>
      <c r="O54231" t="s">
        <v>20</v>
      </c>
    </row>
    <row r="54232" spans="1:15" x14ac:dyDescent="0.3">
      <c r="A54232">
        <v>29784</v>
      </c>
      <c r="B54232">
        <v>5</v>
      </c>
      <c r="C54232">
        <v>12.89</v>
      </c>
      <c r="D54232">
        <v>0</v>
      </c>
      <c r="E54232" s="1">
        <v>45560.907604166663</v>
      </c>
      <c r="F54232">
        <v>79</v>
      </c>
      <c r="G54232">
        <v>5</v>
      </c>
      <c r="H54232" t="s">
        <v>22</v>
      </c>
      <c r="I54232">
        <v>12.7</v>
      </c>
      <c r="J54232">
        <v>29784</v>
      </c>
      <c r="K54232" t="s">
        <v>40970</v>
      </c>
      <c r="L54232" t="s">
        <v>40971</v>
      </c>
      <c r="O54232" t="s">
        <v>20</v>
      </c>
    </row>
    <row r="54233" spans="1:15" x14ac:dyDescent="0.3">
      <c r="A54233">
        <v>29784</v>
      </c>
      <c r="B54233">
        <v>20</v>
      </c>
      <c r="C54233">
        <v>12.8</v>
      </c>
      <c r="D54233">
        <v>0</v>
      </c>
      <c r="E54233" s="1">
        <v>45561.539636076392</v>
      </c>
      <c r="F54233">
        <v>70</v>
      </c>
      <c r="G54233">
        <v>20</v>
      </c>
      <c r="H54233" t="s">
        <v>37</v>
      </c>
      <c r="I54233">
        <v>12.7</v>
      </c>
      <c r="J54233">
        <v>29784</v>
      </c>
      <c r="K54233" t="s">
        <v>40970</v>
      </c>
      <c r="L54233" t="s">
        <v>40971</v>
      </c>
      <c r="O54233" t="s">
        <v>20</v>
      </c>
    </row>
    <row r="54234" spans="1:15" x14ac:dyDescent="0.3">
      <c r="A54234">
        <v>29784</v>
      </c>
      <c r="B54234">
        <v>25</v>
      </c>
      <c r="C54234">
        <v>12.99</v>
      </c>
      <c r="D54234">
        <v>0</v>
      </c>
      <c r="E54234" s="1">
        <v>45561.55641203704</v>
      </c>
      <c r="F54234">
        <v>89</v>
      </c>
      <c r="G54234">
        <v>25</v>
      </c>
      <c r="H54234" t="s">
        <v>37486</v>
      </c>
      <c r="I54234">
        <v>12.7</v>
      </c>
      <c r="J54234">
        <v>29784</v>
      </c>
      <c r="K54234" t="s">
        <v>40970</v>
      </c>
      <c r="L54234" t="s">
        <v>40971</v>
      </c>
      <c r="O54234" t="s">
        <v>20</v>
      </c>
    </row>
    <row r="54235" spans="1:15" x14ac:dyDescent="0.3">
      <c r="A54235">
        <v>29784</v>
      </c>
      <c r="B54235">
        <v>30</v>
      </c>
      <c r="C54235">
        <v>12.94</v>
      </c>
      <c r="D54235">
        <v>0</v>
      </c>
      <c r="E54235" s="1">
        <v>45561.566550925927</v>
      </c>
      <c r="F54235">
        <v>84</v>
      </c>
      <c r="G54235">
        <v>30</v>
      </c>
      <c r="H54235" t="s">
        <v>15</v>
      </c>
      <c r="I54235">
        <v>12.7</v>
      </c>
      <c r="J54235">
        <v>29784</v>
      </c>
      <c r="K54235" t="s">
        <v>40970</v>
      </c>
      <c r="L54235" t="s">
        <v>40971</v>
      </c>
      <c r="O54235" t="s">
        <v>20</v>
      </c>
    </row>
    <row r="54236" spans="1:15" x14ac:dyDescent="0.3">
      <c r="A54236">
        <v>29784</v>
      </c>
      <c r="B54236">
        <v>70</v>
      </c>
      <c r="C54236">
        <v>12.74</v>
      </c>
      <c r="D54236">
        <v>0</v>
      </c>
      <c r="E54236" s="1">
        <v>45561.669016203705</v>
      </c>
      <c r="F54236">
        <v>93</v>
      </c>
      <c r="G54236">
        <v>70</v>
      </c>
      <c r="H54236" t="s">
        <v>21</v>
      </c>
      <c r="I54236">
        <v>12.4</v>
      </c>
      <c r="J54236">
        <v>29784</v>
      </c>
      <c r="K54236" t="s">
        <v>40970</v>
      </c>
      <c r="L54236" t="s">
        <v>40971</v>
      </c>
      <c r="O54236" t="s">
        <v>20</v>
      </c>
    </row>
    <row r="54237" spans="1:15" x14ac:dyDescent="0.3">
      <c r="A54237">
        <v>29784</v>
      </c>
      <c r="B54237">
        <v>200</v>
      </c>
      <c r="C54237">
        <v>12.71</v>
      </c>
      <c r="D54237">
        <v>0</v>
      </c>
      <c r="E54237" s="1">
        <v>45571.241191006942</v>
      </c>
      <c r="F54237">
        <v>61</v>
      </c>
      <c r="G54237">
        <v>200</v>
      </c>
      <c r="H54237" t="s">
        <v>176</v>
      </c>
      <c r="I54237">
        <v>12.4</v>
      </c>
      <c r="J54237">
        <v>29784</v>
      </c>
      <c r="K54237" t="s">
        <v>40970</v>
      </c>
      <c r="L54237" t="s">
        <v>40971</v>
      </c>
      <c r="O54237" t="s">
        <v>20</v>
      </c>
    </row>
    <row r="54238" spans="1:15" x14ac:dyDescent="0.3">
      <c r="A54238">
        <v>29785</v>
      </c>
      <c r="B54238">
        <v>30</v>
      </c>
      <c r="C54238">
        <v>12.8</v>
      </c>
      <c r="D54238">
        <v>0</v>
      </c>
      <c r="E54238" s="1">
        <v>45561.535046296296</v>
      </c>
      <c r="F54238">
        <v>70</v>
      </c>
      <c r="G54238">
        <v>30</v>
      </c>
      <c r="H54238" t="s">
        <v>15</v>
      </c>
      <c r="I54238">
        <v>12.7</v>
      </c>
      <c r="J54238">
        <v>29785</v>
      </c>
      <c r="K54238" t="s">
        <v>40972</v>
      </c>
      <c r="L54238" t="s">
        <v>40973</v>
      </c>
      <c r="O54238" t="s">
        <v>20</v>
      </c>
    </row>
    <row r="54239" spans="1:15" x14ac:dyDescent="0.3">
      <c r="A54239">
        <v>29785</v>
      </c>
      <c r="B54239">
        <v>70</v>
      </c>
      <c r="C54239">
        <v>12.65</v>
      </c>
      <c r="D54239">
        <v>0</v>
      </c>
      <c r="E54239" s="1">
        <v>45561.642083333332</v>
      </c>
      <c r="F54239">
        <v>84</v>
      </c>
      <c r="G54239">
        <v>70</v>
      </c>
      <c r="H54239" t="s">
        <v>21</v>
      </c>
      <c r="I54239">
        <v>12.4</v>
      </c>
      <c r="J54239">
        <v>29785</v>
      </c>
      <c r="K54239" t="s">
        <v>40972</v>
      </c>
      <c r="L54239" t="s">
        <v>40973</v>
      </c>
      <c r="O54239" t="s">
        <v>20</v>
      </c>
    </row>
    <row r="54240" spans="1:15" x14ac:dyDescent="0.3">
      <c r="A54240">
        <v>29786</v>
      </c>
      <c r="B54240">
        <v>5</v>
      </c>
      <c r="C54240">
        <v>12.89</v>
      </c>
      <c r="D54240">
        <v>0</v>
      </c>
      <c r="E54240" s="1">
        <v>45560.907407407409</v>
      </c>
      <c r="F54240">
        <v>79</v>
      </c>
      <c r="G54240">
        <v>5</v>
      </c>
      <c r="H54240" t="s">
        <v>22</v>
      </c>
      <c r="I54240">
        <v>12.7</v>
      </c>
      <c r="J54240">
        <v>29786</v>
      </c>
      <c r="K54240" t="s">
        <v>40974</v>
      </c>
      <c r="L54240" t="s">
        <v>40975</v>
      </c>
      <c r="O54240" t="s">
        <v>20</v>
      </c>
    </row>
    <row r="54241" spans="1:15" x14ac:dyDescent="0.3">
      <c r="A54241">
        <v>29786</v>
      </c>
      <c r="B54241">
        <v>20</v>
      </c>
      <c r="C54241">
        <v>12.8</v>
      </c>
      <c r="D54241">
        <v>0</v>
      </c>
      <c r="E54241" s="1">
        <v>45561.541333414352</v>
      </c>
      <c r="F54241">
        <v>70</v>
      </c>
      <c r="G54241">
        <v>20</v>
      </c>
      <c r="H54241" t="s">
        <v>37</v>
      </c>
      <c r="I54241">
        <v>12.7</v>
      </c>
      <c r="J54241">
        <v>29786</v>
      </c>
      <c r="K54241" t="s">
        <v>40974</v>
      </c>
      <c r="L54241" t="s">
        <v>40975</v>
      </c>
      <c r="O54241" t="s">
        <v>20</v>
      </c>
    </row>
    <row r="54242" spans="1:15" x14ac:dyDescent="0.3">
      <c r="A54242">
        <v>29786</v>
      </c>
      <c r="B54242">
        <v>25</v>
      </c>
      <c r="C54242">
        <v>12.98</v>
      </c>
      <c r="D54242">
        <v>0</v>
      </c>
      <c r="E54242" s="1">
        <v>45561.558668981481</v>
      </c>
      <c r="F54242">
        <v>88</v>
      </c>
      <c r="G54242">
        <v>25</v>
      </c>
      <c r="H54242" t="s">
        <v>37486</v>
      </c>
      <c r="I54242">
        <v>12.7</v>
      </c>
      <c r="J54242">
        <v>29786</v>
      </c>
      <c r="K54242" t="s">
        <v>40974</v>
      </c>
      <c r="L54242" t="s">
        <v>40975</v>
      </c>
      <c r="O54242" t="s">
        <v>20</v>
      </c>
    </row>
    <row r="54243" spans="1:15" x14ac:dyDescent="0.3">
      <c r="A54243">
        <v>29786</v>
      </c>
      <c r="B54243">
        <v>30</v>
      </c>
      <c r="C54243">
        <v>12.95</v>
      </c>
      <c r="D54243">
        <v>0</v>
      </c>
      <c r="E54243" s="1">
        <v>45561.568460648145</v>
      </c>
      <c r="F54243">
        <v>85</v>
      </c>
      <c r="G54243">
        <v>30</v>
      </c>
      <c r="H54243" t="s">
        <v>15</v>
      </c>
      <c r="I54243">
        <v>12.7</v>
      </c>
      <c r="J54243">
        <v>29786</v>
      </c>
      <c r="K54243" t="s">
        <v>40974</v>
      </c>
      <c r="L54243" t="s">
        <v>40975</v>
      </c>
      <c r="O54243" t="s">
        <v>20</v>
      </c>
    </row>
    <row r="54244" spans="1:15" x14ac:dyDescent="0.3">
      <c r="A54244">
        <v>29786</v>
      </c>
      <c r="B54244">
        <v>70</v>
      </c>
      <c r="C54244">
        <v>12.96</v>
      </c>
      <c r="D54244">
        <v>0</v>
      </c>
      <c r="E54244" s="1">
        <v>45561.798217592594</v>
      </c>
      <c r="F54244">
        <v>87</v>
      </c>
      <c r="G54244">
        <v>70</v>
      </c>
      <c r="H54244" t="s">
        <v>21</v>
      </c>
      <c r="I54244">
        <v>12.4</v>
      </c>
      <c r="J54244">
        <v>29786</v>
      </c>
      <c r="K54244" t="s">
        <v>40974</v>
      </c>
      <c r="L54244" t="s">
        <v>40975</v>
      </c>
      <c r="O54244" t="s">
        <v>20</v>
      </c>
    </row>
    <row r="54245" spans="1:15" x14ac:dyDescent="0.3">
      <c r="A54245">
        <v>29787</v>
      </c>
      <c r="B54245">
        <v>80</v>
      </c>
      <c r="C54245">
        <v>12.8</v>
      </c>
      <c r="D54245">
        <v>0</v>
      </c>
      <c r="E54245" s="1">
        <v>45564.314863854168</v>
      </c>
      <c r="F54245">
        <v>70</v>
      </c>
      <c r="G54245">
        <v>80</v>
      </c>
      <c r="H54245" t="s">
        <v>54</v>
      </c>
      <c r="I54245">
        <v>12.4</v>
      </c>
      <c r="J54245">
        <v>29787</v>
      </c>
      <c r="K54245" t="s">
        <v>40976</v>
      </c>
      <c r="L54245" t="s">
        <v>40977</v>
      </c>
      <c r="O54245" t="s">
        <v>20</v>
      </c>
    </row>
    <row r="54246" spans="1:15" x14ac:dyDescent="0.3">
      <c r="A54246">
        <v>29788</v>
      </c>
      <c r="B54246">
        <v>30</v>
      </c>
      <c r="C54246">
        <v>12.86</v>
      </c>
      <c r="D54246">
        <v>0</v>
      </c>
      <c r="E54246" s="1">
        <v>45561.540254629632</v>
      </c>
      <c r="F54246">
        <v>76</v>
      </c>
      <c r="G54246">
        <v>30</v>
      </c>
      <c r="H54246" t="s">
        <v>15</v>
      </c>
      <c r="I54246">
        <v>12.7</v>
      </c>
      <c r="J54246">
        <v>29788</v>
      </c>
      <c r="K54246" t="s">
        <v>40978</v>
      </c>
      <c r="L54246" t="s">
        <v>40979</v>
      </c>
      <c r="O54246" t="s">
        <v>20</v>
      </c>
    </row>
    <row r="54247" spans="1:15" x14ac:dyDescent="0.3">
      <c r="A54247">
        <v>29788</v>
      </c>
      <c r="B54247">
        <v>70</v>
      </c>
      <c r="C54247">
        <v>12.32</v>
      </c>
      <c r="D54247">
        <v>0</v>
      </c>
      <c r="E54247" s="1">
        <v>45561.65253472222</v>
      </c>
      <c r="F54247">
        <v>84</v>
      </c>
      <c r="G54247">
        <v>70</v>
      </c>
      <c r="H54247" t="s">
        <v>21</v>
      </c>
      <c r="I54247">
        <v>12.4</v>
      </c>
      <c r="J54247">
        <v>29788</v>
      </c>
      <c r="K54247" t="s">
        <v>40978</v>
      </c>
      <c r="L54247" t="s">
        <v>40979</v>
      </c>
      <c r="O54247" t="s">
        <v>18</v>
      </c>
    </row>
    <row r="54248" spans="1:15" x14ac:dyDescent="0.3">
      <c r="A54248">
        <v>29788</v>
      </c>
      <c r="B54248">
        <v>80</v>
      </c>
      <c r="C54248">
        <v>12.65</v>
      </c>
      <c r="D54248">
        <v>0</v>
      </c>
      <c r="E54248" s="1">
        <v>45563.309571296297</v>
      </c>
      <c r="F54248">
        <v>55</v>
      </c>
      <c r="G54248">
        <v>80</v>
      </c>
      <c r="H54248" t="s">
        <v>54</v>
      </c>
      <c r="I54248">
        <v>12.4</v>
      </c>
      <c r="J54248">
        <v>29788</v>
      </c>
      <c r="K54248" t="s">
        <v>40978</v>
      </c>
      <c r="L54248" t="s">
        <v>40979</v>
      </c>
      <c r="O54248" t="s">
        <v>20</v>
      </c>
    </row>
    <row r="54249" spans="1:15" x14ac:dyDescent="0.3">
      <c r="A54249">
        <v>29789</v>
      </c>
      <c r="B54249">
        <v>5</v>
      </c>
      <c r="C54249">
        <v>12.9</v>
      </c>
      <c r="D54249">
        <v>0</v>
      </c>
      <c r="E54249" s="1">
        <v>45560.906956018516</v>
      </c>
      <c r="F54249">
        <v>80</v>
      </c>
      <c r="G54249">
        <v>5</v>
      </c>
      <c r="H54249" t="s">
        <v>22</v>
      </c>
      <c r="I54249">
        <v>12.7</v>
      </c>
      <c r="J54249">
        <v>29789</v>
      </c>
      <c r="K54249" t="s">
        <v>40980</v>
      </c>
      <c r="L54249" t="s">
        <v>40981</v>
      </c>
      <c r="O54249" t="s">
        <v>20</v>
      </c>
    </row>
    <row r="54250" spans="1:15" x14ac:dyDescent="0.3">
      <c r="A54250">
        <v>29789</v>
      </c>
      <c r="B54250">
        <v>20</v>
      </c>
      <c r="C54250">
        <v>12.8</v>
      </c>
      <c r="D54250">
        <v>0</v>
      </c>
      <c r="E54250" s="1">
        <v>45561.54449857639</v>
      </c>
      <c r="F54250">
        <v>70</v>
      </c>
      <c r="G54250">
        <v>20</v>
      </c>
      <c r="H54250" t="s">
        <v>37</v>
      </c>
      <c r="I54250">
        <v>12.7</v>
      </c>
      <c r="J54250">
        <v>29789</v>
      </c>
      <c r="K54250" t="s">
        <v>40980</v>
      </c>
      <c r="L54250" t="s">
        <v>40981</v>
      </c>
      <c r="O54250" t="s">
        <v>20</v>
      </c>
    </row>
    <row r="54251" spans="1:15" x14ac:dyDescent="0.3">
      <c r="A54251">
        <v>29789</v>
      </c>
      <c r="B54251">
        <v>25</v>
      </c>
      <c r="C54251">
        <v>12.97</v>
      </c>
      <c r="D54251">
        <v>0</v>
      </c>
      <c r="E54251" s="1">
        <v>45561.57068287037</v>
      </c>
      <c r="F54251">
        <v>87</v>
      </c>
      <c r="G54251">
        <v>25</v>
      </c>
      <c r="H54251" t="s">
        <v>37486</v>
      </c>
      <c r="I54251">
        <v>12.7</v>
      </c>
      <c r="J54251">
        <v>29789</v>
      </c>
      <c r="K54251" t="s">
        <v>40980</v>
      </c>
      <c r="L54251" t="s">
        <v>40981</v>
      </c>
      <c r="O54251" t="s">
        <v>20</v>
      </c>
    </row>
    <row r="54252" spans="1:15" x14ac:dyDescent="0.3">
      <c r="A54252">
        <v>29789</v>
      </c>
      <c r="B54252">
        <v>30</v>
      </c>
      <c r="C54252">
        <v>12.95</v>
      </c>
      <c r="D54252">
        <v>0</v>
      </c>
      <c r="E54252" s="1">
        <v>45561.579780092594</v>
      </c>
      <c r="F54252">
        <v>85</v>
      </c>
      <c r="G54252">
        <v>30</v>
      </c>
      <c r="H54252" t="s">
        <v>15</v>
      </c>
      <c r="I54252">
        <v>12.7</v>
      </c>
      <c r="J54252">
        <v>29789</v>
      </c>
      <c r="K54252" t="s">
        <v>40980</v>
      </c>
      <c r="L54252" t="s">
        <v>40981</v>
      </c>
      <c r="O54252" t="s">
        <v>20</v>
      </c>
    </row>
    <row r="54253" spans="1:15" x14ac:dyDescent="0.3">
      <c r="A54253">
        <v>29789</v>
      </c>
      <c r="B54253">
        <v>70</v>
      </c>
      <c r="C54253">
        <v>12.8</v>
      </c>
      <c r="D54253">
        <v>0</v>
      </c>
      <c r="E54253" s="1">
        <v>45561.783807870372</v>
      </c>
      <c r="F54253">
        <v>94</v>
      </c>
      <c r="G54253">
        <v>70</v>
      </c>
      <c r="H54253" t="s">
        <v>21</v>
      </c>
      <c r="I54253">
        <v>12.4</v>
      </c>
      <c r="J54253">
        <v>29789</v>
      </c>
      <c r="K54253" t="s">
        <v>40980</v>
      </c>
      <c r="L54253" t="s">
        <v>40981</v>
      </c>
      <c r="O54253" t="s">
        <v>20</v>
      </c>
    </row>
    <row r="54254" spans="1:15" x14ac:dyDescent="0.3">
      <c r="A54254">
        <v>29789</v>
      </c>
      <c r="B54254">
        <v>200</v>
      </c>
      <c r="C54254">
        <v>12.75</v>
      </c>
      <c r="D54254">
        <v>0</v>
      </c>
      <c r="E54254" s="1">
        <v>45570.378144016206</v>
      </c>
      <c r="F54254">
        <v>53</v>
      </c>
      <c r="G54254">
        <v>200</v>
      </c>
      <c r="H54254" t="s">
        <v>176</v>
      </c>
      <c r="I54254">
        <v>12.4</v>
      </c>
      <c r="J54254">
        <v>29789</v>
      </c>
      <c r="K54254" t="s">
        <v>40980</v>
      </c>
      <c r="L54254" t="s">
        <v>40981</v>
      </c>
      <c r="O54254" t="s">
        <v>20</v>
      </c>
    </row>
    <row r="54255" spans="1:15" x14ac:dyDescent="0.3">
      <c r="A54255">
        <v>29790</v>
      </c>
      <c r="B54255">
        <v>5</v>
      </c>
      <c r="C54255">
        <v>12.9</v>
      </c>
      <c r="D54255">
        <v>0</v>
      </c>
      <c r="E54255" s="1">
        <v>45560.907106481478</v>
      </c>
      <c r="F54255">
        <v>80</v>
      </c>
      <c r="G54255">
        <v>5</v>
      </c>
      <c r="H54255" t="s">
        <v>22</v>
      </c>
      <c r="I54255">
        <v>12.7</v>
      </c>
      <c r="J54255">
        <v>29790</v>
      </c>
      <c r="K54255" t="s">
        <v>40982</v>
      </c>
      <c r="L54255" t="s">
        <v>40983</v>
      </c>
      <c r="O54255" t="s">
        <v>20</v>
      </c>
    </row>
    <row r="54256" spans="1:15" x14ac:dyDescent="0.3">
      <c r="A54256">
        <v>29790</v>
      </c>
      <c r="B54256">
        <v>20</v>
      </c>
      <c r="C54256">
        <v>12.8</v>
      </c>
      <c r="D54256">
        <v>0</v>
      </c>
      <c r="E54256" s="1">
        <v>45561.547293900461</v>
      </c>
      <c r="F54256">
        <v>70</v>
      </c>
      <c r="G54256">
        <v>20</v>
      </c>
      <c r="H54256" t="s">
        <v>37</v>
      </c>
      <c r="I54256">
        <v>12.7</v>
      </c>
      <c r="J54256">
        <v>29790</v>
      </c>
      <c r="K54256" t="s">
        <v>40982</v>
      </c>
      <c r="L54256" t="s">
        <v>40983</v>
      </c>
      <c r="O54256" t="s">
        <v>20</v>
      </c>
    </row>
    <row r="54257" spans="1:15" x14ac:dyDescent="0.3">
      <c r="A54257">
        <v>29790</v>
      </c>
      <c r="B54257">
        <v>25</v>
      </c>
      <c r="C54257">
        <v>12.97</v>
      </c>
      <c r="D54257">
        <v>0</v>
      </c>
      <c r="E54257" s="1">
        <v>45561.573495370372</v>
      </c>
      <c r="F54257">
        <v>87</v>
      </c>
      <c r="G54257">
        <v>25</v>
      </c>
      <c r="H54257" t="s">
        <v>37486</v>
      </c>
      <c r="I54257">
        <v>12.7</v>
      </c>
      <c r="J54257">
        <v>29790</v>
      </c>
      <c r="K54257" t="s">
        <v>40982</v>
      </c>
      <c r="L54257" t="s">
        <v>40983</v>
      </c>
      <c r="O54257" t="s">
        <v>20</v>
      </c>
    </row>
    <row r="54258" spans="1:15" x14ac:dyDescent="0.3">
      <c r="A54258">
        <v>29790</v>
      </c>
      <c r="B54258">
        <v>30</v>
      </c>
      <c r="C54258">
        <v>12.94</v>
      </c>
      <c r="D54258">
        <v>0</v>
      </c>
      <c r="E54258" s="1">
        <v>45561.581736111111</v>
      </c>
      <c r="F54258">
        <v>84</v>
      </c>
      <c r="G54258">
        <v>30</v>
      </c>
      <c r="H54258" t="s">
        <v>15</v>
      </c>
      <c r="I54258">
        <v>12.7</v>
      </c>
      <c r="J54258">
        <v>29790</v>
      </c>
      <c r="K54258" t="s">
        <v>40982</v>
      </c>
      <c r="L54258" t="s">
        <v>40983</v>
      </c>
      <c r="O54258" t="s">
        <v>20</v>
      </c>
    </row>
    <row r="54259" spans="1:15" x14ac:dyDescent="0.3">
      <c r="A54259">
        <v>29790</v>
      </c>
      <c r="B54259">
        <v>70</v>
      </c>
      <c r="C54259">
        <v>12.74</v>
      </c>
      <c r="D54259">
        <v>0</v>
      </c>
      <c r="E54259" s="1">
        <v>45561.814513888887</v>
      </c>
      <c r="F54259">
        <v>94</v>
      </c>
      <c r="G54259">
        <v>70</v>
      </c>
      <c r="H54259" t="s">
        <v>21</v>
      </c>
      <c r="I54259">
        <v>12.4</v>
      </c>
      <c r="J54259">
        <v>29790</v>
      </c>
      <c r="K54259" t="s">
        <v>40982</v>
      </c>
      <c r="L54259" t="s">
        <v>40983</v>
      </c>
      <c r="O54259" t="s">
        <v>20</v>
      </c>
    </row>
    <row r="54260" spans="1:15" x14ac:dyDescent="0.3">
      <c r="A54260">
        <v>29790</v>
      </c>
      <c r="B54260">
        <v>200</v>
      </c>
      <c r="C54260">
        <v>12.74</v>
      </c>
      <c r="D54260">
        <v>0</v>
      </c>
      <c r="E54260" s="1">
        <v>45570.016952812497</v>
      </c>
      <c r="F54260">
        <v>64</v>
      </c>
      <c r="G54260">
        <v>200</v>
      </c>
      <c r="H54260" t="s">
        <v>176</v>
      </c>
      <c r="I54260">
        <v>12.4</v>
      </c>
      <c r="J54260">
        <v>29790</v>
      </c>
      <c r="K54260" t="s">
        <v>40982</v>
      </c>
      <c r="L54260" t="s">
        <v>40983</v>
      </c>
      <c r="O54260" t="s">
        <v>20</v>
      </c>
    </row>
    <row r="54261" spans="1:15" x14ac:dyDescent="0.3">
      <c r="A54261">
        <v>29791</v>
      </c>
      <c r="B54261">
        <v>30</v>
      </c>
      <c r="C54261">
        <v>12.85</v>
      </c>
      <c r="D54261">
        <v>0</v>
      </c>
      <c r="E54261" s="1">
        <v>45561.540601851855</v>
      </c>
      <c r="F54261">
        <v>75</v>
      </c>
      <c r="G54261">
        <v>30</v>
      </c>
      <c r="H54261" t="s">
        <v>15</v>
      </c>
      <c r="I54261">
        <v>12.7</v>
      </c>
      <c r="J54261">
        <v>29791</v>
      </c>
      <c r="K54261" t="s">
        <v>40984</v>
      </c>
      <c r="L54261" t="s">
        <v>40985</v>
      </c>
      <c r="O54261" t="s">
        <v>20</v>
      </c>
    </row>
    <row r="54262" spans="1:15" x14ac:dyDescent="0.3">
      <c r="A54262">
        <v>29791</v>
      </c>
      <c r="B54262">
        <v>70</v>
      </c>
      <c r="C54262">
        <v>12.75</v>
      </c>
      <c r="D54262">
        <v>0</v>
      </c>
      <c r="E54262" s="1">
        <v>45561.662754629629</v>
      </c>
      <c r="F54262">
        <v>77</v>
      </c>
      <c r="G54262">
        <v>70</v>
      </c>
      <c r="H54262" t="s">
        <v>21</v>
      </c>
      <c r="I54262">
        <v>12.4</v>
      </c>
      <c r="J54262">
        <v>29791</v>
      </c>
      <c r="K54262" t="s">
        <v>40984</v>
      </c>
      <c r="L54262" t="s">
        <v>40985</v>
      </c>
      <c r="O54262" t="s">
        <v>20</v>
      </c>
    </row>
    <row r="54263" spans="1:15" x14ac:dyDescent="0.3">
      <c r="A54263">
        <v>29793</v>
      </c>
      <c r="B54263">
        <v>80</v>
      </c>
      <c r="C54263">
        <v>12.69</v>
      </c>
      <c r="D54263">
        <v>0</v>
      </c>
      <c r="E54263" s="1">
        <v>45565.55279386574</v>
      </c>
      <c r="F54263">
        <v>59</v>
      </c>
      <c r="G54263">
        <v>80</v>
      </c>
      <c r="H54263" t="s">
        <v>54</v>
      </c>
      <c r="I54263">
        <v>12.4</v>
      </c>
      <c r="J54263">
        <v>29793</v>
      </c>
      <c r="K54263" t="s">
        <v>40986</v>
      </c>
      <c r="L54263" t="s">
        <v>40987</v>
      </c>
      <c r="O54263" t="s">
        <v>20</v>
      </c>
    </row>
    <row r="54264" spans="1:15" x14ac:dyDescent="0.3">
      <c r="A54264">
        <v>29794</v>
      </c>
      <c r="B54264">
        <v>5</v>
      </c>
      <c r="C54264">
        <v>12.89</v>
      </c>
      <c r="D54264">
        <v>0</v>
      </c>
      <c r="E54264" s="1">
        <v>45560.906643518516</v>
      </c>
      <c r="F54264">
        <v>79</v>
      </c>
      <c r="G54264">
        <v>5</v>
      </c>
      <c r="H54264" t="s">
        <v>22</v>
      </c>
      <c r="I54264">
        <v>12.7</v>
      </c>
      <c r="J54264">
        <v>29794</v>
      </c>
      <c r="K54264" t="s">
        <v>40988</v>
      </c>
      <c r="L54264" t="s">
        <v>40989</v>
      </c>
      <c r="O54264" t="s">
        <v>20</v>
      </c>
    </row>
    <row r="54265" spans="1:15" x14ac:dyDescent="0.3">
      <c r="A54265">
        <v>29794</v>
      </c>
      <c r="B54265">
        <v>20</v>
      </c>
      <c r="C54265">
        <v>12.8</v>
      </c>
      <c r="D54265">
        <v>0</v>
      </c>
      <c r="E54265" s="1">
        <v>45561.553366782406</v>
      </c>
      <c r="F54265">
        <v>70</v>
      </c>
      <c r="G54265">
        <v>20</v>
      </c>
      <c r="H54265" t="s">
        <v>37</v>
      </c>
      <c r="I54265">
        <v>12.7</v>
      </c>
      <c r="J54265">
        <v>29794</v>
      </c>
      <c r="K54265" t="s">
        <v>40988</v>
      </c>
      <c r="L54265" t="s">
        <v>40989</v>
      </c>
      <c r="O54265" t="s">
        <v>20</v>
      </c>
    </row>
    <row r="54266" spans="1:15" x14ac:dyDescent="0.3">
      <c r="A54266">
        <v>29794</v>
      </c>
      <c r="B54266">
        <v>25</v>
      </c>
      <c r="C54266">
        <v>12.98</v>
      </c>
      <c r="D54266">
        <v>0</v>
      </c>
      <c r="E54266" s="1">
        <v>45561.580555555556</v>
      </c>
      <c r="F54266">
        <v>88</v>
      </c>
      <c r="G54266">
        <v>25</v>
      </c>
      <c r="H54266" t="s">
        <v>37486</v>
      </c>
      <c r="I54266">
        <v>12.7</v>
      </c>
      <c r="J54266">
        <v>29794</v>
      </c>
      <c r="K54266" t="s">
        <v>40988</v>
      </c>
      <c r="L54266" t="s">
        <v>40989</v>
      </c>
      <c r="O54266" t="s">
        <v>20</v>
      </c>
    </row>
    <row r="54267" spans="1:15" x14ac:dyDescent="0.3">
      <c r="A54267">
        <v>29794</v>
      </c>
      <c r="B54267">
        <v>30</v>
      </c>
      <c r="C54267">
        <v>12.96</v>
      </c>
      <c r="D54267">
        <v>0</v>
      </c>
      <c r="E54267" s="1">
        <v>45561.591539351852</v>
      </c>
      <c r="F54267">
        <v>86</v>
      </c>
      <c r="G54267">
        <v>30</v>
      </c>
      <c r="H54267" t="s">
        <v>15</v>
      </c>
      <c r="I54267">
        <v>12.7</v>
      </c>
      <c r="J54267">
        <v>29794</v>
      </c>
      <c r="K54267" t="s">
        <v>40988</v>
      </c>
      <c r="L54267" t="s">
        <v>40989</v>
      </c>
      <c r="O54267" t="s">
        <v>20</v>
      </c>
    </row>
    <row r="54268" spans="1:15" x14ac:dyDescent="0.3">
      <c r="A54268">
        <v>29794</v>
      </c>
      <c r="B54268">
        <v>70</v>
      </c>
      <c r="C54268">
        <v>12.7</v>
      </c>
      <c r="D54268">
        <v>0</v>
      </c>
      <c r="E54268" s="1">
        <v>45561.77416666667</v>
      </c>
      <c r="F54268">
        <v>91</v>
      </c>
      <c r="G54268">
        <v>70</v>
      </c>
      <c r="H54268" t="s">
        <v>21</v>
      </c>
      <c r="I54268">
        <v>12.4</v>
      </c>
      <c r="J54268">
        <v>29794</v>
      </c>
      <c r="K54268" t="s">
        <v>40988</v>
      </c>
      <c r="L54268" t="s">
        <v>40989</v>
      </c>
      <c r="O54268" t="s">
        <v>20</v>
      </c>
    </row>
    <row r="54269" spans="1:15" x14ac:dyDescent="0.3">
      <c r="A54269">
        <v>29794</v>
      </c>
      <c r="B54269">
        <v>200</v>
      </c>
      <c r="C54269">
        <v>12.69</v>
      </c>
      <c r="D54269">
        <v>0</v>
      </c>
      <c r="E54269" s="1">
        <v>45568.155876585646</v>
      </c>
      <c r="F54269">
        <v>59</v>
      </c>
      <c r="G54269">
        <v>200</v>
      </c>
      <c r="H54269" t="s">
        <v>176</v>
      </c>
      <c r="I54269">
        <v>12.4</v>
      </c>
      <c r="J54269">
        <v>29794</v>
      </c>
      <c r="K54269" t="s">
        <v>40988</v>
      </c>
      <c r="L54269" t="s">
        <v>40989</v>
      </c>
      <c r="O54269" t="s">
        <v>20</v>
      </c>
    </row>
    <row r="54270" spans="1:15" x14ac:dyDescent="0.3">
      <c r="A54270">
        <v>29795</v>
      </c>
      <c r="B54270">
        <v>30</v>
      </c>
      <c r="C54270">
        <v>12.85</v>
      </c>
      <c r="D54270">
        <v>0</v>
      </c>
      <c r="E54270" s="1">
        <v>45561.549444444441</v>
      </c>
      <c r="F54270">
        <v>75</v>
      </c>
      <c r="G54270">
        <v>30</v>
      </c>
      <c r="H54270" t="s">
        <v>15</v>
      </c>
      <c r="I54270">
        <v>12.7</v>
      </c>
      <c r="J54270">
        <v>29795</v>
      </c>
      <c r="K54270" t="s">
        <v>40990</v>
      </c>
      <c r="L54270" t="s">
        <v>40991</v>
      </c>
      <c r="O54270" t="s">
        <v>20</v>
      </c>
    </row>
    <row r="54271" spans="1:15" x14ac:dyDescent="0.3">
      <c r="A54271">
        <v>29795</v>
      </c>
      <c r="B54271">
        <v>70</v>
      </c>
      <c r="C54271">
        <v>12.61</v>
      </c>
      <c r="D54271">
        <v>0</v>
      </c>
      <c r="E54271" s="1">
        <v>45561.671284722222</v>
      </c>
      <c r="F54271">
        <v>82</v>
      </c>
      <c r="G54271">
        <v>70</v>
      </c>
      <c r="H54271" t="s">
        <v>21</v>
      </c>
      <c r="I54271">
        <v>12.4</v>
      </c>
      <c r="J54271">
        <v>29795</v>
      </c>
      <c r="K54271" t="s">
        <v>40990</v>
      </c>
      <c r="L54271" t="s">
        <v>40991</v>
      </c>
      <c r="O54271" t="s">
        <v>20</v>
      </c>
    </row>
    <row r="54272" spans="1:15" x14ac:dyDescent="0.3">
      <c r="A54272">
        <v>29796</v>
      </c>
      <c r="B54272">
        <v>25</v>
      </c>
      <c r="C54272">
        <v>12.6</v>
      </c>
      <c r="D54272">
        <v>0</v>
      </c>
      <c r="E54272" s="1">
        <v>45561.548148148147</v>
      </c>
      <c r="F54272">
        <v>50</v>
      </c>
      <c r="G54272">
        <v>25</v>
      </c>
      <c r="H54272" t="s">
        <v>37486</v>
      </c>
      <c r="I54272">
        <v>12.7</v>
      </c>
      <c r="J54272">
        <v>29796</v>
      </c>
      <c r="K54272" t="s">
        <v>40992</v>
      </c>
      <c r="L54272" t="s">
        <v>40993</v>
      </c>
      <c r="O54272" t="s">
        <v>18</v>
      </c>
    </row>
    <row r="54273" spans="1:15" x14ac:dyDescent="0.3">
      <c r="A54273">
        <v>29796</v>
      </c>
      <c r="B54273">
        <v>30</v>
      </c>
      <c r="C54273">
        <v>12.6</v>
      </c>
      <c r="D54273">
        <v>0</v>
      </c>
      <c r="E54273" s="1">
        <v>45561.551296296297</v>
      </c>
      <c r="F54273">
        <v>50</v>
      </c>
      <c r="G54273">
        <v>30</v>
      </c>
      <c r="H54273" t="s">
        <v>15</v>
      </c>
      <c r="I54273">
        <v>12.7</v>
      </c>
      <c r="J54273">
        <v>29796</v>
      </c>
      <c r="K54273" t="s">
        <v>40992</v>
      </c>
      <c r="L54273" t="s">
        <v>40993</v>
      </c>
      <c r="O54273" t="s">
        <v>18</v>
      </c>
    </row>
    <row r="54274" spans="1:15" x14ac:dyDescent="0.3">
      <c r="A54274">
        <v>29797</v>
      </c>
      <c r="B54274">
        <v>80</v>
      </c>
      <c r="C54274">
        <v>12.69</v>
      </c>
      <c r="D54274">
        <v>0</v>
      </c>
      <c r="E54274" s="1">
        <v>45576.474763113423</v>
      </c>
      <c r="F54274">
        <v>41</v>
      </c>
      <c r="G54274">
        <v>80</v>
      </c>
      <c r="H54274" t="s">
        <v>54</v>
      </c>
      <c r="I54274">
        <v>12.4</v>
      </c>
      <c r="J54274">
        <v>29797</v>
      </c>
      <c r="K54274" t="s">
        <v>40994</v>
      </c>
      <c r="L54274" t="s">
        <v>40995</v>
      </c>
      <c r="O54274" t="s">
        <v>20</v>
      </c>
    </row>
    <row r="54275" spans="1:15" x14ac:dyDescent="0.3">
      <c r="A54275">
        <v>29798</v>
      </c>
      <c r="B54275">
        <v>5</v>
      </c>
      <c r="C54275">
        <v>12.9</v>
      </c>
      <c r="D54275">
        <v>0</v>
      </c>
      <c r="E54275" s="1">
        <v>45560.906423611108</v>
      </c>
      <c r="F54275">
        <v>80</v>
      </c>
      <c r="G54275">
        <v>5</v>
      </c>
      <c r="H54275" t="s">
        <v>22</v>
      </c>
      <c r="I54275">
        <v>12.7</v>
      </c>
      <c r="J54275">
        <v>29798</v>
      </c>
      <c r="K54275" t="s">
        <v>40996</v>
      </c>
      <c r="L54275" t="s">
        <v>40997</v>
      </c>
      <c r="O54275" t="s">
        <v>20</v>
      </c>
    </row>
    <row r="54276" spans="1:15" x14ac:dyDescent="0.3">
      <c r="A54276">
        <v>29798</v>
      </c>
      <c r="B54276">
        <v>20</v>
      </c>
      <c r="C54276">
        <v>12.8</v>
      </c>
      <c r="D54276">
        <v>0</v>
      </c>
      <c r="E54276" s="1">
        <v>45561.556508217589</v>
      </c>
      <c r="F54276">
        <v>70</v>
      </c>
      <c r="G54276">
        <v>20</v>
      </c>
      <c r="H54276" t="s">
        <v>37</v>
      </c>
      <c r="I54276">
        <v>12.7</v>
      </c>
      <c r="J54276">
        <v>29798</v>
      </c>
      <c r="K54276" t="s">
        <v>40996</v>
      </c>
      <c r="L54276" t="s">
        <v>40997</v>
      </c>
      <c r="O54276" t="s">
        <v>20</v>
      </c>
    </row>
    <row r="54277" spans="1:15" x14ac:dyDescent="0.3">
      <c r="A54277">
        <v>29798</v>
      </c>
      <c r="B54277">
        <v>25</v>
      </c>
      <c r="C54277">
        <v>12.93</v>
      </c>
      <c r="D54277">
        <v>0</v>
      </c>
      <c r="E54277" s="1">
        <v>45561.584155092591</v>
      </c>
      <c r="F54277">
        <v>83</v>
      </c>
      <c r="G54277">
        <v>25</v>
      </c>
      <c r="H54277" t="s">
        <v>37486</v>
      </c>
      <c r="I54277">
        <v>12.7</v>
      </c>
      <c r="J54277">
        <v>29798</v>
      </c>
      <c r="K54277" t="s">
        <v>40996</v>
      </c>
      <c r="L54277" t="s">
        <v>40997</v>
      </c>
      <c r="O54277" t="s">
        <v>20</v>
      </c>
    </row>
    <row r="54278" spans="1:15" x14ac:dyDescent="0.3">
      <c r="A54278">
        <v>29798</v>
      </c>
      <c r="B54278">
        <v>30</v>
      </c>
      <c r="C54278">
        <v>12.9</v>
      </c>
      <c r="D54278">
        <v>0</v>
      </c>
      <c r="E54278" s="1">
        <v>45561.595543981479</v>
      </c>
      <c r="F54278">
        <v>80</v>
      </c>
      <c r="G54278">
        <v>30</v>
      </c>
      <c r="H54278" t="s">
        <v>15</v>
      </c>
      <c r="I54278">
        <v>12.7</v>
      </c>
      <c r="J54278">
        <v>29798</v>
      </c>
      <c r="K54278" t="s">
        <v>40996</v>
      </c>
      <c r="L54278" t="s">
        <v>40997</v>
      </c>
      <c r="O54278" t="s">
        <v>20</v>
      </c>
    </row>
    <row r="54279" spans="1:15" x14ac:dyDescent="0.3">
      <c r="A54279">
        <v>29798</v>
      </c>
      <c r="B54279">
        <v>70</v>
      </c>
      <c r="C54279">
        <v>12.42</v>
      </c>
      <c r="D54279">
        <v>0</v>
      </c>
      <c r="E54279" s="1">
        <v>45574.081238425926</v>
      </c>
      <c r="F54279">
        <v>83</v>
      </c>
      <c r="G54279">
        <v>70</v>
      </c>
      <c r="H54279" t="s">
        <v>21</v>
      </c>
      <c r="I54279">
        <v>12.4</v>
      </c>
      <c r="J54279">
        <v>29798</v>
      </c>
      <c r="K54279" t="s">
        <v>40996</v>
      </c>
      <c r="L54279" t="s">
        <v>40997</v>
      </c>
      <c r="O54279" t="s">
        <v>20</v>
      </c>
    </row>
    <row r="54280" spans="1:15" x14ac:dyDescent="0.3">
      <c r="A54280">
        <v>29798</v>
      </c>
      <c r="B54280">
        <v>200</v>
      </c>
      <c r="C54280">
        <v>12.53</v>
      </c>
      <c r="D54280">
        <v>0</v>
      </c>
      <c r="E54280" s="1">
        <v>45580.741558252317</v>
      </c>
      <c r="F54280">
        <v>59</v>
      </c>
      <c r="G54280">
        <v>200</v>
      </c>
      <c r="H54280" t="s">
        <v>176</v>
      </c>
      <c r="I54280">
        <v>12.4</v>
      </c>
      <c r="J54280">
        <v>29798</v>
      </c>
      <c r="K54280" t="s">
        <v>40996</v>
      </c>
      <c r="L54280" t="s">
        <v>40997</v>
      </c>
      <c r="O54280" t="s">
        <v>20</v>
      </c>
    </row>
    <row r="54281" spans="1:15" x14ac:dyDescent="0.3">
      <c r="A54281">
        <v>29799</v>
      </c>
      <c r="B54281">
        <v>30</v>
      </c>
      <c r="C54281">
        <v>12.85</v>
      </c>
      <c r="D54281">
        <v>0</v>
      </c>
      <c r="E54281" s="1">
        <v>45561.554097222222</v>
      </c>
      <c r="F54281">
        <v>75</v>
      </c>
      <c r="G54281">
        <v>30</v>
      </c>
      <c r="H54281" t="s">
        <v>15</v>
      </c>
      <c r="I54281">
        <v>12.7</v>
      </c>
      <c r="J54281">
        <v>29799</v>
      </c>
      <c r="K54281" t="s">
        <v>40998</v>
      </c>
      <c r="L54281" t="s">
        <v>40999</v>
      </c>
      <c r="O54281" t="s">
        <v>20</v>
      </c>
    </row>
    <row r="54282" spans="1:15" x14ac:dyDescent="0.3">
      <c r="A54282">
        <v>29799</v>
      </c>
      <c r="B54282">
        <v>70</v>
      </c>
      <c r="C54282">
        <v>12.34</v>
      </c>
      <c r="D54282">
        <v>0</v>
      </c>
      <c r="E54282" s="1">
        <v>45561.676215277781</v>
      </c>
      <c r="F54282">
        <v>84</v>
      </c>
      <c r="G54282">
        <v>70</v>
      </c>
      <c r="H54282" t="s">
        <v>21</v>
      </c>
      <c r="I54282">
        <v>12.4</v>
      </c>
      <c r="J54282">
        <v>29799</v>
      </c>
      <c r="K54282" t="s">
        <v>40998</v>
      </c>
      <c r="L54282" t="s">
        <v>40999</v>
      </c>
      <c r="O54282" t="s">
        <v>18</v>
      </c>
    </row>
    <row r="54283" spans="1:15" x14ac:dyDescent="0.3">
      <c r="A54283">
        <v>29799</v>
      </c>
      <c r="B54283">
        <v>80</v>
      </c>
      <c r="C54283">
        <v>12.63</v>
      </c>
      <c r="D54283">
        <v>0</v>
      </c>
      <c r="E54283" s="1">
        <v>45564.297023067127</v>
      </c>
      <c r="F54283">
        <v>53</v>
      </c>
      <c r="G54283">
        <v>80</v>
      </c>
      <c r="H54283" t="s">
        <v>54</v>
      </c>
      <c r="I54283">
        <v>12.4</v>
      </c>
      <c r="J54283">
        <v>29799</v>
      </c>
      <c r="K54283" t="s">
        <v>40998</v>
      </c>
      <c r="L54283" t="s">
        <v>40999</v>
      </c>
      <c r="O54283" t="s">
        <v>20</v>
      </c>
    </row>
    <row r="54284" spans="1:15" x14ac:dyDescent="0.3">
      <c r="A54284">
        <v>29800</v>
      </c>
      <c r="B54284">
        <v>25</v>
      </c>
      <c r="C54284">
        <v>12.6</v>
      </c>
      <c r="D54284">
        <v>0</v>
      </c>
      <c r="E54284" s="1">
        <v>45561.552372685182</v>
      </c>
      <c r="F54284">
        <v>50</v>
      </c>
      <c r="G54284">
        <v>25</v>
      </c>
      <c r="H54284" t="s">
        <v>37486</v>
      </c>
      <c r="I54284">
        <v>12.7</v>
      </c>
      <c r="J54284">
        <v>29800</v>
      </c>
      <c r="K54284" t="s">
        <v>41000</v>
      </c>
      <c r="L54284" t="s">
        <v>41001</v>
      </c>
      <c r="O54284" t="s">
        <v>18</v>
      </c>
    </row>
    <row r="54285" spans="1:15" x14ac:dyDescent="0.3">
      <c r="A54285">
        <v>29800</v>
      </c>
      <c r="B54285">
        <v>30</v>
      </c>
      <c r="C54285">
        <v>12.6</v>
      </c>
      <c r="D54285">
        <v>0</v>
      </c>
      <c r="E54285" s="1">
        <v>45561.555358796293</v>
      </c>
      <c r="F54285">
        <v>50</v>
      </c>
      <c r="G54285">
        <v>30</v>
      </c>
      <c r="H54285" t="s">
        <v>15</v>
      </c>
      <c r="I54285">
        <v>12.7</v>
      </c>
      <c r="J54285">
        <v>29800</v>
      </c>
      <c r="K54285" t="s">
        <v>41000</v>
      </c>
      <c r="L54285" t="s">
        <v>41001</v>
      </c>
      <c r="O54285" t="s">
        <v>18</v>
      </c>
    </row>
    <row r="54286" spans="1:15" x14ac:dyDescent="0.3">
      <c r="A54286">
        <v>29801</v>
      </c>
      <c r="B54286">
        <v>30</v>
      </c>
      <c r="C54286">
        <v>12.84</v>
      </c>
      <c r="D54286">
        <v>0</v>
      </c>
      <c r="E54286" s="1">
        <v>45561.55773148148</v>
      </c>
      <c r="F54286">
        <v>74</v>
      </c>
      <c r="G54286">
        <v>30</v>
      </c>
      <c r="H54286" t="s">
        <v>15</v>
      </c>
      <c r="I54286">
        <v>12.7</v>
      </c>
      <c r="J54286">
        <v>29801</v>
      </c>
      <c r="K54286" t="s">
        <v>41002</v>
      </c>
      <c r="L54286" t="s">
        <v>41003</v>
      </c>
      <c r="O54286" t="s">
        <v>20</v>
      </c>
    </row>
    <row r="54287" spans="1:15" x14ac:dyDescent="0.3">
      <c r="A54287">
        <v>29801</v>
      </c>
      <c r="B54287">
        <v>70</v>
      </c>
      <c r="C54287">
        <v>12.53</v>
      </c>
      <c r="D54287">
        <v>0</v>
      </c>
      <c r="E54287" s="1">
        <v>45561.649259259262</v>
      </c>
      <c r="F54287">
        <v>81</v>
      </c>
      <c r="G54287">
        <v>70</v>
      </c>
      <c r="H54287" t="s">
        <v>21</v>
      </c>
      <c r="I54287">
        <v>12.4</v>
      </c>
      <c r="J54287">
        <v>29801</v>
      </c>
      <c r="K54287" t="s">
        <v>41002</v>
      </c>
      <c r="L54287" t="s">
        <v>41003</v>
      </c>
      <c r="O54287" t="s">
        <v>20</v>
      </c>
    </row>
    <row r="54288" spans="1:15" x14ac:dyDescent="0.3">
      <c r="A54288">
        <v>29802</v>
      </c>
      <c r="B54288">
        <v>25</v>
      </c>
      <c r="C54288">
        <v>12.6</v>
      </c>
      <c r="D54288">
        <v>0</v>
      </c>
      <c r="E54288" s="1">
        <v>45561.556689814817</v>
      </c>
      <c r="F54288">
        <v>50</v>
      </c>
      <c r="G54288">
        <v>25</v>
      </c>
      <c r="H54288" t="s">
        <v>37486</v>
      </c>
      <c r="I54288">
        <v>12.7</v>
      </c>
      <c r="J54288">
        <v>29802</v>
      </c>
      <c r="K54288" t="s">
        <v>41004</v>
      </c>
      <c r="L54288" t="s">
        <v>41005</v>
      </c>
      <c r="O54288" t="s">
        <v>18</v>
      </c>
    </row>
    <row r="54289" spans="1:15" x14ac:dyDescent="0.3">
      <c r="A54289">
        <v>29802</v>
      </c>
      <c r="B54289">
        <v>30</v>
      </c>
      <c r="C54289">
        <v>12.6</v>
      </c>
      <c r="D54289">
        <v>0</v>
      </c>
      <c r="E54289" s="1">
        <v>45561.559201388889</v>
      </c>
      <c r="F54289">
        <v>50</v>
      </c>
      <c r="G54289">
        <v>30</v>
      </c>
      <c r="H54289" t="s">
        <v>15</v>
      </c>
      <c r="I54289">
        <v>12.7</v>
      </c>
      <c r="J54289">
        <v>29802</v>
      </c>
      <c r="K54289" t="s">
        <v>41004</v>
      </c>
      <c r="L54289" t="s">
        <v>41005</v>
      </c>
      <c r="O54289" t="s">
        <v>18</v>
      </c>
    </row>
    <row r="54290" spans="1:15" x14ac:dyDescent="0.3">
      <c r="A54290">
        <v>29802</v>
      </c>
      <c r="B54290">
        <v>80</v>
      </c>
      <c r="C54290">
        <v>12.6</v>
      </c>
      <c r="D54290">
        <v>0</v>
      </c>
      <c r="E54290" s="1">
        <v>45567.489662465276</v>
      </c>
      <c r="F54290">
        <v>50</v>
      </c>
      <c r="G54290">
        <v>80</v>
      </c>
      <c r="H54290" t="s">
        <v>54</v>
      </c>
      <c r="I54290">
        <v>12.4</v>
      </c>
      <c r="J54290">
        <v>29802</v>
      </c>
      <c r="K54290" t="s">
        <v>41004</v>
      </c>
      <c r="L54290" t="s">
        <v>41005</v>
      </c>
      <c r="O54290" t="s">
        <v>20</v>
      </c>
    </row>
    <row r="54291" spans="1:15" x14ac:dyDescent="0.3">
      <c r="A54291">
        <v>29803</v>
      </c>
      <c r="B54291">
        <v>80</v>
      </c>
      <c r="C54291">
        <v>12.71</v>
      </c>
      <c r="D54291">
        <v>0</v>
      </c>
      <c r="E54291" s="1">
        <v>45562.068687465275</v>
      </c>
      <c r="F54291">
        <v>61</v>
      </c>
      <c r="G54291">
        <v>80</v>
      </c>
      <c r="H54291" t="s">
        <v>54</v>
      </c>
      <c r="I54291">
        <v>12.4</v>
      </c>
      <c r="J54291">
        <v>29803</v>
      </c>
      <c r="K54291" t="s">
        <v>41006</v>
      </c>
      <c r="L54291" t="s">
        <v>41007</v>
      </c>
      <c r="O54291" t="s">
        <v>20</v>
      </c>
    </row>
    <row r="54292" spans="1:15" x14ac:dyDescent="0.3">
      <c r="A54292">
        <v>29804</v>
      </c>
      <c r="B54292">
        <v>30</v>
      </c>
      <c r="C54292">
        <v>12.81</v>
      </c>
      <c r="D54292">
        <v>0</v>
      </c>
      <c r="E54292" s="1">
        <v>45561.561921296299</v>
      </c>
      <c r="F54292">
        <v>71</v>
      </c>
      <c r="G54292">
        <v>30</v>
      </c>
      <c r="H54292" t="s">
        <v>15</v>
      </c>
      <c r="I54292">
        <v>12.7</v>
      </c>
      <c r="J54292">
        <v>29804</v>
      </c>
      <c r="K54292" t="s">
        <v>41008</v>
      </c>
      <c r="O54292" t="s">
        <v>20</v>
      </c>
    </row>
    <row r="54293" spans="1:15" x14ac:dyDescent="0.3">
      <c r="A54293">
        <v>29804</v>
      </c>
      <c r="B54293">
        <v>70</v>
      </c>
      <c r="C54293">
        <v>12.18</v>
      </c>
      <c r="D54293">
        <v>0</v>
      </c>
      <c r="E54293" s="1">
        <v>45561.782847222225</v>
      </c>
      <c r="F54293">
        <v>85</v>
      </c>
      <c r="G54293">
        <v>70</v>
      </c>
      <c r="H54293" t="s">
        <v>21</v>
      </c>
      <c r="I54293">
        <v>12.4</v>
      </c>
      <c r="J54293">
        <v>29804</v>
      </c>
      <c r="K54293" t="s">
        <v>41008</v>
      </c>
      <c r="O54293" t="s">
        <v>18</v>
      </c>
    </row>
    <row r="54294" spans="1:15" x14ac:dyDescent="0.3">
      <c r="A54294">
        <v>29804</v>
      </c>
      <c r="B54294">
        <v>80</v>
      </c>
      <c r="C54294">
        <v>12.59</v>
      </c>
      <c r="D54294">
        <v>0</v>
      </c>
      <c r="E54294" s="1">
        <v>45564.345441701385</v>
      </c>
      <c r="F54294">
        <v>49</v>
      </c>
      <c r="G54294">
        <v>80</v>
      </c>
      <c r="H54294" t="s">
        <v>54</v>
      </c>
      <c r="I54294">
        <v>12.4</v>
      </c>
      <c r="J54294">
        <v>29804</v>
      </c>
      <c r="K54294" t="s">
        <v>41008</v>
      </c>
      <c r="O54294" t="s">
        <v>20</v>
      </c>
    </row>
    <row r="54295" spans="1:15" x14ac:dyDescent="0.3">
      <c r="A54295">
        <v>29805</v>
      </c>
      <c r="B54295">
        <v>25</v>
      </c>
      <c r="C54295">
        <v>12.6</v>
      </c>
      <c r="D54295">
        <v>0</v>
      </c>
      <c r="E54295" s="1">
        <v>45561.559537037036</v>
      </c>
      <c r="F54295">
        <v>50</v>
      </c>
      <c r="G54295">
        <v>25</v>
      </c>
      <c r="H54295" t="s">
        <v>37486</v>
      </c>
      <c r="I54295">
        <v>12.7</v>
      </c>
      <c r="J54295">
        <v>29805</v>
      </c>
      <c r="K54295" t="s">
        <v>41009</v>
      </c>
      <c r="L54295" t="s">
        <v>41010</v>
      </c>
      <c r="O54295" t="s">
        <v>18</v>
      </c>
    </row>
    <row r="54296" spans="1:15" x14ac:dyDescent="0.3">
      <c r="A54296">
        <v>29805</v>
      </c>
      <c r="B54296">
        <v>30</v>
      </c>
      <c r="C54296">
        <v>12.6</v>
      </c>
      <c r="D54296">
        <v>0</v>
      </c>
      <c r="E54296" s="1">
        <v>45561.563333333332</v>
      </c>
      <c r="F54296">
        <v>50</v>
      </c>
      <c r="G54296">
        <v>30</v>
      </c>
      <c r="H54296" t="s">
        <v>15</v>
      </c>
      <c r="I54296">
        <v>12.7</v>
      </c>
      <c r="J54296">
        <v>29805</v>
      </c>
      <c r="K54296" t="s">
        <v>41009</v>
      </c>
      <c r="L54296" t="s">
        <v>41010</v>
      </c>
      <c r="O54296" t="s">
        <v>18</v>
      </c>
    </row>
    <row r="54297" spans="1:15" x14ac:dyDescent="0.3">
      <c r="A54297">
        <v>29806</v>
      </c>
      <c r="B54297">
        <v>80</v>
      </c>
      <c r="C54297">
        <v>12.66</v>
      </c>
      <c r="D54297">
        <v>0</v>
      </c>
      <c r="E54297" s="1">
        <v>45577.010718668978</v>
      </c>
      <c r="F54297">
        <v>56</v>
      </c>
      <c r="G54297">
        <v>80</v>
      </c>
      <c r="H54297" t="s">
        <v>54</v>
      </c>
      <c r="I54297">
        <v>12.4</v>
      </c>
      <c r="J54297">
        <v>29806</v>
      </c>
      <c r="K54297" t="s">
        <v>41011</v>
      </c>
      <c r="L54297" t="s">
        <v>41012</v>
      </c>
      <c r="O54297" t="s">
        <v>20</v>
      </c>
    </row>
    <row r="54298" spans="1:15" x14ac:dyDescent="0.3">
      <c r="A54298">
        <v>29807</v>
      </c>
      <c r="B54298">
        <v>5</v>
      </c>
      <c r="C54298">
        <v>12.9</v>
      </c>
      <c r="D54298">
        <v>0</v>
      </c>
      <c r="E54298" s="1">
        <v>45560.9059837963</v>
      </c>
      <c r="F54298">
        <v>80</v>
      </c>
      <c r="G54298">
        <v>5</v>
      </c>
      <c r="H54298" t="s">
        <v>22</v>
      </c>
      <c r="I54298">
        <v>12.7</v>
      </c>
      <c r="J54298">
        <v>29807</v>
      </c>
      <c r="K54298" t="s">
        <v>41013</v>
      </c>
      <c r="L54298" t="s">
        <v>41014</v>
      </c>
      <c r="O54298" t="s">
        <v>20</v>
      </c>
    </row>
    <row r="54299" spans="1:15" x14ac:dyDescent="0.3">
      <c r="A54299">
        <v>29807</v>
      </c>
      <c r="B54299">
        <v>20</v>
      </c>
      <c r="C54299">
        <v>12.8</v>
      </c>
      <c r="D54299">
        <v>0</v>
      </c>
      <c r="E54299" s="1">
        <v>45561.569591087966</v>
      </c>
      <c r="F54299">
        <v>70</v>
      </c>
      <c r="G54299">
        <v>20</v>
      </c>
      <c r="H54299" t="s">
        <v>37</v>
      </c>
      <c r="I54299">
        <v>12.7</v>
      </c>
      <c r="J54299">
        <v>29807</v>
      </c>
      <c r="K54299" t="s">
        <v>41013</v>
      </c>
      <c r="L54299" t="s">
        <v>41014</v>
      </c>
      <c r="O54299" t="s">
        <v>20</v>
      </c>
    </row>
    <row r="54300" spans="1:15" x14ac:dyDescent="0.3">
      <c r="A54300">
        <v>29807</v>
      </c>
      <c r="B54300">
        <v>25</v>
      </c>
      <c r="C54300">
        <v>12.99</v>
      </c>
      <c r="D54300">
        <v>0</v>
      </c>
      <c r="E54300" s="1">
        <v>45561.592974537038</v>
      </c>
      <c r="F54300">
        <v>89</v>
      </c>
      <c r="G54300">
        <v>25</v>
      </c>
      <c r="H54300" t="s">
        <v>37486</v>
      </c>
      <c r="I54300">
        <v>12.7</v>
      </c>
      <c r="J54300">
        <v>29807</v>
      </c>
      <c r="K54300" t="s">
        <v>41013</v>
      </c>
      <c r="L54300" t="s">
        <v>41014</v>
      </c>
      <c r="O54300" t="s">
        <v>20</v>
      </c>
    </row>
    <row r="54301" spans="1:15" x14ac:dyDescent="0.3">
      <c r="A54301">
        <v>29807</v>
      </c>
      <c r="B54301">
        <v>30</v>
      </c>
      <c r="C54301">
        <v>12.94</v>
      </c>
      <c r="D54301">
        <v>0</v>
      </c>
      <c r="E54301" s="1">
        <v>45561.606585648151</v>
      </c>
      <c r="F54301">
        <v>84</v>
      </c>
      <c r="G54301">
        <v>30</v>
      </c>
      <c r="H54301" t="s">
        <v>15</v>
      </c>
      <c r="I54301">
        <v>12.7</v>
      </c>
      <c r="J54301">
        <v>29807</v>
      </c>
      <c r="K54301" t="s">
        <v>41013</v>
      </c>
      <c r="L54301" t="s">
        <v>41014</v>
      </c>
      <c r="O54301" t="s">
        <v>20</v>
      </c>
    </row>
    <row r="54302" spans="1:15" x14ac:dyDescent="0.3">
      <c r="A54302">
        <v>29807</v>
      </c>
      <c r="B54302">
        <v>70</v>
      </c>
      <c r="C54302">
        <v>12.7</v>
      </c>
      <c r="D54302">
        <v>0</v>
      </c>
      <c r="E54302" s="1">
        <v>45561.778715277775</v>
      </c>
      <c r="F54302">
        <v>96</v>
      </c>
      <c r="G54302">
        <v>70</v>
      </c>
      <c r="H54302" t="s">
        <v>21</v>
      </c>
      <c r="I54302">
        <v>12.4</v>
      </c>
      <c r="J54302">
        <v>29807</v>
      </c>
      <c r="K54302" t="s">
        <v>41013</v>
      </c>
      <c r="L54302" t="s">
        <v>41014</v>
      </c>
      <c r="O54302" t="s">
        <v>20</v>
      </c>
    </row>
    <row r="54303" spans="1:15" x14ac:dyDescent="0.3">
      <c r="A54303">
        <v>29807</v>
      </c>
      <c r="B54303">
        <v>200</v>
      </c>
      <c r="C54303">
        <v>12.68</v>
      </c>
      <c r="D54303">
        <v>0</v>
      </c>
      <c r="E54303" s="1">
        <v>45568.655394247682</v>
      </c>
      <c r="F54303">
        <v>58</v>
      </c>
      <c r="G54303">
        <v>200</v>
      </c>
      <c r="H54303" t="s">
        <v>176</v>
      </c>
      <c r="I54303">
        <v>12.4</v>
      </c>
      <c r="J54303">
        <v>29807</v>
      </c>
      <c r="K54303" t="s">
        <v>41013</v>
      </c>
      <c r="L54303" t="s">
        <v>41014</v>
      </c>
      <c r="O54303" t="s">
        <v>20</v>
      </c>
    </row>
    <row r="54304" spans="1:15" x14ac:dyDescent="0.3">
      <c r="A54304">
        <v>29808</v>
      </c>
      <c r="B54304">
        <v>30</v>
      </c>
      <c r="C54304">
        <v>12.8</v>
      </c>
      <c r="D54304">
        <v>0</v>
      </c>
      <c r="E54304" s="1">
        <v>45561.56523148148</v>
      </c>
      <c r="F54304">
        <v>70</v>
      </c>
      <c r="G54304">
        <v>30</v>
      </c>
      <c r="H54304" t="s">
        <v>15</v>
      </c>
      <c r="I54304">
        <v>12.7</v>
      </c>
      <c r="J54304">
        <v>29808</v>
      </c>
      <c r="K54304" t="s">
        <v>41015</v>
      </c>
      <c r="L54304" t="s">
        <v>41016</v>
      </c>
      <c r="O54304" t="s">
        <v>20</v>
      </c>
    </row>
    <row r="54305" spans="1:15" x14ac:dyDescent="0.3">
      <c r="A54305">
        <v>29808</v>
      </c>
      <c r="B54305">
        <v>70</v>
      </c>
      <c r="C54305">
        <v>11.96</v>
      </c>
      <c r="D54305">
        <v>0</v>
      </c>
      <c r="E54305" s="1">
        <v>45561.653900462959</v>
      </c>
      <c r="F54305">
        <v>83</v>
      </c>
      <c r="G54305">
        <v>70</v>
      </c>
      <c r="H54305" t="s">
        <v>21</v>
      </c>
      <c r="I54305">
        <v>12.4</v>
      </c>
      <c r="J54305">
        <v>29808</v>
      </c>
      <c r="K54305" t="s">
        <v>41015</v>
      </c>
      <c r="L54305" t="s">
        <v>41016</v>
      </c>
      <c r="O54305" t="s">
        <v>18</v>
      </c>
    </row>
    <row r="54306" spans="1:15" x14ac:dyDescent="0.3">
      <c r="A54306">
        <v>29809</v>
      </c>
      <c r="B54306">
        <v>25</v>
      </c>
      <c r="C54306">
        <v>12.6</v>
      </c>
      <c r="D54306">
        <v>0</v>
      </c>
      <c r="E54306" s="1">
        <v>45561.562731481485</v>
      </c>
      <c r="F54306">
        <v>50</v>
      </c>
      <c r="G54306">
        <v>25</v>
      </c>
      <c r="H54306" t="s">
        <v>37486</v>
      </c>
      <c r="I54306">
        <v>12.7</v>
      </c>
      <c r="J54306">
        <v>29809</v>
      </c>
      <c r="K54306" t="s">
        <v>41017</v>
      </c>
      <c r="L54306" t="s">
        <v>41018</v>
      </c>
      <c r="O54306" t="s">
        <v>18</v>
      </c>
    </row>
    <row r="54307" spans="1:15" x14ac:dyDescent="0.3">
      <c r="A54307">
        <v>29809</v>
      </c>
      <c r="B54307">
        <v>30</v>
      </c>
      <c r="C54307">
        <v>12.6</v>
      </c>
      <c r="D54307">
        <v>0</v>
      </c>
      <c r="E54307" s="1">
        <v>45561.567245370374</v>
      </c>
      <c r="F54307">
        <v>50</v>
      </c>
      <c r="G54307">
        <v>30</v>
      </c>
      <c r="H54307" t="s">
        <v>15</v>
      </c>
      <c r="I54307">
        <v>12.7</v>
      </c>
      <c r="J54307">
        <v>29809</v>
      </c>
      <c r="K54307" t="s">
        <v>41017</v>
      </c>
      <c r="L54307" t="s">
        <v>41018</v>
      </c>
      <c r="O54307" t="s">
        <v>18</v>
      </c>
    </row>
    <row r="54308" spans="1:15" x14ac:dyDescent="0.3">
      <c r="A54308">
        <v>29810</v>
      </c>
      <c r="B54308">
        <v>30</v>
      </c>
      <c r="C54308">
        <v>12.81</v>
      </c>
      <c r="D54308">
        <v>0</v>
      </c>
      <c r="E54308" s="1">
        <v>45561.569050925929</v>
      </c>
      <c r="F54308">
        <v>71</v>
      </c>
      <c r="G54308">
        <v>30</v>
      </c>
      <c r="H54308" t="s">
        <v>15</v>
      </c>
      <c r="I54308">
        <v>12.7</v>
      </c>
      <c r="J54308">
        <v>29810</v>
      </c>
      <c r="K54308" t="s">
        <v>41019</v>
      </c>
      <c r="L54308" t="s">
        <v>41020</v>
      </c>
      <c r="O54308" t="s">
        <v>20</v>
      </c>
    </row>
    <row r="54309" spans="1:15" x14ac:dyDescent="0.3">
      <c r="A54309">
        <v>29810</v>
      </c>
      <c r="B54309">
        <v>70</v>
      </c>
      <c r="C54309">
        <v>12.65</v>
      </c>
      <c r="D54309">
        <v>0</v>
      </c>
      <c r="E54309" s="1">
        <v>45561.664085648146</v>
      </c>
      <c r="F54309">
        <v>83</v>
      </c>
      <c r="G54309">
        <v>70</v>
      </c>
      <c r="H54309" t="s">
        <v>21</v>
      </c>
      <c r="I54309">
        <v>12.4</v>
      </c>
      <c r="J54309">
        <v>29810</v>
      </c>
      <c r="K54309" t="s">
        <v>41019</v>
      </c>
      <c r="L54309" t="s">
        <v>41020</v>
      </c>
      <c r="O54309" t="s">
        <v>20</v>
      </c>
    </row>
    <row r="54310" spans="1:15" x14ac:dyDescent="0.3">
      <c r="A54310">
        <v>29812</v>
      </c>
      <c r="B54310">
        <v>5</v>
      </c>
      <c r="C54310">
        <v>12.9</v>
      </c>
      <c r="D54310">
        <v>0</v>
      </c>
      <c r="E54310" s="1">
        <v>45560.905821759261</v>
      </c>
      <c r="F54310">
        <v>80</v>
      </c>
      <c r="G54310">
        <v>5</v>
      </c>
      <c r="H54310" t="s">
        <v>22</v>
      </c>
      <c r="I54310">
        <v>12.7</v>
      </c>
      <c r="J54310">
        <v>29812</v>
      </c>
      <c r="K54310" t="s">
        <v>41021</v>
      </c>
      <c r="L54310" t="s">
        <v>41022</v>
      </c>
      <c r="O54310" t="s">
        <v>20</v>
      </c>
    </row>
    <row r="54311" spans="1:15" x14ac:dyDescent="0.3">
      <c r="A54311">
        <v>29812</v>
      </c>
      <c r="B54311">
        <v>20</v>
      </c>
      <c r="C54311">
        <v>12.8</v>
      </c>
      <c r="D54311">
        <v>0</v>
      </c>
      <c r="E54311" s="1">
        <v>45561.575628043982</v>
      </c>
      <c r="F54311">
        <v>70</v>
      </c>
      <c r="G54311">
        <v>20</v>
      </c>
      <c r="H54311" t="s">
        <v>37</v>
      </c>
      <c r="I54311">
        <v>12.7</v>
      </c>
      <c r="J54311">
        <v>29812</v>
      </c>
      <c r="K54311" t="s">
        <v>41021</v>
      </c>
      <c r="L54311" t="s">
        <v>41022</v>
      </c>
      <c r="O54311" t="s">
        <v>20</v>
      </c>
    </row>
    <row r="54312" spans="1:15" x14ac:dyDescent="0.3">
      <c r="A54312">
        <v>29812</v>
      </c>
      <c r="B54312">
        <v>25</v>
      </c>
      <c r="C54312">
        <v>12.96</v>
      </c>
      <c r="D54312">
        <v>0</v>
      </c>
      <c r="E54312" s="1">
        <v>45561.595983796295</v>
      </c>
      <c r="F54312">
        <v>86</v>
      </c>
      <c r="G54312">
        <v>25</v>
      </c>
      <c r="H54312" t="s">
        <v>37486</v>
      </c>
      <c r="I54312">
        <v>12.7</v>
      </c>
      <c r="J54312">
        <v>29812</v>
      </c>
      <c r="K54312" t="s">
        <v>41021</v>
      </c>
      <c r="L54312" t="s">
        <v>41022</v>
      </c>
      <c r="O54312" t="s">
        <v>20</v>
      </c>
    </row>
    <row r="54313" spans="1:15" x14ac:dyDescent="0.3">
      <c r="A54313">
        <v>29812</v>
      </c>
      <c r="B54313">
        <v>30</v>
      </c>
      <c r="C54313">
        <v>12.94</v>
      </c>
      <c r="D54313">
        <v>0</v>
      </c>
      <c r="E54313" s="1">
        <v>45561.60664351852</v>
      </c>
      <c r="F54313">
        <v>84</v>
      </c>
      <c r="G54313">
        <v>30</v>
      </c>
      <c r="H54313" t="s">
        <v>15</v>
      </c>
      <c r="I54313">
        <v>12.7</v>
      </c>
      <c r="J54313">
        <v>29812</v>
      </c>
      <c r="K54313" t="s">
        <v>41021</v>
      </c>
      <c r="L54313" t="s">
        <v>41022</v>
      </c>
      <c r="O54313" t="s">
        <v>20</v>
      </c>
    </row>
    <row r="54314" spans="1:15" x14ac:dyDescent="0.3">
      <c r="A54314">
        <v>29812</v>
      </c>
      <c r="B54314">
        <v>70</v>
      </c>
      <c r="C54314">
        <v>12.66</v>
      </c>
      <c r="D54314">
        <v>0</v>
      </c>
      <c r="E54314" s="1">
        <v>45561.849733796298</v>
      </c>
      <c r="F54314">
        <v>88</v>
      </c>
      <c r="G54314">
        <v>70</v>
      </c>
      <c r="H54314" t="s">
        <v>21</v>
      </c>
      <c r="I54314">
        <v>12.4</v>
      </c>
      <c r="J54314">
        <v>29812</v>
      </c>
      <c r="K54314" t="s">
        <v>41021</v>
      </c>
      <c r="L54314" t="s">
        <v>41022</v>
      </c>
      <c r="O54314" t="s">
        <v>20</v>
      </c>
    </row>
    <row r="54315" spans="1:15" x14ac:dyDescent="0.3">
      <c r="A54315">
        <v>29812</v>
      </c>
      <c r="B54315">
        <v>80</v>
      </c>
      <c r="C54315">
        <v>12.57</v>
      </c>
      <c r="D54315">
        <v>0</v>
      </c>
      <c r="E54315" s="1">
        <v>45565.763771030091</v>
      </c>
      <c r="F54315">
        <v>47</v>
      </c>
      <c r="G54315">
        <v>80</v>
      </c>
      <c r="H54315" t="s">
        <v>54</v>
      </c>
      <c r="I54315">
        <v>12.4</v>
      </c>
      <c r="J54315">
        <v>29812</v>
      </c>
      <c r="K54315" t="s">
        <v>41021</v>
      </c>
      <c r="L54315" t="s">
        <v>41022</v>
      </c>
      <c r="O54315" t="s">
        <v>20</v>
      </c>
    </row>
    <row r="54316" spans="1:15" x14ac:dyDescent="0.3">
      <c r="A54316">
        <v>29813</v>
      </c>
      <c r="B54316">
        <v>5</v>
      </c>
      <c r="C54316">
        <v>12.9</v>
      </c>
      <c r="D54316">
        <v>0</v>
      </c>
      <c r="E54316" s="1">
        <v>45560.905416666668</v>
      </c>
      <c r="F54316">
        <v>80</v>
      </c>
      <c r="G54316">
        <v>5</v>
      </c>
      <c r="H54316" t="s">
        <v>22</v>
      </c>
      <c r="I54316">
        <v>12.7</v>
      </c>
      <c r="J54316">
        <v>29813</v>
      </c>
      <c r="K54316" t="s">
        <v>41023</v>
      </c>
      <c r="L54316" t="s">
        <v>41024</v>
      </c>
      <c r="O54316" t="s">
        <v>20</v>
      </c>
    </row>
    <row r="54317" spans="1:15" x14ac:dyDescent="0.3">
      <c r="A54317">
        <v>29813</v>
      </c>
      <c r="B54317">
        <v>20</v>
      </c>
      <c r="C54317">
        <v>12.8</v>
      </c>
      <c r="D54317">
        <v>0</v>
      </c>
      <c r="E54317" s="1">
        <v>45561.577289849534</v>
      </c>
      <c r="F54317">
        <v>70</v>
      </c>
      <c r="G54317">
        <v>20</v>
      </c>
      <c r="H54317" t="s">
        <v>37</v>
      </c>
      <c r="I54317">
        <v>12.7</v>
      </c>
      <c r="J54317">
        <v>29813</v>
      </c>
      <c r="K54317" t="s">
        <v>41023</v>
      </c>
      <c r="L54317" t="s">
        <v>41024</v>
      </c>
      <c r="O54317" t="s">
        <v>20</v>
      </c>
    </row>
    <row r="54318" spans="1:15" x14ac:dyDescent="0.3">
      <c r="A54318">
        <v>29813</v>
      </c>
      <c r="B54318">
        <v>25</v>
      </c>
      <c r="C54318">
        <v>12.96</v>
      </c>
      <c r="D54318">
        <v>0</v>
      </c>
      <c r="E54318" s="1">
        <v>45561.598796296297</v>
      </c>
      <c r="F54318">
        <v>86</v>
      </c>
      <c r="G54318">
        <v>25</v>
      </c>
      <c r="H54318" t="s">
        <v>37486</v>
      </c>
      <c r="I54318">
        <v>12.7</v>
      </c>
      <c r="J54318">
        <v>29813</v>
      </c>
      <c r="K54318" t="s">
        <v>41023</v>
      </c>
      <c r="L54318" t="s">
        <v>41024</v>
      </c>
      <c r="O54318" t="s">
        <v>20</v>
      </c>
    </row>
    <row r="54319" spans="1:15" x14ac:dyDescent="0.3">
      <c r="A54319">
        <v>29813</v>
      </c>
      <c r="B54319">
        <v>30</v>
      </c>
      <c r="C54319">
        <v>12.92</v>
      </c>
      <c r="D54319">
        <v>0</v>
      </c>
      <c r="E54319" s="1">
        <v>45561.611863425926</v>
      </c>
      <c r="F54319">
        <v>82</v>
      </c>
      <c r="G54319">
        <v>30</v>
      </c>
      <c r="H54319" t="s">
        <v>15</v>
      </c>
      <c r="I54319">
        <v>12.7</v>
      </c>
      <c r="J54319">
        <v>29813</v>
      </c>
      <c r="K54319" t="s">
        <v>41023</v>
      </c>
      <c r="L54319" t="s">
        <v>41024</v>
      </c>
      <c r="O54319" t="s">
        <v>20</v>
      </c>
    </row>
    <row r="54320" spans="1:15" x14ac:dyDescent="0.3">
      <c r="A54320">
        <v>29813</v>
      </c>
      <c r="B54320">
        <v>70</v>
      </c>
      <c r="C54320">
        <v>12.8</v>
      </c>
      <c r="D54320">
        <v>0</v>
      </c>
      <c r="E54320" s="1">
        <v>45561.80133101852</v>
      </c>
      <c r="F54320">
        <v>82</v>
      </c>
      <c r="G54320">
        <v>70</v>
      </c>
      <c r="H54320" t="s">
        <v>21</v>
      </c>
      <c r="I54320">
        <v>12.4</v>
      </c>
      <c r="J54320">
        <v>29813</v>
      </c>
      <c r="K54320" t="s">
        <v>41023</v>
      </c>
      <c r="L54320" t="s">
        <v>41024</v>
      </c>
      <c r="O54320" t="s">
        <v>20</v>
      </c>
    </row>
    <row r="54321" spans="1:15" x14ac:dyDescent="0.3">
      <c r="A54321">
        <v>29814</v>
      </c>
      <c r="B54321">
        <v>80</v>
      </c>
      <c r="C54321">
        <v>12.62</v>
      </c>
      <c r="D54321">
        <v>0</v>
      </c>
      <c r="E54321" s="1">
        <v>45563.818009027775</v>
      </c>
      <c r="F54321">
        <v>52</v>
      </c>
      <c r="G54321">
        <v>80</v>
      </c>
      <c r="H54321" t="s">
        <v>54</v>
      </c>
      <c r="I54321">
        <v>12.4</v>
      </c>
      <c r="J54321">
        <v>29814</v>
      </c>
      <c r="K54321" t="s">
        <v>41025</v>
      </c>
      <c r="L54321" t="s">
        <v>41026</v>
      </c>
      <c r="O54321" t="s">
        <v>20</v>
      </c>
    </row>
    <row r="54322" spans="1:15" x14ac:dyDescent="0.3">
      <c r="A54322">
        <v>29815</v>
      </c>
      <c r="B54322">
        <v>80</v>
      </c>
      <c r="C54322">
        <v>12.45</v>
      </c>
      <c r="D54322">
        <v>0</v>
      </c>
      <c r="E54322" s="1">
        <v>45562.377355636578</v>
      </c>
      <c r="F54322">
        <v>35</v>
      </c>
      <c r="G54322">
        <v>80</v>
      </c>
      <c r="H54322" t="s">
        <v>54</v>
      </c>
      <c r="I54322">
        <v>12.4</v>
      </c>
      <c r="J54322">
        <v>29815</v>
      </c>
      <c r="K54322" t="s">
        <v>41027</v>
      </c>
      <c r="L54322" t="s">
        <v>41028</v>
      </c>
      <c r="O54322" t="s">
        <v>20</v>
      </c>
    </row>
    <row r="54323" spans="1:15" x14ac:dyDescent="0.3">
      <c r="A54323">
        <v>29817</v>
      </c>
      <c r="B54323">
        <v>30</v>
      </c>
      <c r="C54323">
        <v>12.87</v>
      </c>
      <c r="D54323">
        <v>0</v>
      </c>
      <c r="E54323" s="1">
        <v>45561.575115740743</v>
      </c>
      <c r="F54323">
        <v>77</v>
      </c>
      <c r="G54323">
        <v>30</v>
      </c>
      <c r="H54323" t="s">
        <v>15</v>
      </c>
      <c r="I54323">
        <v>12.7</v>
      </c>
      <c r="J54323">
        <v>29817</v>
      </c>
      <c r="K54323" t="s">
        <v>41029</v>
      </c>
      <c r="L54323" t="s">
        <v>41030</v>
      </c>
      <c r="O54323" t="s">
        <v>20</v>
      </c>
    </row>
    <row r="54324" spans="1:15" x14ac:dyDescent="0.3">
      <c r="A54324">
        <v>29817</v>
      </c>
      <c r="B54324">
        <v>70</v>
      </c>
      <c r="C54324">
        <v>12.23</v>
      </c>
      <c r="D54324">
        <v>0</v>
      </c>
      <c r="E54324" s="1">
        <v>45561.673900462964</v>
      </c>
      <c r="F54324">
        <v>81</v>
      </c>
      <c r="G54324">
        <v>70</v>
      </c>
      <c r="H54324" t="s">
        <v>21</v>
      </c>
      <c r="I54324">
        <v>12.4</v>
      </c>
      <c r="J54324">
        <v>29817</v>
      </c>
      <c r="K54324" t="s">
        <v>41029</v>
      </c>
      <c r="L54324" t="s">
        <v>41030</v>
      </c>
      <c r="O54324" t="s">
        <v>18</v>
      </c>
    </row>
    <row r="54325" spans="1:15" x14ac:dyDescent="0.3">
      <c r="A54325">
        <v>29820</v>
      </c>
      <c r="B54325">
        <v>25</v>
      </c>
      <c r="C54325">
        <v>12.6</v>
      </c>
      <c r="D54325">
        <v>0</v>
      </c>
      <c r="E54325" s="1">
        <v>45561.573101851849</v>
      </c>
      <c r="F54325">
        <v>50</v>
      </c>
      <c r="G54325">
        <v>25</v>
      </c>
      <c r="H54325" t="s">
        <v>37486</v>
      </c>
      <c r="I54325">
        <v>12.7</v>
      </c>
      <c r="J54325">
        <v>29820</v>
      </c>
      <c r="K54325" t="s">
        <v>41031</v>
      </c>
      <c r="L54325" t="s">
        <v>41032</v>
      </c>
      <c r="O54325" t="s">
        <v>18</v>
      </c>
    </row>
    <row r="54326" spans="1:15" x14ac:dyDescent="0.3">
      <c r="A54326">
        <v>29820</v>
      </c>
      <c r="B54326">
        <v>30</v>
      </c>
      <c r="C54326">
        <v>12.6</v>
      </c>
      <c r="D54326">
        <v>0</v>
      </c>
      <c r="E54326" s="1">
        <v>45561.57608796296</v>
      </c>
      <c r="F54326">
        <v>50</v>
      </c>
      <c r="G54326">
        <v>30</v>
      </c>
      <c r="H54326" t="s">
        <v>15</v>
      </c>
      <c r="I54326">
        <v>12.7</v>
      </c>
      <c r="J54326">
        <v>29820</v>
      </c>
      <c r="K54326" t="s">
        <v>41031</v>
      </c>
      <c r="L54326" t="s">
        <v>41032</v>
      </c>
      <c r="O54326" t="s">
        <v>18</v>
      </c>
    </row>
    <row r="54327" spans="1:15" x14ac:dyDescent="0.3">
      <c r="A54327">
        <v>29821</v>
      </c>
      <c r="B54327">
        <v>30</v>
      </c>
      <c r="C54327">
        <v>12.76</v>
      </c>
      <c r="D54327">
        <v>0</v>
      </c>
      <c r="E54327" s="1">
        <v>45561.578113425923</v>
      </c>
      <c r="F54327">
        <v>66</v>
      </c>
      <c r="G54327">
        <v>30</v>
      </c>
      <c r="H54327" t="s">
        <v>15</v>
      </c>
      <c r="I54327">
        <v>12.7</v>
      </c>
      <c r="J54327">
        <v>29821</v>
      </c>
      <c r="K54327" t="s">
        <v>41033</v>
      </c>
      <c r="L54327" t="s">
        <v>41034</v>
      </c>
      <c r="O54327" t="s">
        <v>20</v>
      </c>
    </row>
    <row r="54328" spans="1:15" x14ac:dyDescent="0.3">
      <c r="A54328">
        <v>29821</v>
      </c>
      <c r="B54328">
        <v>70</v>
      </c>
      <c r="C54328">
        <v>12.43</v>
      </c>
      <c r="D54328">
        <v>0</v>
      </c>
      <c r="E54328" s="1">
        <v>45561.701817129629</v>
      </c>
      <c r="F54328">
        <v>84</v>
      </c>
      <c r="G54328">
        <v>70</v>
      </c>
      <c r="H54328" t="s">
        <v>21</v>
      </c>
      <c r="I54328">
        <v>12.4</v>
      </c>
      <c r="J54328">
        <v>29821</v>
      </c>
      <c r="K54328" t="s">
        <v>41033</v>
      </c>
      <c r="L54328" t="s">
        <v>41034</v>
      </c>
      <c r="O54328" t="s">
        <v>20</v>
      </c>
    </row>
    <row r="54329" spans="1:15" x14ac:dyDescent="0.3">
      <c r="A54329">
        <v>29821</v>
      </c>
      <c r="B54329">
        <v>80</v>
      </c>
      <c r="C54329">
        <v>1266</v>
      </c>
      <c r="D54329">
        <v>0</v>
      </c>
      <c r="E54329" s="1">
        <v>45561.888911805552</v>
      </c>
      <c r="G54329">
        <v>80</v>
      </c>
      <c r="H54329" t="s">
        <v>54</v>
      </c>
      <c r="I54329">
        <v>12.4</v>
      </c>
      <c r="J54329">
        <v>29821</v>
      </c>
      <c r="K54329" t="s">
        <v>41033</v>
      </c>
      <c r="L54329" t="s">
        <v>41034</v>
      </c>
      <c r="O54329" t="s">
        <v>20</v>
      </c>
    </row>
    <row r="54330" spans="1:15" x14ac:dyDescent="0.3">
      <c r="A54330">
        <v>29822</v>
      </c>
      <c r="B54330">
        <v>25</v>
      </c>
      <c r="C54330">
        <v>12.6</v>
      </c>
      <c r="D54330">
        <v>0</v>
      </c>
      <c r="E54330" s="1">
        <v>45561.577025462961</v>
      </c>
      <c r="F54330">
        <v>50</v>
      </c>
      <c r="G54330">
        <v>25</v>
      </c>
      <c r="H54330" t="s">
        <v>37486</v>
      </c>
      <c r="I54330">
        <v>12.7</v>
      </c>
      <c r="J54330">
        <v>29822</v>
      </c>
      <c r="K54330" t="s">
        <v>41035</v>
      </c>
      <c r="L54330" t="s">
        <v>41036</v>
      </c>
      <c r="O54330" t="s">
        <v>18</v>
      </c>
    </row>
    <row r="54331" spans="1:15" x14ac:dyDescent="0.3">
      <c r="A54331">
        <v>29822</v>
      </c>
      <c r="B54331">
        <v>30</v>
      </c>
      <c r="C54331">
        <v>12.6</v>
      </c>
      <c r="D54331">
        <v>0</v>
      </c>
      <c r="E54331" s="1">
        <v>45561.579814814817</v>
      </c>
      <c r="F54331">
        <v>50</v>
      </c>
      <c r="G54331">
        <v>30</v>
      </c>
      <c r="H54331" t="s">
        <v>15</v>
      </c>
      <c r="I54331">
        <v>12.7</v>
      </c>
      <c r="J54331">
        <v>29822</v>
      </c>
      <c r="K54331" t="s">
        <v>41035</v>
      </c>
      <c r="L54331" t="s">
        <v>41036</v>
      </c>
      <c r="O54331" t="s">
        <v>18</v>
      </c>
    </row>
    <row r="54332" spans="1:15" x14ac:dyDescent="0.3">
      <c r="A54332">
        <v>29823</v>
      </c>
      <c r="B54332">
        <v>20</v>
      </c>
      <c r="C54332">
        <v>12.8</v>
      </c>
      <c r="D54332">
        <v>0</v>
      </c>
      <c r="E54332" s="1">
        <v>45561.584835451387</v>
      </c>
      <c r="F54332">
        <v>70</v>
      </c>
      <c r="G54332">
        <v>20</v>
      </c>
      <c r="H54332" t="s">
        <v>37</v>
      </c>
      <c r="I54332">
        <v>12.7</v>
      </c>
      <c r="J54332">
        <v>29823</v>
      </c>
      <c r="K54332" t="s">
        <v>41037</v>
      </c>
      <c r="L54332" t="s">
        <v>41038</v>
      </c>
      <c r="O54332" t="s">
        <v>20</v>
      </c>
    </row>
    <row r="54333" spans="1:15" x14ac:dyDescent="0.3">
      <c r="A54333">
        <v>29823</v>
      </c>
      <c r="B54333">
        <v>25</v>
      </c>
      <c r="C54333">
        <v>12.95</v>
      </c>
      <c r="D54333">
        <v>0</v>
      </c>
      <c r="E54333" s="1">
        <v>45561.606516203705</v>
      </c>
      <c r="F54333">
        <v>85</v>
      </c>
      <c r="G54333">
        <v>25</v>
      </c>
      <c r="H54333" t="s">
        <v>37486</v>
      </c>
      <c r="I54333">
        <v>12.7</v>
      </c>
      <c r="J54333">
        <v>29823</v>
      </c>
      <c r="K54333" t="s">
        <v>41037</v>
      </c>
      <c r="L54333" t="s">
        <v>41038</v>
      </c>
      <c r="O54333" t="s">
        <v>20</v>
      </c>
    </row>
    <row r="54334" spans="1:15" x14ac:dyDescent="0.3">
      <c r="A54334">
        <v>29823</v>
      </c>
      <c r="B54334">
        <v>30</v>
      </c>
      <c r="C54334">
        <v>12.61</v>
      </c>
      <c r="D54334">
        <v>0</v>
      </c>
      <c r="E54334" s="1">
        <v>45561.6875</v>
      </c>
      <c r="F54334">
        <v>51</v>
      </c>
      <c r="G54334">
        <v>30</v>
      </c>
      <c r="H54334" t="s">
        <v>15</v>
      </c>
      <c r="I54334">
        <v>12.7</v>
      </c>
      <c r="J54334">
        <v>29823</v>
      </c>
      <c r="K54334" t="s">
        <v>41037</v>
      </c>
      <c r="L54334" t="s">
        <v>41038</v>
      </c>
      <c r="O54334" t="s">
        <v>18</v>
      </c>
    </row>
    <row r="54335" spans="1:15" x14ac:dyDescent="0.3">
      <c r="A54335">
        <v>29823</v>
      </c>
      <c r="B54335">
        <v>70</v>
      </c>
      <c r="C54335">
        <v>12.8</v>
      </c>
      <c r="D54335">
        <v>0</v>
      </c>
      <c r="E54335" s="1">
        <v>45561.816712962966</v>
      </c>
      <c r="F54335">
        <v>82</v>
      </c>
      <c r="G54335">
        <v>70</v>
      </c>
      <c r="H54335" t="s">
        <v>21</v>
      </c>
      <c r="I54335">
        <v>12.4</v>
      </c>
      <c r="J54335">
        <v>29823</v>
      </c>
      <c r="K54335" t="s">
        <v>41037</v>
      </c>
      <c r="L54335" t="s">
        <v>41038</v>
      </c>
      <c r="O54335" t="s">
        <v>20</v>
      </c>
    </row>
    <row r="54336" spans="1:15" x14ac:dyDescent="0.3">
      <c r="A54336">
        <v>29824</v>
      </c>
      <c r="B54336">
        <v>30</v>
      </c>
      <c r="C54336">
        <v>12.81</v>
      </c>
      <c r="D54336">
        <v>0</v>
      </c>
      <c r="E54336" s="1">
        <v>45561.581597222219</v>
      </c>
      <c r="F54336">
        <v>71</v>
      </c>
      <c r="G54336">
        <v>30</v>
      </c>
      <c r="H54336" t="s">
        <v>15</v>
      </c>
      <c r="I54336">
        <v>12.7</v>
      </c>
      <c r="J54336">
        <v>29824</v>
      </c>
      <c r="K54336" t="s">
        <v>41039</v>
      </c>
      <c r="L54336" t="s">
        <v>41040</v>
      </c>
      <c r="O54336" t="s">
        <v>20</v>
      </c>
    </row>
    <row r="54337" spans="1:15" x14ac:dyDescent="0.3">
      <c r="A54337">
        <v>29824</v>
      </c>
      <c r="B54337">
        <v>70</v>
      </c>
      <c r="C54337">
        <v>12.31</v>
      </c>
      <c r="D54337">
        <v>0</v>
      </c>
      <c r="E54337" s="1">
        <v>45561.787719907406</v>
      </c>
      <c r="F54337">
        <v>85</v>
      </c>
      <c r="G54337">
        <v>70</v>
      </c>
      <c r="H54337" t="s">
        <v>21</v>
      </c>
      <c r="I54337">
        <v>12.4</v>
      </c>
      <c r="J54337">
        <v>29824</v>
      </c>
      <c r="K54337" t="s">
        <v>41039</v>
      </c>
      <c r="L54337" t="s">
        <v>41040</v>
      </c>
      <c r="O54337" t="s">
        <v>18</v>
      </c>
    </row>
    <row r="54338" spans="1:15" x14ac:dyDescent="0.3">
      <c r="A54338">
        <v>29825</v>
      </c>
      <c r="B54338">
        <v>30</v>
      </c>
      <c r="C54338">
        <v>12.83</v>
      </c>
      <c r="D54338">
        <v>0</v>
      </c>
      <c r="E54338" s="1">
        <v>45561.582349537035</v>
      </c>
      <c r="F54338">
        <v>73</v>
      </c>
      <c r="G54338">
        <v>30</v>
      </c>
      <c r="H54338" t="s">
        <v>15</v>
      </c>
      <c r="I54338">
        <v>12.7</v>
      </c>
      <c r="J54338">
        <v>29825</v>
      </c>
      <c r="K54338" t="s">
        <v>41041</v>
      </c>
      <c r="L54338" t="s">
        <v>41042</v>
      </c>
      <c r="O54338" t="s">
        <v>20</v>
      </c>
    </row>
    <row r="54339" spans="1:15" x14ac:dyDescent="0.3">
      <c r="A54339">
        <v>29825</v>
      </c>
      <c r="B54339">
        <v>70</v>
      </c>
      <c r="C54339">
        <v>12.46</v>
      </c>
      <c r="D54339">
        <v>0</v>
      </c>
      <c r="E54339" s="1">
        <v>45561.691319444442</v>
      </c>
      <c r="F54339">
        <v>79</v>
      </c>
      <c r="G54339">
        <v>70</v>
      </c>
      <c r="H54339" t="s">
        <v>21</v>
      </c>
      <c r="I54339">
        <v>12.4</v>
      </c>
      <c r="J54339">
        <v>29825</v>
      </c>
      <c r="K54339" t="s">
        <v>41041</v>
      </c>
      <c r="L54339" t="s">
        <v>41042</v>
      </c>
      <c r="O54339" t="s">
        <v>20</v>
      </c>
    </row>
    <row r="54340" spans="1:15" x14ac:dyDescent="0.3">
      <c r="A54340">
        <v>29826</v>
      </c>
      <c r="B54340">
        <v>80</v>
      </c>
      <c r="C54340">
        <v>12.73</v>
      </c>
      <c r="D54340">
        <v>0</v>
      </c>
      <c r="E54340" s="1">
        <v>45564.900001655093</v>
      </c>
      <c r="F54340">
        <v>63</v>
      </c>
      <c r="G54340">
        <v>80</v>
      </c>
      <c r="H54340" t="s">
        <v>54</v>
      </c>
      <c r="I54340">
        <v>12.4</v>
      </c>
      <c r="J54340">
        <v>29826</v>
      </c>
      <c r="K54340" t="s">
        <v>41043</v>
      </c>
      <c r="L54340" t="s">
        <v>41044</v>
      </c>
      <c r="O54340" t="s">
        <v>20</v>
      </c>
    </row>
    <row r="54341" spans="1:15" x14ac:dyDescent="0.3">
      <c r="A54341">
        <v>29827</v>
      </c>
      <c r="B54341">
        <v>70</v>
      </c>
      <c r="C54341">
        <v>12.21</v>
      </c>
      <c r="D54341">
        <v>0</v>
      </c>
      <c r="E54341" s="1">
        <v>45561.651284722226</v>
      </c>
      <c r="F54341">
        <v>84</v>
      </c>
      <c r="G54341">
        <v>70</v>
      </c>
      <c r="H54341" t="s">
        <v>21</v>
      </c>
      <c r="I54341">
        <v>12.4</v>
      </c>
      <c r="J54341">
        <v>29827</v>
      </c>
      <c r="K54341" t="s">
        <v>41045</v>
      </c>
      <c r="L54341" t="s">
        <v>41046</v>
      </c>
      <c r="O54341" t="s">
        <v>18</v>
      </c>
    </row>
    <row r="54342" spans="1:15" x14ac:dyDescent="0.3">
      <c r="A54342">
        <v>29827</v>
      </c>
      <c r="B54342">
        <v>80</v>
      </c>
      <c r="C54342">
        <v>12.71</v>
      </c>
      <c r="D54342">
        <v>0</v>
      </c>
      <c r="E54342" s="1">
        <v>45576.549516238425</v>
      </c>
      <c r="F54342">
        <v>61</v>
      </c>
      <c r="G54342">
        <v>80</v>
      </c>
      <c r="H54342" t="s">
        <v>54</v>
      </c>
      <c r="I54342">
        <v>12.4</v>
      </c>
      <c r="J54342">
        <v>29827</v>
      </c>
      <c r="K54342" t="s">
        <v>41045</v>
      </c>
      <c r="L54342" t="s">
        <v>41046</v>
      </c>
      <c r="O54342" t="s">
        <v>20</v>
      </c>
    </row>
    <row r="54343" spans="1:15" x14ac:dyDescent="0.3">
      <c r="A54343">
        <v>29828</v>
      </c>
      <c r="B54343">
        <v>20</v>
      </c>
      <c r="C54343">
        <v>12.8</v>
      </c>
      <c r="D54343">
        <v>0</v>
      </c>
      <c r="E54343" s="1">
        <v>45561.588291319444</v>
      </c>
      <c r="F54343">
        <v>70</v>
      </c>
      <c r="G54343">
        <v>20</v>
      </c>
      <c r="H54343" t="s">
        <v>37</v>
      </c>
      <c r="I54343">
        <v>12.7</v>
      </c>
      <c r="J54343">
        <v>29828</v>
      </c>
      <c r="K54343" t="s">
        <v>41047</v>
      </c>
      <c r="L54343" t="s">
        <v>41048</v>
      </c>
      <c r="O54343" t="s">
        <v>20</v>
      </c>
    </row>
    <row r="54344" spans="1:15" x14ac:dyDescent="0.3">
      <c r="A54344">
        <v>29828</v>
      </c>
      <c r="B54344">
        <v>25</v>
      </c>
      <c r="C54344">
        <v>12.96</v>
      </c>
      <c r="D54344">
        <v>0</v>
      </c>
      <c r="E54344" s="1">
        <v>45561.609120370369</v>
      </c>
      <c r="F54344">
        <v>86</v>
      </c>
      <c r="G54344">
        <v>25</v>
      </c>
      <c r="H54344" t="s">
        <v>37486</v>
      </c>
      <c r="I54344">
        <v>12.7</v>
      </c>
      <c r="J54344">
        <v>29828</v>
      </c>
      <c r="K54344" t="s">
        <v>41047</v>
      </c>
      <c r="L54344" t="s">
        <v>41048</v>
      </c>
      <c r="O54344" t="s">
        <v>20</v>
      </c>
    </row>
    <row r="54345" spans="1:15" x14ac:dyDescent="0.3">
      <c r="A54345">
        <v>29828</v>
      </c>
      <c r="B54345">
        <v>30</v>
      </c>
      <c r="C54345">
        <v>12.8</v>
      </c>
      <c r="D54345">
        <v>0</v>
      </c>
      <c r="E54345" s="1">
        <v>45562.275219907409</v>
      </c>
      <c r="F54345">
        <v>70</v>
      </c>
      <c r="G54345">
        <v>30</v>
      </c>
      <c r="H54345" t="s">
        <v>15</v>
      </c>
      <c r="I54345">
        <v>12.7</v>
      </c>
      <c r="J54345">
        <v>29828</v>
      </c>
      <c r="K54345" t="s">
        <v>41047</v>
      </c>
      <c r="L54345" t="s">
        <v>41048</v>
      </c>
      <c r="O54345" t="s">
        <v>20</v>
      </c>
    </row>
    <row r="54346" spans="1:15" x14ac:dyDescent="0.3">
      <c r="A54346">
        <v>29828</v>
      </c>
      <c r="B54346">
        <v>70</v>
      </c>
      <c r="C54346">
        <v>12.38</v>
      </c>
      <c r="D54346">
        <v>0</v>
      </c>
      <c r="E54346" s="1">
        <v>45566.68173611111</v>
      </c>
      <c r="F54346">
        <v>73</v>
      </c>
      <c r="G54346">
        <v>70</v>
      </c>
      <c r="H54346" t="s">
        <v>21</v>
      </c>
      <c r="I54346">
        <v>12.4</v>
      </c>
      <c r="J54346">
        <v>29828</v>
      </c>
      <c r="K54346" t="s">
        <v>41047</v>
      </c>
      <c r="L54346" t="s">
        <v>41048</v>
      </c>
      <c r="O54346" t="s">
        <v>18</v>
      </c>
    </row>
    <row r="54347" spans="1:15" x14ac:dyDescent="0.3">
      <c r="A54347">
        <v>29828</v>
      </c>
      <c r="B54347">
        <v>70</v>
      </c>
      <c r="C54347">
        <v>12.12</v>
      </c>
      <c r="D54347">
        <v>0</v>
      </c>
      <c r="E54347" s="1">
        <v>45566.690162037034</v>
      </c>
      <c r="F54347">
        <v>67</v>
      </c>
      <c r="G54347">
        <v>70</v>
      </c>
      <c r="H54347" t="s">
        <v>21</v>
      </c>
      <c r="I54347">
        <v>12.4</v>
      </c>
      <c r="J54347">
        <v>29828</v>
      </c>
      <c r="K54347" t="s">
        <v>41047</v>
      </c>
      <c r="L54347" t="s">
        <v>41048</v>
      </c>
      <c r="O54347" t="s">
        <v>18</v>
      </c>
    </row>
    <row r="54348" spans="1:15" x14ac:dyDescent="0.3">
      <c r="A54348">
        <v>29828</v>
      </c>
      <c r="B54348">
        <v>70</v>
      </c>
      <c r="C54348">
        <v>12.18</v>
      </c>
      <c r="D54348">
        <v>0</v>
      </c>
      <c r="E54348" s="1">
        <v>45567.324756944443</v>
      </c>
      <c r="F54348">
        <v>78</v>
      </c>
      <c r="G54348">
        <v>70</v>
      </c>
      <c r="H54348" t="s">
        <v>21</v>
      </c>
      <c r="I54348">
        <v>12.4</v>
      </c>
      <c r="J54348">
        <v>29828</v>
      </c>
      <c r="K54348" t="s">
        <v>41047</v>
      </c>
      <c r="L54348" t="s">
        <v>41048</v>
      </c>
      <c r="O54348" t="s">
        <v>18</v>
      </c>
    </row>
    <row r="54349" spans="1:15" x14ac:dyDescent="0.3">
      <c r="A54349">
        <v>29828</v>
      </c>
      <c r="B54349">
        <v>70</v>
      </c>
      <c r="C54349">
        <v>12.34</v>
      </c>
      <c r="D54349">
        <v>0</v>
      </c>
      <c r="E54349" s="1">
        <v>45567.758634259262</v>
      </c>
      <c r="F54349">
        <v>73</v>
      </c>
      <c r="G54349">
        <v>70</v>
      </c>
      <c r="H54349" t="s">
        <v>21</v>
      </c>
      <c r="I54349">
        <v>12.4</v>
      </c>
      <c r="J54349">
        <v>29828</v>
      </c>
      <c r="K54349" t="s">
        <v>41047</v>
      </c>
      <c r="L54349" t="s">
        <v>41048</v>
      </c>
      <c r="O54349" t="s">
        <v>18</v>
      </c>
    </row>
    <row r="54350" spans="1:15" x14ac:dyDescent="0.3">
      <c r="A54350">
        <v>29828</v>
      </c>
      <c r="B54350">
        <v>70</v>
      </c>
      <c r="C54350">
        <v>11.92</v>
      </c>
      <c r="D54350">
        <v>0</v>
      </c>
      <c r="E54350" s="1">
        <v>45567.764814814815</v>
      </c>
      <c r="F54350">
        <v>67</v>
      </c>
      <c r="G54350">
        <v>70</v>
      </c>
      <c r="H54350" t="s">
        <v>21</v>
      </c>
      <c r="I54350">
        <v>12.4</v>
      </c>
      <c r="J54350">
        <v>29828</v>
      </c>
      <c r="K54350" t="s">
        <v>41047</v>
      </c>
      <c r="L54350" t="s">
        <v>41048</v>
      </c>
      <c r="O54350" t="s">
        <v>18</v>
      </c>
    </row>
    <row r="54351" spans="1:15" x14ac:dyDescent="0.3">
      <c r="A54351">
        <v>29829</v>
      </c>
      <c r="B54351">
        <v>30</v>
      </c>
      <c r="C54351">
        <v>12.83</v>
      </c>
      <c r="D54351">
        <v>0</v>
      </c>
      <c r="E54351" s="1">
        <v>45561.584537037037</v>
      </c>
      <c r="F54351">
        <v>73</v>
      </c>
      <c r="G54351">
        <v>30</v>
      </c>
      <c r="H54351" t="s">
        <v>15</v>
      </c>
      <c r="I54351">
        <v>12.7</v>
      </c>
      <c r="J54351">
        <v>29829</v>
      </c>
      <c r="K54351" t="s">
        <v>41049</v>
      </c>
      <c r="L54351" t="s">
        <v>41050</v>
      </c>
      <c r="O54351" t="s">
        <v>20</v>
      </c>
    </row>
    <row r="54352" spans="1:15" x14ac:dyDescent="0.3">
      <c r="A54352">
        <v>29829</v>
      </c>
      <c r="B54352">
        <v>70</v>
      </c>
      <c r="C54352">
        <v>12.25</v>
      </c>
      <c r="D54352">
        <v>0</v>
      </c>
      <c r="E54352" s="1">
        <v>45561.744432870371</v>
      </c>
      <c r="F54352">
        <v>82</v>
      </c>
      <c r="G54352">
        <v>70</v>
      </c>
      <c r="H54352" t="s">
        <v>21</v>
      </c>
      <c r="I54352">
        <v>12.4</v>
      </c>
      <c r="J54352">
        <v>29829</v>
      </c>
      <c r="K54352" t="s">
        <v>41049</v>
      </c>
      <c r="L54352" t="s">
        <v>41050</v>
      </c>
      <c r="O54352" t="s">
        <v>18</v>
      </c>
    </row>
    <row r="54353" spans="1:15" x14ac:dyDescent="0.3">
      <c r="A54353">
        <v>29830</v>
      </c>
      <c r="B54353">
        <v>25</v>
      </c>
      <c r="C54353">
        <v>12.59</v>
      </c>
      <c r="D54353">
        <v>0</v>
      </c>
      <c r="E54353" s="1">
        <v>45561.580277777779</v>
      </c>
      <c r="F54353">
        <v>49</v>
      </c>
      <c r="G54353">
        <v>25</v>
      </c>
      <c r="H54353" t="s">
        <v>37486</v>
      </c>
      <c r="I54353">
        <v>12.7</v>
      </c>
      <c r="J54353">
        <v>29830</v>
      </c>
      <c r="K54353" t="s">
        <v>41051</v>
      </c>
      <c r="L54353" t="s">
        <v>41052</v>
      </c>
      <c r="O54353" t="s">
        <v>18</v>
      </c>
    </row>
    <row r="54354" spans="1:15" x14ac:dyDescent="0.3">
      <c r="A54354">
        <v>29830</v>
      </c>
      <c r="B54354">
        <v>30</v>
      </c>
      <c r="C54354">
        <v>12.59</v>
      </c>
      <c r="D54354">
        <v>0</v>
      </c>
      <c r="E54354" s="1">
        <v>45561.583958333336</v>
      </c>
      <c r="F54354">
        <v>49</v>
      </c>
      <c r="G54354">
        <v>30</v>
      </c>
      <c r="H54354" t="s">
        <v>15</v>
      </c>
      <c r="I54354">
        <v>12.7</v>
      </c>
      <c r="J54354">
        <v>29830</v>
      </c>
      <c r="K54354" t="s">
        <v>41051</v>
      </c>
      <c r="L54354" t="s">
        <v>41052</v>
      </c>
      <c r="O54354" t="s">
        <v>18</v>
      </c>
    </row>
    <row r="54355" spans="1:15" x14ac:dyDescent="0.3">
      <c r="A54355">
        <v>29831</v>
      </c>
      <c r="B54355">
        <v>30</v>
      </c>
      <c r="C54355">
        <v>12.82</v>
      </c>
      <c r="D54355">
        <v>0</v>
      </c>
      <c r="E54355" s="1">
        <v>45561.585844907408</v>
      </c>
      <c r="F54355">
        <v>72</v>
      </c>
      <c r="G54355">
        <v>30</v>
      </c>
      <c r="H54355" t="s">
        <v>15</v>
      </c>
      <c r="I54355">
        <v>12.7</v>
      </c>
      <c r="J54355">
        <v>29831</v>
      </c>
      <c r="K54355" t="s">
        <v>41053</v>
      </c>
      <c r="L54355" t="s">
        <v>41054</v>
      </c>
      <c r="O54355" t="s">
        <v>20</v>
      </c>
    </row>
    <row r="54356" spans="1:15" x14ac:dyDescent="0.3">
      <c r="A54356">
        <v>29831</v>
      </c>
      <c r="B54356">
        <v>70</v>
      </c>
      <c r="C54356">
        <v>12.33</v>
      </c>
      <c r="D54356">
        <v>0</v>
      </c>
      <c r="E54356" s="1">
        <v>45561.753379629627</v>
      </c>
      <c r="F54356">
        <v>83</v>
      </c>
      <c r="G54356">
        <v>70</v>
      </c>
      <c r="H54356" t="s">
        <v>21</v>
      </c>
      <c r="I54356">
        <v>12.4</v>
      </c>
      <c r="J54356">
        <v>29831</v>
      </c>
      <c r="K54356" t="s">
        <v>41053</v>
      </c>
      <c r="L54356" t="s">
        <v>41054</v>
      </c>
      <c r="O54356" t="s">
        <v>18</v>
      </c>
    </row>
    <row r="54357" spans="1:15" x14ac:dyDescent="0.3">
      <c r="A54357">
        <v>29835</v>
      </c>
      <c r="B54357">
        <v>25</v>
      </c>
      <c r="C54357">
        <v>12.6</v>
      </c>
      <c r="D54357">
        <v>0</v>
      </c>
      <c r="E54357" s="1">
        <v>45561.58284722222</v>
      </c>
      <c r="F54357">
        <v>50</v>
      </c>
      <c r="G54357">
        <v>25</v>
      </c>
      <c r="H54357" t="s">
        <v>37486</v>
      </c>
      <c r="I54357">
        <v>12.7</v>
      </c>
      <c r="J54357">
        <v>29835</v>
      </c>
      <c r="K54357" t="s">
        <v>41055</v>
      </c>
      <c r="L54357" t="s">
        <v>41056</v>
      </c>
      <c r="O54357" t="s">
        <v>18</v>
      </c>
    </row>
    <row r="54358" spans="1:15" x14ac:dyDescent="0.3">
      <c r="A54358">
        <v>29835</v>
      </c>
      <c r="B54358">
        <v>30</v>
      </c>
      <c r="C54358">
        <v>12.6</v>
      </c>
      <c r="D54358">
        <v>0</v>
      </c>
      <c r="E54358" s="1">
        <v>45561.587604166663</v>
      </c>
      <c r="F54358">
        <v>50</v>
      </c>
      <c r="G54358">
        <v>30</v>
      </c>
      <c r="H54358" t="s">
        <v>15</v>
      </c>
      <c r="I54358">
        <v>12.7</v>
      </c>
      <c r="J54358">
        <v>29835</v>
      </c>
      <c r="K54358" t="s">
        <v>41055</v>
      </c>
      <c r="L54358" t="s">
        <v>41056</v>
      </c>
      <c r="O54358" t="s">
        <v>18</v>
      </c>
    </row>
    <row r="54359" spans="1:15" x14ac:dyDescent="0.3">
      <c r="A54359">
        <v>29836</v>
      </c>
      <c r="B54359">
        <v>30</v>
      </c>
      <c r="C54359">
        <v>12.86</v>
      </c>
      <c r="D54359">
        <v>0</v>
      </c>
      <c r="E54359" s="1">
        <v>45561.588252314818</v>
      </c>
      <c r="F54359">
        <v>76</v>
      </c>
      <c r="G54359">
        <v>30</v>
      </c>
      <c r="H54359" t="s">
        <v>15</v>
      </c>
      <c r="I54359">
        <v>12.7</v>
      </c>
      <c r="J54359">
        <v>29836</v>
      </c>
      <c r="K54359" t="s">
        <v>41057</v>
      </c>
      <c r="L54359" t="s">
        <v>41058</v>
      </c>
      <c r="O54359" t="s">
        <v>20</v>
      </c>
    </row>
    <row r="54360" spans="1:15" x14ac:dyDescent="0.3">
      <c r="A54360">
        <v>29836</v>
      </c>
      <c r="B54360">
        <v>70</v>
      </c>
      <c r="C54360">
        <v>12.2</v>
      </c>
      <c r="D54360">
        <v>0</v>
      </c>
      <c r="E54360" s="1">
        <v>45561.704988425925</v>
      </c>
      <c r="F54360">
        <v>77</v>
      </c>
      <c r="G54360">
        <v>70</v>
      </c>
      <c r="H54360" t="s">
        <v>21</v>
      </c>
      <c r="I54360">
        <v>12.4</v>
      </c>
      <c r="J54360">
        <v>29836</v>
      </c>
      <c r="K54360" t="s">
        <v>41057</v>
      </c>
      <c r="L54360" t="s">
        <v>41058</v>
      </c>
      <c r="O54360" t="s">
        <v>18</v>
      </c>
    </row>
    <row r="54361" spans="1:15" x14ac:dyDescent="0.3">
      <c r="A54361">
        <v>29836</v>
      </c>
      <c r="B54361">
        <v>80</v>
      </c>
      <c r="C54361">
        <v>12.65</v>
      </c>
      <c r="D54361">
        <v>0</v>
      </c>
      <c r="E54361" s="1">
        <v>45563.750882986111</v>
      </c>
      <c r="F54361">
        <v>55</v>
      </c>
      <c r="G54361">
        <v>80</v>
      </c>
      <c r="H54361" t="s">
        <v>54</v>
      </c>
      <c r="I54361">
        <v>12.4</v>
      </c>
      <c r="J54361">
        <v>29836</v>
      </c>
      <c r="K54361" t="s">
        <v>41057</v>
      </c>
      <c r="L54361" t="s">
        <v>41058</v>
      </c>
      <c r="O54361" t="s">
        <v>20</v>
      </c>
    </row>
    <row r="54362" spans="1:15" x14ac:dyDescent="0.3">
      <c r="A54362">
        <v>29837</v>
      </c>
      <c r="B54362">
        <v>20</v>
      </c>
      <c r="C54362">
        <v>12.8</v>
      </c>
      <c r="D54362">
        <v>0</v>
      </c>
      <c r="E54362" s="1">
        <v>45561.591217476853</v>
      </c>
      <c r="F54362">
        <v>70</v>
      </c>
      <c r="G54362">
        <v>20</v>
      </c>
      <c r="H54362" t="s">
        <v>37</v>
      </c>
      <c r="I54362">
        <v>12.7</v>
      </c>
      <c r="J54362">
        <v>29837</v>
      </c>
      <c r="K54362" t="s">
        <v>41059</v>
      </c>
      <c r="L54362" t="s">
        <v>41060</v>
      </c>
      <c r="O54362" t="s">
        <v>20</v>
      </c>
    </row>
    <row r="54363" spans="1:15" x14ac:dyDescent="0.3">
      <c r="A54363">
        <v>29837</v>
      </c>
      <c r="B54363">
        <v>25</v>
      </c>
      <c r="C54363">
        <v>12.97</v>
      </c>
      <c r="D54363">
        <v>0</v>
      </c>
      <c r="E54363" s="1">
        <v>45561.617905092593</v>
      </c>
      <c r="F54363">
        <v>87</v>
      </c>
      <c r="G54363">
        <v>25</v>
      </c>
      <c r="H54363" t="s">
        <v>37486</v>
      </c>
      <c r="I54363">
        <v>12.7</v>
      </c>
      <c r="J54363">
        <v>29837</v>
      </c>
      <c r="K54363" t="s">
        <v>41059</v>
      </c>
      <c r="L54363" t="s">
        <v>41060</v>
      </c>
      <c r="O54363" t="s">
        <v>20</v>
      </c>
    </row>
    <row r="54364" spans="1:15" x14ac:dyDescent="0.3">
      <c r="A54364">
        <v>29837</v>
      </c>
      <c r="B54364">
        <v>30</v>
      </c>
      <c r="C54364">
        <v>12.96</v>
      </c>
      <c r="D54364">
        <v>0</v>
      </c>
      <c r="E54364" s="1">
        <v>45562.277361111112</v>
      </c>
      <c r="F54364">
        <v>86</v>
      </c>
      <c r="G54364">
        <v>30</v>
      </c>
      <c r="H54364" t="s">
        <v>15</v>
      </c>
      <c r="I54364">
        <v>12.7</v>
      </c>
      <c r="J54364">
        <v>29837</v>
      </c>
      <c r="K54364" t="s">
        <v>41059</v>
      </c>
      <c r="L54364" t="s">
        <v>41060</v>
      </c>
      <c r="O54364" t="s">
        <v>20</v>
      </c>
    </row>
    <row r="54365" spans="1:15" x14ac:dyDescent="0.3">
      <c r="A54365">
        <v>29837</v>
      </c>
      <c r="B54365">
        <v>70</v>
      </c>
      <c r="C54365">
        <v>12.74</v>
      </c>
      <c r="D54365">
        <v>0</v>
      </c>
      <c r="E54365" s="1">
        <v>45566.335324074076</v>
      </c>
      <c r="F54365">
        <v>81</v>
      </c>
      <c r="G54365">
        <v>70</v>
      </c>
      <c r="H54365" t="s">
        <v>21</v>
      </c>
      <c r="I54365">
        <v>12.4</v>
      </c>
      <c r="J54365">
        <v>29837</v>
      </c>
      <c r="K54365" t="s">
        <v>41059</v>
      </c>
      <c r="L54365" t="s">
        <v>41060</v>
      </c>
      <c r="O54365" t="s">
        <v>20</v>
      </c>
    </row>
    <row r="54366" spans="1:15" x14ac:dyDescent="0.3">
      <c r="A54366">
        <v>29837</v>
      </c>
      <c r="B54366">
        <v>200</v>
      </c>
      <c r="C54366">
        <v>12.59</v>
      </c>
      <c r="D54366">
        <v>0</v>
      </c>
      <c r="E54366" s="1">
        <v>45570.819322418982</v>
      </c>
      <c r="F54366">
        <v>49</v>
      </c>
      <c r="G54366">
        <v>200</v>
      </c>
      <c r="H54366" t="s">
        <v>176</v>
      </c>
      <c r="I54366">
        <v>12.4</v>
      </c>
      <c r="J54366">
        <v>29837</v>
      </c>
      <c r="K54366" t="s">
        <v>41059</v>
      </c>
      <c r="L54366" t="s">
        <v>41060</v>
      </c>
      <c r="O54366" t="s">
        <v>20</v>
      </c>
    </row>
    <row r="54367" spans="1:15" x14ac:dyDescent="0.3">
      <c r="A54367">
        <v>29838</v>
      </c>
      <c r="B54367">
        <v>5</v>
      </c>
      <c r="C54367">
        <v>12.9</v>
      </c>
      <c r="D54367">
        <v>0</v>
      </c>
      <c r="E54367" s="1">
        <v>45560.906805555554</v>
      </c>
      <c r="F54367">
        <v>80</v>
      </c>
      <c r="G54367">
        <v>5</v>
      </c>
      <c r="H54367" t="s">
        <v>22</v>
      </c>
      <c r="I54367">
        <v>12.7</v>
      </c>
      <c r="J54367">
        <v>29838</v>
      </c>
      <c r="K54367" t="s">
        <v>41061</v>
      </c>
      <c r="L54367" t="s">
        <v>41062</v>
      </c>
      <c r="O54367" t="s">
        <v>20</v>
      </c>
    </row>
    <row r="54368" spans="1:15" x14ac:dyDescent="0.3">
      <c r="A54368">
        <v>29838</v>
      </c>
      <c r="B54368">
        <v>25</v>
      </c>
      <c r="C54368">
        <v>12.96</v>
      </c>
      <c r="D54368">
        <v>0</v>
      </c>
      <c r="E54368" s="1">
        <v>45561.576516203706</v>
      </c>
      <c r="F54368">
        <v>86</v>
      </c>
      <c r="G54368">
        <v>25</v>
      </c>
      <c r="H54368" t="s">
        <v>37486</v>
      </c>
      <c r="I54368">
        <v>12.7</v>
      </c>
      <c r="J54368">
        <v>29838</v>
      </c>
      <c r="K54368" t="s">
        <v>41061</v>
      </c>
      <c r="L54368" t="s">
        <v>41062</v>
      </c>
      <c r="O54368" t="s">
        <v>20</v>
      </c>
    </row>
    <row r="54369" spans="1:15" x14ac:dyDescent="0.3">
      <c r="A54369">
        <v>29838</v>
      </c>
      <c r="B54369">
        <v>30</v>
      </c>
      <c r="C54369">
        <v>12.94</v>
      </c>
      <c r="D54369">
        <v>0</v>
      </c>
      <c r="E54369" s="1">
        <v>45561.586446759262</v>
      </c>
      <c r="F54369">
        <v>84</v>
      </c>
      <c r="G54369">
        <v>30</v>
      </c>
      <c r="H54369" t="s">
        <v>15</v>
      </c>
      <c r="I54369">
        <v>12.7</v>
      </c>
      <c r="J54369">
        <v>29838</v>
      </c>
      <c r="K54369" t="s">
        <v>41061</v>
      </c>
      <c r="L54369" t="s">
        <v>41062</v>
      </c>
      <c r="O54369" t="s">
        <v>20</v>
      </c>
    </row>
    <row r="54370" spans="1:15" x14ac:dyDescent="0.3">
      <c r="A54370">
        <v>29838</v>
      </c>
      <c r="B54370">
        <v>70</v>
      </c>
      <c r="C54370">
        <v>12.72</v>
      </c>
      <c r="D54370">
        <v>0</v>
      </c>
      <c r="E54370" s="1">
        <v>45561.75199074074</v>
      </c>
      <c r="F54370">
        <v>94</v>
      </c>
      <c r="G54370">
        <v>70</v>
      </c>
      <c r="H54370" t="s">
        <v>21</v>
      </c>
      <c r="I54370">
        <v>12.4</v>
      </c>
      <c r="J54370">
        <v>29838</v>
      </c>
      <c r="K54370" t="s">
        <v>41061</v>
      </c>
      <c r="L54370" t="s">
        <v>41062</v>
      </c>
      <c r="O54370" t="s">
        <v>20</v>
      </c>
    </row>
    <row r="54371" spans="1:15" x14ac:dyDescent="0.3">
      <c r="A54371">
        <v>29838</v>
      </c>
      <c r="B54371">
        <v>80</v>
      </c>
      <c r="C54371">
        <v>12.6</v>
      </c>
      <c r="D54371">
        <v>0</v>
      </c>
      <c r="E54371" s="1">
        <v>45564.383644016205</v>
      </c>
      <c r="F54371">
        <v>50</v>
      </c>
      <c r="G54371">
        <v>80</v>
      </c>
      <c r="H54371" t="s">
        <v>54</v>
      </c>
      <c r="I54371">
        <v>12.4</v>
      </c>
      <c r="J54371">
        <v>29838</v>
      </c>
      <c r="K54371" t="s">
        <v>41061</v>
      </c>
      <c r="L54371" t="s">
        <v>41062</v>
      </c>
      <c r="O54371" t="s">
        <v>20</v>
      </c>
    </row>
    <row r="54372" spans="1:15" x14ac:dyDescent="0.3">
      <c r="A54372">
        <v>29839</v>
      </c>
      <c r="B54372">
        <v>20</v>
      </c>
      <c r="C54372">
        <v>12.8</v>
      </c>
      <c r="D54372">
        <v>0</v>
      </c>
      <c r="E54372" s="1">
        <v>45561.593810219907</v>
      </c>
      <c r="F54372">
        <v>70</v>
      </c>
      <c r="G54372">
        <v>20</v>
      </c>
      <c r="H54372" t="s">
        <v>37</v>
      </c>
      <c r="I54372">
        <v>12.7</v>
      </c>
      <c r="J54372">
        <v>29839</v>
      </c>
      <c r="K54372" t="s">
        <v>41063</v>
      </c>
      <c r="L54372" t="s">
        <v>41064</v>
      </c>
      <c r="O54372" t="s">
        <v>20</v>
      </c>
    </row>
    <row r="54373" spans="1:15" x14ac:dyDescent="0.3">
      <c r="A54373">
        <v>29839</v>
      </c>
      <c r="B54373">
        <v>25</v>
      </c>
      <c r="C54373">
        <v>12.97</v>
      </c>
      <c r="D54373">
        <v>0</v>
      </c>
      <c r="E54373" s="1">
        <v>45561.620787037034</v>
      </c>
      <c r="F54373">
        <v>87</v>
      </c>
      <c r="G54373">
        <v>25</v>
      </c>
      <c r="H54373" t="s">
        <v>37486</v>
      </c>
      <c r="I54373">
        <v>12.7</v>
      </c>
      <c r="J54373">
        <v>29839</v>
      </c>
      <c r="K54373" t="s">
        <v>41063</v>
      </c>
      <c r="L54373" t="s">
        <v>41064</v>
      </c>
      <c r="O54373" t="s">
        <v>20</v>
      </c>
    </row>
    <row r="54374" spans="1:15" x14ac:dyDescent="0.3">
      <c r="A54374">
        <v>29839</v>
      </c>
      <c r="B54374">
        <v>30</v>
      </c>
      <c r="C54374">
        <v>12.96</v>
      </c>
      <c r="D54374">
        <v>0</v>
      </c>
      <c r="E54374" s="1">
        <v>45562.283009259256</v>
      </c>
      <c r="F54374">
        <v>86</v>
      </c>
      <c r="G54374">
        <v>30</v>
      </c>
      <c r="H54374" t="s">
        <v>15</v>
      </c>
      <c r="I54374">
        <v>12.7</v>
      </c>
      <c r="J54374">
        <v>29839</v>
      </c>
      <c r="K54374" t="s">
        <v>41063</v>
      </c>
      <c r="L54374" t="s">
        <v>41064</v>
      </c>
      <c r="O54374" t="s">
        <v>20</v>
      </c>
    </row>
    <row r="54375" spans="1:15" x14ac:dyDescent="0.3">
      <c r="A54375">
        <v>29839</v>
      </c>
      <c r="B54375">
        <v>70</v>
      </c>
      <c r="C54375">
        <v>12.8</v>
      </c>
      <c r="D54375">
        <v>0</v>
      </c>
      <c r="E54375" s="1">
        <v>45563.406215277777</v>
      </c>
      <c r="F54375">
        <v>79</v>
      </c>
      <c r="G54375">
        <v>70</v>
      </c>
      <c r="H54375" t="s">
        <v>21</v>
      </c>
      <c r="I54375">
        <v>12.4</v>
      </c>
      <c r="J54375">
        <v>29839</v>
      </c>
      <c r="K54375" t="s">
        <v>41063</v>
      </c>
      <c r="L54375" t="s">
        <v>41064</v>
      </c>
      <c r="O54375" t="s">
        <v>20</v>
      </c>
    </row>
    <row r="54376" spans="1:15" x14ac:dyDescent="0.3">
      <c r="A54376">
        <v>29839</v>
      </c>
      <c r="B54376">
        <v>200</v>
      </c>
      <c r="C54376">
        <v>12.53</v>
      </c>
      <c r="D54376">
        <v>0</v>
      </c>
      <c r="E54376" s="1">
        <v>45568.092697881948</v>
      </c>
      <c r="F54376">
        <v>43</v>
      </c>
      <c r="G54376">
        <v>200</v>
      </c>
      <c r="H54376" t="s">
        <v>176</v>
      </c>
      <c r="I54376">
        <v>12.4</v>
      </c>
      <c r="J54376">
        <v>29839</v>
      </c>
      <c r="K54376" t="s">
        <v>41063</v>
      </c>
      <c r="L54376" t="s">
        <v>41064</v>
      </c>
      <c r="O54376" t="s">
        <v>20</v>
      </c>
    </row>
    <row r="54377" spans="1:15" x14ac:dyDescent="0.3">
      <c r="A54377">
        <v>29840</v>
      </c>
      <c r="B54377">
        <v>80</v>
      </c>
      <c r="C54377">
        <v>12.67</v>
      </c>
      <c r="D54377">
        <v>0</v>
      </c>
      <c r="E54377" s="1">
        <v>45562.072392210648</v>
      </c>
      <c r="F54377">
        <v>57</v>
      </c>
      <c r="G54377">
        <v>80</v>
      </c>
      <c r="H54377" t="s">
        <v>54</v>
      </c>
      <c r="I54377">
        <v>12.4</v>
      </c>
      <c r="J54377">
        <v>29840</v>
      </c>
      <c r="K54377" t="s">
        <v>41065</v>
      </c>
      <c r="L54377" t="s">
        <v>41066</v>
      </c>
      <c r="O54377" t="s">
        <v>20</v>
      </c>
    </row>
    <row r="54378" spans="1:15" x14ac:dyDescent="0.3">
      <c r="A54378">
        <v>29841</v>
      </c>
      <c r="B54378">
        <v>80</v>
      </c>
      <c r="C54378">
        <v>12.5</v>
      </c>
      <c r="D54378">
        <v>0</v>
      </c>
      <c r="E54378" s="1">
        <v>45565.552561145836</v>
      </c>
      <c r="F54378">
        <v>40</v>
      </c>
      <c r="G54378">
        <v>80</v>
      </c>
      <c r="H54378" t="s">
        <v>54</v>
      </c>
      <c r="I54378">
        <v>12.4</v>
      </c>
      <c r="J54378">
        <v>29841</v>
      </c>
      <c r="K54378" t="s">
        <v>41067</v>
      </c>
      <c r="L54378" t="s">
        <v>41068</v>
      </c>
      <c r="O54378" t="s">
        <v>20</v>
      </c>
    </row>
    <row r="54379" spans="1:15" x14ac:dyDescent="0.3">
      <c r="A54379">
        <v>29842</v>
      </c>
      <c r="B54379">
        <v>25</v>
      </c>
      <c r="C54379">
        <v>12.6</v>
      </c>
      <c r="D54379">
        <v>0</v>
      </c>
      <c r="E54379" s="1">
        <v>45561.58697916667</v>
      </c>
      <c r="F54379">
        <v>50</v>
      </c>
      <c r="G54379">
        <v>25</v>
      </c>
      <c r="H54379" t="s">
        <v>37486</v>
      </c>
      <c r="I54379">
        <v>12.7</v>
      </c>
      <c r="J54379">
        <v>29842</v>
      </c>
      <c r="K54379" t="s">
        <v>41069</v>
      </c>
      <c r="O54379" t="s">
        <v>18</v>
      </c>
    </row>
    <row r="54380" spans="1:15" x14ac:dyDescent="0.3">
      <c r="A54380">
        <v>29842</v>
      </c>
      <c r="B54380">
        <v>30</v>
      </c>
      <c r="C54380">
        <v>12.6</v>
      </c>
      <c r="D54380">
        <v>0</v>
      </c>
      <c r="E54380" s="1">
        <v>45561.590960648151</v>
      </c>
      <c r="F54380">
        <v>50</v>
      </c>
      <c r="G54380">
        <v>30</v>
      </c>
      <c r="H54380" t="s">
        <v>15</v>
      </c>
      <c r="I54380">
        <v>12.7</v>
      </c>
      <c r="J54380">
        <v>29842</v>
      </c>
      <c r="K54380" t="s">
        <v>41069</v>
      </c>
      <c r="O54380" t="s">
        <v>18</v>
      </c>
    </row>
    <row r="54381" spans="1:15" x14ac:dyDescent="0.3">
      <c r="A54381">
        <v>29843</v>
      </c>
      <c r="B54381">
        <v>30</v>
      </c>
      <c r="C54381">
        <v>12.87</v>
      </c>
      <c r="D54381">
        <v>0</v>
      </c>
      <c r="E54381" s="1">
        <v>45561.594375000001</v>
      </c>
      <c r="F54381">
        <v>77</v>
      </c>
      <c r="G54381">
        <v>30</v>
      </c>
      <c r="H54381" t="s">
        <v>15</v>
      </c>
      <c r="I54381">
        <v>12.7</v>
      </c>
      <c r="J54381">
        <v>29843</v>
      </c>
      <c r="K54381" t="s">
        <v>41070</v>
      </c>
      <c r="L54381" t="s">
        <v>41071</v>
      </c>
      <c r="O54381" t="s">
        <v>20</v>
      </c>
    </row>
    <row r="54382" spans="1:15" x14ac:dyDescent="0.3">
      <c r="A54382">
        <v>29843</v>
      </c>
      <c r="B54382">
        <v>70</v>
      </c>
      <c r="C54382">
        <v>12.27</v>
      </c>
      <c r="D54382">
        <v>0</v>
      </c>
      <c r="E54382" s="1">
        <v>45561.808125000003</v>
      </c>
      <c r="F54382">
        <v>86</v>
      </c>
      <c r="G54382">
        <v>70</v>
      </c>
      <c r="H54382" t="s">
        <v>21</v>
      </c>
      <c r="I54382">
        <v>12.4</v>
      </c>
      <c r="J54382">
        <v>29843</v>
      </c>
      <c r="K54382" t="s">
        <v>41070</v>
      </c>
      <c r="L54382" t="s">
        <v>41071</v>
      </c>
      <c r="O54382" t="s">
        <v>18</v>
      </c>
    </row>
    <row r="54383" spans="1:15" x14ac:dyDescent="0.3">
      <c r="A54383">
        <v>29845</v>
      </c>
      <c r="B54383">
        <v>25</v>
      </c>
      <c r="C54383">
        <v>12.6</v>
      </c>
      <c r="D54383">
        <v>0</v>
      </c>
      <c r="E54383" s="1">
        <v>45561.590960648151</v>
      </c>
      <c r="F54383">
        <v>50</v>
      </c>
      <c r="G54383">
        <v>25</v>
      </c>
      <c r="H54383" t="s">
        <v>37486</v>
      </c>
      <c r="I54383">
        <v>12.7</v>
      </c>
      <c r="J54383">
        <v>29845</v>
      </c>
      <c r="K54383" t="s">
        <v>41072</v>
      </c>
      <c r="L54383" t="s">
        <v>41073</v>
      </c>
      <c r="O54383" t="s">
        <v>18</v>
      </c>
    </row>
    <row r="54384" spans="1:15" x14ac:dyDescent="0.3">
      <c r="A54384">
        <v>29845</v>
      </c>
      <c r="B54384">
        <v>30</v>
      </c>
      <c r="C54384">
        <v>12.6</v>
      </c>
      <c r="D54384">
        <v>0</v>
      </c>
      <c r="E54384" s="1">
        <v>45561.595532407409</v>
      </c>
      <c r="F54384">
        <v>50</v>
      </c>
      <c r="G54384">
        <v>30</v>
      </c>
      <c r="H54384" t="s">
        <v>15</v>
      </c>
      <c r="I54384">
        <v>12.7</v>
      </c>
      <c r="J54384">
        <v>29845</v>
      </c>
      <c r="K54384" t="s">
        <v>41072</v>
      </c>
      <c r="L54384" t="s">
        <v>41073</v>
      </c>
      <c r="O54384" t="s">
        <v>18</v>
      </c>
    </row>
    <row r="54385" spans="1:15" x14ac:dyDescent="0.3">
      <c r="A54385">
        <v>29846</v>
      </c>
      <c r="B54385">
        <v>20</v>
      </c>
      <c r="C54385">
        <v>12.8</v>
      </c>
      <c r="D54385">
        <v>0</v>
      </c>
      <c r="E54385" s="1">
        <v>45561.600675810187</v>
      </c>
      <c r="F54385">
        <v>70</v>
      </c>
      <c r="G54385">
        <v>20</v>
      </c>
      <c r="H54385" t="s">
        <v>37</v>
      </c>
      <c r="I54385">
        <v>12.7</v>
      </c>
      <c r="J54385">
        <v>29846</v>
      </c>
      <c r="K54385" t="s">
        <v>41074</v>
      </c>
      <c r="L54385" t="s">
        <v>41075</v>
      </c>
      <c r="O54385" t="s">
        <v>20</v>
      </c>
    </row>
    <row r="54386" spans="1:15" x14ac:dyDescent="0.3">
      <c r="A54386">
        <v>29846</v>
      </c>
      <c r="B54386">
        <v>30</v>
      </c>
      <c r="C54386">
        <v>12.9</v>
      </c>
      <c r="D54386">
        <v>0</v>
      </c>
      <c r="E54386" s="1">
        <v>45562.333043981482</v>
      </c>
      <c r="F54386">
        <v>80</v>
      </c>
      <c r="G54386">
        <v>30</v>
      </c>
      <c r="H54386" t="s">
        <v>15</v>
      </c>
      <c r="I54386">
        <v>12.7</v>
      </c>
      <c r="J54386">
        <v>29846</v>
      </c>
      <c r="K54386" t="s">
        <v>41074</v>
      </c>
      <c r="L54386" t="s">
        <v>41075</v>
      </c>
      <c r="O54386" t="s">
        <v>20</v>
      </c>
    </row>
    <row r="54387" spans="1:15" x14ac:dyDescent="0.3">
      <c r="A54387">
        <v>29846</v>
      </c>
      <c r="B54387">
        <v>70</v>
      </c>
      <c r="C54387">
        <v>12.74</v>
      </c>
      <c r="D54387">
        <v>0</v>
      </c>
      <c r="E54387" s="1">
        <v>45563.384699074071</v>
      </c>
      <c r="F54387">
        <v>76</v>
      </c>
      <c r="G54387">
        <v>70</v>
      </c>
      <c r="H54387" t="s">
        <v>21</v>
      </c>
      <c r="I54387">
        <v>12.4</v>
      </c>
      <c r="J54387">
        <v>29846</v>
      </c>
      <c r="K54387" t="s">
        <v>41074</v>
      </c>
      <c r="L54387" t="s">
        <v>41075</v>
      </c>
      <c r="O54387" t="s">
        <v>20</v>
      </c>
    </row>
    <row r="54388" spans="1:15" x14ac:dyDescent="0.3">
      <c r="A54388">
        <v>29847</v>
      </c>
      <c r="B54388">
        <v>30</v>
      </c>
      <c r="C54388">
        <v>12.83</v>
      </c>
      <c r="D54388">
        <v>0</v>
      </c>
      <c r="E54388" s="1">
        <v>45561.597708333335</v>
      </c>
      <c r="F54388">
        <v>73</v>
      </c>
      <c r="G54388">
        <v>30</v>
      </c>
      <c r="H54388" t="s">
        <v>15</v>
      </c>
      <c r="I54388">
        <v>12.7</v>
      </c>
      <c r="J54388">
        <v>29847</v>
      </c>
      <c r="K54388" t="s">
        <v>41076</v>
      </c>
      <c r="L54388" t="s">
        <v>41077</v>
      </c>
      <c r="O54388" t="s">
        <v>20</v>
      </c>
    </row>
    <row r="54389" spans="1:15" x14ac:dyDescent="0.3">
      <c r="A54389">
        <v>29847</v>
      </c>
      <c r="B54389">
        <v>70</v>
      </c>
      <c r="C54389">
        <v>12.5</v>
      </c>
      <c r="D54389">
        <v>0</v>
      </c>
      <c r="E54389" s="1">
        <v>45561.702916666669</v>
      </c>
      <c r="F54389">
        <v>74</v>
      </c>
      <c r="G54389">
        <v>70</v>
      </c>
      <c r="H54389" t="s">
        <v>21</v>
      </c>
      <c r="I54389">
        <v>12.4</v>
      </c>
      <c r="J54389">
        <v>29847</v>
      </c>
      <c r="K54389" t="s">
        <v>41076</v>
      </c>
      <c r="L54389" t="s">
        <v>41077</v>
      </c>
      <c r="O54389" t="s">
        <v>20</v>
      </c>
    </row>
    <row r="54390" spans="1:15" x14ac:dyDescent="0.3">
      <c r="A54390">
        <v>29848</v>
      </c>
      <c r="B54390">
        <v>25</v>
      </c>
      <c r="C54390">
        <v>12.58</v>
      </c>
      <c r="D54390">
        <v>0</v>
      </c>
      <c r="E54390" s="1">
        <v>45561.594340277778</v>
      </c>
      <c r="F54390">
        <v>48</v>
      </c>
      <c r="G54390">
        <v>25</v>
      </c>
      <c r="H54390" t="s">
        <v>37486</v>
      </c>
      <c r="I54390">
        <v>12.7</v>
      </c>
      <c r="J54390">
        <v>29848</v>
      </c>
      <c r="K54390" t="s">
        <v>41078</v>
      </c>
      <c r="L54390" t="s">
        <v>41079</v>
      </c>
      <c r="O54390" t="s">
        <v>18</v>
      </c>
    </row>
    <row r="54391" spans="1:15" x14ac:dyDescent="0.3">
      <c r="A54391">
        <v>29848</v>
      </c>
      <c r="B54391">
        <v>30</v>
      </c>
      <c r="C54391">
        <v>12.58</v>
      </c>
      <c r="D54391">
        <v>0</v>
      </c>
      <c r="E54391" s="1">
        <v>45561.599594907406</v>
      </c>
      <c r="F54391">
        <v>48</v>
      </c>
      <c r="G54391">
        <v>30</v>
      </c>
      <c r="H54391" t="s">
        <v>15</v>
      </c>
      <c r="I54391">
        <v>12.7</v>
      </c>
      <c r="J54391">
        <v>29848</v>
      </c>
      <c r="K54391" t="s">
        <v>41078</v>
      </c>
      <c r="L54391" t="s">
        <v>41079</v>
      </c>
      <c r="O54391" t="s">
        <v>18</v>
      </c>
    </row>
    <row r="54392" spans="1:15" x14ac:dyDescent="0.3">
      <c r="A54392">
        <v>29850</v>
      </c>
      <c r="B54392">
        <v>20</v>
      </c>
      <c r="C54392">
        <v>12.8</v>
      </c>
      <c r="D54392">
        <v>0</v>
      </c>
      <c r="E54392" s="1">
        <v>45561.603806944448</v>
      </c>
      <c r="F54392">
        <v>70</v>
      </c>
      <c r="G54392">
        <v>20</v>
      </c>
      <c r="H54392" t="s">
        <v>37</v>
      </c>
      <c r="I54392">
        <v>12.7</v>
      </c>
      <c r="J54392">
        <v>29850</v>
      </c>
      <c r="K54392" t="s">
        <v>41080</v>
      </c>
      <c r="L54392" t="s">
        <v>41081</v>
      </c>
      <c r="O54392" t="s">
        <v>20</v>
      </c>
    </row>
    <row r="54393" spans="1:15" x14ac:dyDescent="0.3">
      <c r="A54393">
        <v>29850</v>
      </c>
      <c r="B54393">
        <v>25</v>
      </c>
      <c r="C54393">
        <v>12.76</v>
      </c>
      <c r="D54393">
        <v>0</v>
      </c>
      <c r="E54393" s="1">
        <v>45562.278912037036</v>
      </c>
      <c r="F54393">
        <v>66</v>
      </c>
      <c r="G54393">
        <v>25</v>
      </c>
      <c r="H54393" t="s">
        <v>37486</v>
      </c>
      <c r="I54393">
        <v>12.7</v>
      </c>
      <c r="J54393">
        <v>29850</v>
      </c>
      <c r="K54393" t="s">
        <v>41080</v>
      </c>
      <c r="L54393" t="s">
        <v>41081</v>
      </c>
      <c r="O54393" t="s">
        <v>20</v>
      </c>
    </row>
    <row r="54394" spans="1:15" x14ac:dyDescent="0.3">
      <c r="A54394">
        <v>29850</v>
      </c>
      <c r="B54394">
        <v>30</v>
      </c>
      <c r="C54394">
        <v>12.72</v>
      </c>
      <c r="D54394">
        <v>0</v>
      </c>
      <c r="E54394" s="1">
        <v>45562.288680555554</v>
      </c>
      <c r="F54394">
        <v>62</v>
      </c>
      <c r="G54394">
        <v>30</v>
      </c>
      <c r="H54394" t="s">
        <v>15</v>
      </c>
      <c r="I54394">
        <v>12.7</v>
      </c>
      <c r="J54394">
        <v>29850</v>
      </c>
      <c r="K54394" t="s">
        <v>41080</v>
      </c>
      <c r="L54394" t="s">
        <v>41081</v>
      </c>
      <c r="O54394" t="s">
        <v>20</v>
      </c>
    </row>
    <row r="54395" spans="1:15" x14ac:dyDescent="0.3">
      <c r="A54395">
        <v>29850</v>
      </c>
      <c r="B54395">
        <v>70</v>
      </c>
      <c r="C54395">
        <v>12.7</v>
      </c>
      <c r="D54395">
        <v>0</v>
      </c>
      <c r="E54395" s="1">
        <v>45562.84784722222</v>
      </c>
      <c r="F54395">
        <v>84</v>
      </c>
      <c r="G54395">
        <v>70</v>
      </c>
      <c r="H54395" t="s">
        <v>21</v>
      </c>
      <c r="I54395">
        <v>12.4</v>
      </c>
      <c r="J54395">
        <v>29850</v>
      </c>
      <c r="K54395" t="s">
        <v>41080</v>
      </c>
      <c r="L54395" t="s">
        <v>41081</v>
      </c>
      <c r="O54395" t="s">
        <v>20</v>
      </c>
    </row>
    <row r="54396" spans="1:15" x14ac:dyDescent="0.3">
      <c r="A54396">
        <v>29850</v>
      </c>
      <c r="B54396">
        <v>200</v>
      </c>
      <c r="C54396">
        <v>12.63</v>
      </c>
      <c r="D54396">
        <v>0</v>
      </c>
      <c r="E54396" s="1">
        <v>45570.732547337961</v>
      </c>
      <c r="F54396">
        <v>53</v>
      </c>
      <c r="G54396">
        <v>200</v>
      </c>
      <c r="H54396" t="s">
        <v>176</v>
      </c>
      <c r="I54396">
        <v>12.4</v>
      </c>
      <c r="J54396">
        <v>29850</v>
      </c>
      <c r="K54396" t="s">
        <v>41080</v>
      </c>
      <c r="L54396" t="s">
        <v>41081</v>
      </c>
      <c r="O54396" t="s">
        <v>20</v>
      </c>
    </row>
    <row r="54397" spans="1:15" x14ac:dyDescent="0.3">
      <c r="A54397">
        <v>29851</v>
      </c>
      <c r="B54397">
        <v>5</v>
      </c>
      <c r="C54397">
        <v>12.88</v>
      </c>
      <c r="D54397">
        <v>0</v>
      </c>
      <c r="E54397" s="1">
        <v>45560.905601851853</v>
      </c>
      <c r="F54397">
        <v>78</v>
      </c>
      <c r="G54397">
        <v>5</v>
      </c>
      <c r="H54397" t="s">
        <v>22</v>
      </c>
      <c r="I54397">
        <v>12.7</v>
      </c>
      <c r="J54397">
        <v>29851</v>
      </c>
      <c r="K54397" t="s">
        <v>41082</v>
      </c>
      <c r="L54397" t="s">
        <v>41083</v>
      </c>
      <c r="O54397" t="s">
        <v>20</v>
      </c>
    </row>
    <row r="54398" spans="1:15" x14ac:dyDescent="0.3">
      <c r="A54398">
        <v>29851</v>
      </c>
      <c r="B54398">
        <v>25</v>
      </c>
      <c r="C54398">
        <v>12.92</v>
      </c>
      <c r="D54398">
        <v>0</v>
      </c>
      <c r="E54398" s="1">
        <v>45561.587256944447</v>
      </c>
      <c r="F54398">
        <v>82</v>
      </c>
      <c r="G54398">
        <v>25</v>
      </c>
      <c r="H54398" t="s">
        <v>37486</v>
      </c>
      <c r="I54398">
        <v>12.7</v>
      </c>
      <c r="J54398">
        <v>29851</v>
      </c>
      <c r="K54398" t="s">
        <v>41082</v>
      </c>
      <c r="L54398" t="s">
        <v>41083</v>
      </c>
      <c r="O54398" t="s">
        <v>20</v>
      </c>
    </row>
    <row r="54399" spans="1:15" x14ac:dyDescent="0.3">
      <c r="A54399">
        <v>29851</v>
      </c>
      <c r="B54399">
        <v>30</v>
      </c>
      <c r="C54399">
        <v>12.9</v>
      </c>
      <c r="D54399">
        <v>0</v>
      </c>
      <c r="E54399" s="1">
        <v>45561.597268518519</v>
      </c>
      <c r="F54399">
        <v>80</v>
      </c>
      <c r="G54399">
        <v>30</v>
      </c>
      <c r="H54399" t="s">
        <v>15</v>
      </c>
      <c r="I54399">
        <v>12.7</v>
      </c>
      <c r="J54399">
        <v>29851</v>
      </c>
      <c r="K54399" t="s">
        <v>41082</v>
      </c>
      <c r="L54399" t="s">
        <v>41083</v>
      </c>
      <c r="O54399" t="s">
        <v>20</v>
      </c>
    </row>
    <row r="54400" spans="1:15" x14ac:dyDescent="0.3">
      <c r="A54400">
        <v>29851</v>
      </c>
      <c r="B54400">
        <v>70</v>
      </c>
      <c r="C54400">
        <v>12.58</v>
      </c>
      <c r="D54400">
        <v>0</v>
      </c>
      <c r="E54400" s="1">
        <v>45561.826423611114</v>
      </c>
      <c r="F54400">
        <v>83</v>
      </c>
      <c r="G54400">
        <v>70</v>
      </c>
      <c r="H54400" t="s">
        <v>21</v>
      </c>
      <c r="I54400">
        <v>12.4</v>
      </c>
      <c r="J54400">
        <v>29851</v>
      </c>
      <c r="K54400" t="s">
        <v>41082</v>
      </c>
      <c r="L54400" t="s">
        <v>41083</v>
      </c>
      <c r="O54400" t="s">
        <v>20</v>
      </c>
    </row>
    <row r="54401" spans="1:15" x14ac:dyDescent="0.3">
      <c r="A54401">
        <v>29851</v>
      </c>
      <c r="B54401">
        <v>80</v>
      </c>
      <c r="C54401">
        <v>12.58</v>
      </c>
      <c r="D54401">
        <v>0</v>
      </c>
      <c r="E54401" s="1">
        <v>45567.449271527781</v>
      </c>
      <c r="F54401">
        <v>48</v>
      </c>
      <c r="G54401">
        <v>80</v>
      </c>
      <c r="H54401" t="s">
        <v>54</v>
      </c>
      <c r="I54401">
        <v>12.4</v>
      </c>
      <c r="J54401">
        <v>29851</v>
      </c>
      <c r="K54401" t="s">
        <v>41082</v>
      </c>
      <c r="L54401" t="s">
        <v>41083</v>
      </c>
      <c r="O54401" t="s">
        <v>20</v>
      </c>
    </row>
    <row r="54402" spans="1:15" x14ac:dyDescent="0.3">
      <c r="A54402">
        <v>29852</v>
      </c>
      <c r="B54402">
        <v>30</v>
      </c>
      <c r="C54402">
        <v>12.79</v>
      </c>
      <c r="D54402">
        <v>0</v>
      </c>
      <c r="E54402" s="1">
        <v>45561.600740740738</v>
      </c>
      <c r="F54402">
        <v>69</v>
      </c>
      <c r="G54402">
        <v>30</v>
      </c>
      <c r="H54402" t="s">
        <v>15</v>
      </c>
      <c r="I54402">
        <v>12.7</v>
      </c>
      <c r="J54402">
        <v>29852</v>
      </c>
      <c r="K54402" t="s">
        <v>41084</v>
      </c>
      <c r="L54402" t="s">
        <v>41085</v>
      </c>
      <c r="O54402" t="s">
        <v>20</v>
      </c>
    </row>
    <row r="54403" spans="1:15" x14ac:dyDescent="0.3">
      <c r="A54403">
        <v>29852</v>
      </c>
      <c r="B54403">
        <v>70</v>
      </c>
      <c r="C54403">
        <v>12.37</v>
      </c>
      <c r="D54403">
        <v>0</v>
      </c>
      <c r="E54403" s="1">
        <v>45561.693460648145</v>
      </c>
      <c r="F54403">
        <v>83</v>
      </c>
      <c r="G54403">
        <v>70</v>
      </c>
      <c r="H54403" t="s">
        <v>21</v>
      </c>
      <c r="I54403">
        <v>12.4</v>
      </c>
      <c r="J54403">
        <v>29852</v>
      </c>
      <c r="K54403" t="s">
        <v>41084</v>
      </c>
      <c r="L54403" t="s">
        <v>41085</v>
      </c>
      <c r="O54403" t="s">
        <v>18</v>
      </c>
    </row>
    <row r="54404" spans="1:15" x14ac:dyDescent="0.3">
      <c r="A54404">
        <v>29853</v>
      </c>
      <c r="B54404">
        <v>5</v>
      </c>
      <c r="C54404">
        <v>12.9</v>
      </c>
      <c r="D54404">
        <v>0</v>
      </c>
      <c r="E54404" s="1">
        <v>45560.906168981484</v>
      </c>
      <c r="F54404">
        <v>80</v>
      </c>
      <c r="G54404">
        <v>5</v>
      </c>
      <c r="H54404" t="s">
        <v>22</v>
      </c>
      <c r="I54404">
        <v>12.7</v>
      </c>
      <c r="J54404">
        <v>29853</v>
      </c>
      <c r="K54404" t="s">
        <v>41086</v>
      </c>
      <c r="L54404" t="s">
        <v>41087</v>
      </c>
      <c r="O54404" t="s">
        <v>20</v>
      </c>
    </row>
    <row r="54405" spans="1:15" x14ac:dyDescent="0.3">
      <c r="A54405">
        <v>29853</v>
      </c>
      <c r="B54405">
        <v>25</v>
      </c>
      <c r="C54405">
        <v>12.96</v>
      </c>
      <c r="D54405">
        <v>0</v>
      </c>
      <c r="E54405" s="1">
        <v>45561.590868055559</v>
      </c>
      <c r="F54405">
        <v>86</v>
      </c>
      <c r="G54405">
        <v>25</v>
      </c>
      <c r="H54405" t="s">
        <v>37486</v>
      </c>
      <c r="I54405">
        <v>12.7</v>
      </c>
      <c r="J54405">
        <v>29853</v>
      </c>
      <c r="K54405" t="s">
        <v>41086</v>
      </c>
      <c r="L54405" t="s">
        <v>41087</v>
      </c>
      <c r="O54405" t="s">
        <v>20</v>
      </c>
    </row>
    <row r="54406" spans="1:15" x14ac:dyDescent="0.3">
      <c r="A54406">
        <v>29853</v>
      </c>
      <c r="B54406">
        <v>30</v>
      </c>
      <c r="C54406">
        <v>12.94</v>
      </c>
      <c r="D54406">
        <v>0</v>
      </c>
      <c r="E54406" s="1">
        <v>45561.60019675926</v>
      </c>
      <c r="F54406">
        <v>84</v>
      </c>
      <c r="G54406">
        <v>30</v>
      </c>
      <c r="H54406" t="s">
        <v>15</v>
      </c>
      <c r="I54406">
        <v>12.7</v>
      </c>
      <c r="J54406">
        <v>29853</v>
      </c>
      <c r="K54406" t="s">
        <v>41086</v>
      </c>
      <c r="L54406" t="s">
        <v>41087</v>
      </c>
      <c r="O54406" t="s">
        <v>20</v>
      </c>
    </row>
    <row r="54407" spans="1:15" x14ac:dyDescent="0.3">
      <c r="A54407">
        <v>29853</v>
      </c>
      <c r="B54407">
        <v>70</v>
      </c>
      <c r="C54407">
        <v>12.7</v>
      </c>
      <c r="D54407">
        <v>0</v>
      </c>
      <c r="E54407" s="1">
        <v>45561.836701388886</v>
      </c>
      <c r="F54407">
        <v>97</v>
      </c>
      <c r="G54407">
        <v>70</v>
      </c>
      <c r="H54407" t="s">
        <v>21</v>
      </c>
      <c r="I54407">
        <v>12.4</v>
      </c>
      <c r="J54407">
        <v>29853</v>
      </c>
      <c r="K54407" t="s">
        <v>41086</v>
      </c>
      <c r="L54407" t="s">
        <v>41087</v>
      </c>
      <c r="O54407" t="s">
        <v>20</v>
      </c>
    </row>
    <row r="54408" spans="1:15" x14ac:dyDescent="0.3">
      <c r="A54408">
        <v>29854</v>
      </c>
      <c r="B54408">
        <v>25</v>
      </c>
      <c r="C54408">
        <v>12.6</v>
      </c>
      <c r="D54408">
        <v>0</v>
      </c>
      <c r="E54408" s="1">
        <v>45561.598425925928</v>
      </c>
      <c r="F54408">
        <v>50</v>
      </c>
      <c r="G54408">
        <v>25</v>
      </c>
      <c r="H54408" t="s">
        <v>37486</v>
      </c>
      <c r="I54408">
        <v>12.7</v>
      </c>
      <c r="J54408">
        <v>29854</v>
      </c>
      <c r="K54408" t="s">
        <v>41088</v>
      </c>
      <c r="L54408" t="s">
        <v>41089</v>
      </c>
      <c r="O54408" t="s">
        <v>18</v>
      </c>
    </row>
    <row r="54409" spans="1:15" x14ac:dyDescent="0.3">
      <c r="A54409">
        <v>29854</v>
      </c>
      <c r="B54409">
        <v>30</v>
      </c>
      <c r="C54409">
        <v>12.6</v>
      </c>
      <c r="D54409">
        <v>0</v>
      </c>
      <c r="E54409" s="1">
        <v>45561.602789351855</v>
      </c>
      <c r="F54409">
        <v>50</v>
      </c>
      <c r="G54409">
        <v>30</v>
      </c>
      <c r="H54409" t="s">
        <v>15</v>
      </c>
      <c r="I54409">
        <v>12.7</v>
      </c>
      <c r="J54409">
        <v>29854</v>
      </c>
      <c r="K54409" t="s">
        <v>41088</v>
      </c>
      <c r="L54409" t="s">
        <v>41089</v>
      </c>
      <c r="O54409" t="s">
        <v>18</v>
      </c>
    </row>
    <row r="54410" spans="1:15" x14ac:dyDescent="0.3">
      <c r="A54410">
        <v>29855</v>
      </c>
      <c r="B54410">
        <v>80</v>
      </c>
      <c r="C54410">
        <v>12.49</v>
      </c>
      <c r="D54410">
        <v>0</v>
      </c>
      <c r="E54410" s="1">
        <v>45563.918133067127</v>
      </c>
      <c r="F54410">
        <v>39</v>
      </c>
      <c r="G54410">
        <v>80</v>
      </c>
      <c r="H54410" t="s">
        <v>54</v>
      </c>
      <c r="I54410">
        <v>12.4</v>
      </c>
      <c r="J54410">
        <v>29855</v>
      </c>
      <c r="K54410" t="s">
        <v>41090</v>
      </c>
      <c r="L54410" t="s">
        <v>41091</v>
      </c>
      <c r="O54410" t="s">
        <v>20</v>
      </c>
    </row>
    <row r="54411" spans="1:15" x14ac:dyDescent="0.3">
      <c r="A54411">
        <v>29856</v>
      </c>
      <c r="B54411">
        <v>200</v>
      </c>
      <c r="C54411">
        <v>12.8</v>
      </c>
      <c r="D54411">
        <v>0</v>
      </c>
      <c r="E54411" s="1">
        <v>45563.660271493056</v>
      </c>
      <c r="F54411">
        <v>70</v>
      </c>
      <c r="G54411">
        <v>200</v>
      </c>
      <c r="H54411" t="s">
        <v>176</v>
      </c>
      <c r="I54411">
        <v>12.4</v>
      </c>
      <c r="J54411">
        <v>29856</v>
      </c>
      <c r="K54411" t="s">
        <v>41092</v>
      </c>
      <c r="L54411" t="s">
        <v>41093</v>
      </c>
      <c r="O54411" t="s">
        <v>20</v>
      </c>
    </row>
    <row r="54412" spans="1:15" x14ac:dyDescent="0.3">
      <c r="A54412">
        <v>29859</v>
      </c>
      <c r="B54412">
        <v>20</v>
      </c>
      <c r="C54412">
        <v>12.8</v>
      </c>
      <c r="D54412">
        <v>0</v>
      </c>
      <c r="E54412" s="1">
        <v>45561.609709143515</v>
      </c>
      <c r="F54412">
        <v>70</v>
      </c>
      <c r="G54412">
        <v>20</v>
      </c>
      <c r="H54412" t="s">
        <v>37</v>
      </c>
      <c r="I54412">
        <v>12.7</v>
      </c>
      <c r="J54412">
        <v>29859</v>
      </c>
      <c r="K54412" t="s">
        <v>41094</v>
      </c>
      <c r="L54412" t="s">
        <v>41095</v>
      </c>
      <c r="O54412" t="s">
        <v>20</v>
      </c>
    </row>
    <row r="54413" spans="1:15" x14ac:dyDescent="0.3">
      <c r="A54413">
        <v>29859</v>
      </c>
      <c r="B54413">
        <v>25</v>
      </c>
      <c r="C54413">
        <v>12.73</v>
      </c>
      <c r="D54413">
        <v>0</v>
      </c>
      <c r="E54413" s="1">
        <v>45562.284861111111</v>
      </c>
      <c r="F54413">
        <v>63</v>
      </c>
      <c r="G54413">
        <v>25</v>
      </c>
      <c r="H54413" t="s">
        <v>37486</v>
      </c>
      <c r="I54413">
        <v>12.7</v>
      </c>
      <c r="J54413">
        <v>29859</v>
      </c>
      <c r="K54413" t="s">
        <v>41094</v>
      </c>
      <c r="L54413" t="s">
        <v>41095</v>
      </c>
      <c r="O54413" t="s">
        <v>20</v>
      </c>
    </row>
    <row r="54414" spans="1:15" x14ac:dyDescent="0.3">
      <c r="A54414">
        <v>29859</v>
      </c>
      <c r="B54414">
        <v>30</v>
      </c>
      <c r="C54414">
        <v>12.73</v>
      </c>
      <c r="D54414">
        <v>0</v>
      </c>
      <c r="E54414" s="1">
        <v>45562.293321759258</v>
      </c>
      <c r="F54414">
        <v>63</v>
      </c>
      <c r="G54414">
        <v>30</v>
      </c>
      <c r="H54414" t="s">
        <v>15</v>
      </c>
      <c r="I54414">
        <v>12.7</v>
      </c>
      <c r="J54414">
        <v>29859</v>
      </c>
      <c r="K54414" t="s">
        <v>41094</v>
      </c>
      <c r="L54414" t="s">
        <v>41095</v>
      </c>
      <c r="O54414" t="s">
        <v>20</v>
      </c>
    </row>
    <row r="54415" spans="1:15" x14ac:dyDescent="0.3">
      <c r="A54415">
        <v>29859</v>
      </c>
      <c r="B54415">
        <v>70</v>
      </c>
      <c r="C54415">
        <v>12.26</v>
      </c>
      <c r="D54415">
        <v>0</v>
      </c>
      <c r="E54415" s="1">
        <v>45563.079027777778</v>
      </c>
      <c r="F54415">
        <v>77</v>
      </c>
      <c r="G54415">
        <v>70</v>
      </c>
      <c r="H54415" t="s">
        <v>21</v>
      </c>
      <c r="I54415">
        <v>12.4</v>
      </c>
      <c r="J54415">
        <v>29859</v>
      </c>
      <c r="K54415" t="s">
        <v>41094</v>
      </c>
      <c r="L54415" t="s">
        <v>41095</v>
      </c>
      <c r="O54415" t="s">
        <v>18</v>
      </c>
    </row>
    <row r="54416" spans="1:15" x14ac:dyDescent="0.3">
      <c r="A54416">
        <v>29859</v>
      </c>
      <c r="B54416">
        <v>80</v>
      </c>
      <c r="C54416">
        <v>12.71</v>
      </c>
      <c r="D54416">
        <v>0</v>
      </c>
      <c r="E54416" s="1">
        <v>45564.399224652778</v>
      </c>
      <c r="F54416">
        <v>61</v>
      </c>
      <c r="G54416">
        <v>80</v>
      </c>
      <c r="H54416" t="s">
        <v>54</v>
      </c>
      <c r="I54416">
        <v>12.4</v>
      </c>
      <c r="J54416">
        <v>29859</v>
      </c>
      <c r="K54416" t="s">
        <v>41094</v>
      </c>
      <c r="L54416" t="s">
        <v>41095</v>
      </c>
      <c r="O54416" t="s">
        <v>20</v>
      </c>
    </row>
    <row r="54417" spans="1:15" x14ac:dyDescent="0.3">
      <c r="A54417">
        <v>29860</v>
      </c>
      <c r="B54417">
        <v>25</v>
      </c>
      <c r="C54417">
        <v>12.59</v>
      </c>
      <c r="D54417">
        <v>0</v>
      </c>
      <c r="E54417" s="1">
        <v>45561.601273148146</v>
      </c>
      <c r="F54417">
        <v>49</v>
      </c>
      <c r="G54417">
        <v>25</v>
      </c>
      <c r="H54417" t="s">
        <v>37486</v>
      </c>
      <c r="I54417">
        <v>12.7</v>
      </c>
      <c r="J54417">
        <v>29860</v>
      </c>
      <c r="K54417" t="s">
        <v>41096</v>
      </c>
      <c r="L54417" t="s">
        <v>41097</v>
      </c>
      <c r="O54417" t="s">
        <v>18</v>
      </c>
    </row>
    <row r="54418" spans="1:15" x14ac:dyDescent="0.3">
      <c r="A54418">
        <v>29860</v>
      </c>
      <c r="B54418">
        <v>30</v>
      </c>
      <c r="C54418">
        <v>12.59</v>
      </c>
      <c r="D54418">
        <v>0</v>
      </c>
      <c r="E54418" s="1">
        <v>45561.606481481482</v>
      </c>
      <c r="F54418">
        <v>49</v>
      </c>
      <c r="G54418">
        <v>30</v>
      </c>
      <c r="H54418" t="s">
        <v>15</v>
      </c>
      <c r="I54418">
        <v>12.7</v>
      </c>
      <c r="J54418">
        <v>29860</v>
      </c>
      <c r="K54418" t="s">
        <v>41096</v>
      </c>
      <c r="L54418" t="s">
        <v>41097</v>
      </c>
      <c r="O54418" t="s">
        <v>18</v>
      </c>
    </row>
    <row r="54419" spans="1:15" x14ac:dyDescent="0.3">
      <c r="A54419">
        <v>29861</v>
      </c>
      <c r="B54419">
        <v>25</v>
      </c>
      <c r="C54419">
        <v>12.6</v>
      </c>
      <c r="D54419">
        <v>0</v>
      </c>
      <c r="E54419" s="1">
        <v>45561.604664351849</v>
      </c>
      <c r="F54419">
        <v>50</v>
      </c>
      <c r="G54419">
        <v>25</v>
      </c>
      <c r="H54419" t="s">
        <v>37486</v>
      </c>
      <c r="I54419">
        <v>12.7</v>
      </c>
      <c r="J54419">
        <v>29861</v>
      </c>
      <c r="K54419" t="s">
        <v>41098</v>
      </c>
      <c r="L54419" t="s">
        <v>41099</v>
      </c>
      <c r="O54419" t="s">
        <v>18</v>
      </c>
    </row>
    <row r="54420" spans="1:15" x14ac:dyDescent="0.3">
      <c r="A54420">
        <v>29861</v>
      </c>
      <c r="B54420">
        <v>30</v>
      </c>
      <c r="C54420">
        <v>12.6</v>
      </c>
      <c r="D54420">
        <v>0</v>
      </c>
      <c r="E54420" s="1">
        <v>45561.607928240737</v>
      </c>
      <c r="F54420">
        <v>50</v>
      </c>
      <c r="G54420">
        <v>30</v>
      </c>
      <c r="H54420" t="s">
        <v>15</v>
      </c>
      <c r="I54420">
        <v>12.7</v>
      </c>
      <c r="J54420">
        <v>29861</v>
      </c>
      <c r="K54420" t="s">
        <v>41098</v>
      </c>
      <c r="L54420" t="s">
        <v>41099</v>
      </c>
      <c r="O54420" t="s">
        <v>18</v>
      </c>
    </row>
    <row r="54421" spans="1:15" x14ac:dyDescent="0.3">
      <c r="A54421">
        <v>29862</v>
      </c>
      <c r="B54421">
        <v>20</v>
      </c>
      <c r="C54421">
        <v>12.8</v>
      </c>
      <c r="D54421">
        <v>0</v>
      </c>
      <c r="E54421" s="1">
        <v>45561.611891319444</v>
      </c>
      <c r="F54421">
        <v>70</v>
      </c>
      <c r="G54421">
        <v>20</v>
      </c>
      <c r="H54421" t="s">
        <v>37</v>
      </c>
      <c r="I54421">
        <v>12.7</v>
      </c>
      <c r="J54421">
        <v>29862</v>
      </c>
      <c r="K54421" t="s">
        <v>41100</v>
      </c>
      <c r="L54421" t="s">
        <v>41101</v>
      </c>
      <c r="O54421" t="s">
        <v>20</v>
      </c>
    </row>
    <row r="54422" spans="1:15" x14ac:dyDescent="0.3">
      <c r="A54422">
        <v>29862</v>
      </c>
      <c r="B54422">
        <v>25</v>
      </c>
      <c r="C54422">
        <v>12.79</v>
      </c>
      <c r="D54422">
        <v>0</v>
      </c>
      <c r="E54422" s="1">
        <v>45562.2887962963</v>
      </c>
      <c r="F54422">
        <v>69</v>
      </c>
      <c r="G54422">
        <v>25</v>
      </c>
      <c r="H54422" t="s">
        <v>37486</v>
      </c>
      <c r="I54422">
        <v>12.7</v>
      </c>
      <c r="J54422">
        <v>29862</v>
      </c>
      <c r="K54422" t="s">
        <v>41100</v>
      </c>
      <c r="L54422" t="s">
        <v>41101</v>
      </c>
      <c r="O54422" t="s">
        <v>20</v>
      </c>
    </row>
    <row r="54423" spans="1:15" x14ac:dyDescent="0.3">
      <c r="A54423">
        <v>29862</v>
      </c>
      <c r="B54423">
        <v>30</v>
      </c>
      <c r="C54423">
        <v>12.8</v>
      </c>
      <c r="D54423">
        <v>0</v>
      </c>
      <c r="E54423" s="1">
        <v>45562.297488425924</v>
      </c>
      <c r="F54423">
        <v>70</v>
      </c>
      <c r="G54423">
        <v>30</v>
      </c>
      <c r="H54423" t="s">
        <v>15</v>
      </c>
      <c r="I54423">
        <v>12.7</v>
      </c>
      <c r="J54423">
        <v>29862</v>
      </c>
      <c r="K54423" t="s">
        <v>41100</v>
      </c>
      <c r="L54423" t="s">
        <v>41101</v>
      </c>
      <c r="O54423" t="s">
        <v>20</v>
      </c>
    </row>
    <row r="54424" spans="1:15" x14ac:dyDescent="0.3">
      <c r="A54424">
        <v>29862</v>
      </c>
      <c r="B54424">
        <v>70</v>
      </c>
      <c r="C54424">
        <v>12.74</v>
      </c>
      <c r="D54424">
        <v>0</v>
      </c>
      <c r="E54424" s="1">
        <v>45562.539456018516</v>
      </c>
      <c r="F54424">
        <v>82</v>
      </c>
      <c r="G54424">
        <v>70</v>
      </c>
      <c r="H54424" t="s">
        <v>21</v>
      </c>
      <c r="I54424">
        <v>12.4</v>
      </c>
      <c r="J54424">
        <v>29862</v>
      </c>
      <c r="K54424" t="s">
        <v>41100</v>
      </c>
      <c r="L54424" t="s">
        <v>41101</v>
      </c>
      <c r="O54424" t="s">
        <v>20</v>
      </c>
    </row>
    <row r="54425" spans="1:15" x14ac:dyDescent="0.3">
      <c r="A54425">
        <v>29863</v>
      </c>
      <c r="B54425">
        <v>80</v>
      </c>
      <c r="C54425">
        <v>12.61</v>
      </c>
      <c r="D54425">
        <v>0</v>
      </c>
      <c r="E54425" s="1">
        <v>45564.39202190972</v>
      </c>
      <c r="F54425">
        <v>51</v>
      </c>
      <c r="G54425">
        <v>80</v>
      </c>
      <c r="H54425" t="s">
        <v>54</v>
      </c>
      <c r="I54425">
        <v>12.4</v>
      </c>
      <c r="J54425">
        <v>29863</v>
      </c>
      <c r="K54425" t="s">
        <v>41102</v>
      </c>
      <c r="L54425" t="s">
        <v>41103</v>
      </c>
      <c r="O54425" t="s">
        <v>20</v>
      </c>
    </row>
    <row r="54426" spans="1:15" x14ac:dyDescent="0.3">
      <c r="A54426">
        <v>29864</v>
      </c>
      <c r="B54426">
        <v>30</v>
      </c>
      <c r="C54426">
        <v>12.83</v>
      </c>
      <c r="D54426">
        <v>0</v>
      </c>
      <c r="E54426" s="1">
        <v>45561.611296296294</v>
      </c>
      <c r="F54426">
        <v>73</v>
      </c>
      <c r="G54426">
        <v>30</v>
      </c>
      <c r="H54426" t="s">
        <v>15</v>
      </c>
      <c r="I54426">
        <v>12.7</v>
      </c>
      <c r="J54426">
        <v>29864</v>
      </c>
      <c r="K54426" t="s">
        <v>41104</v>
      </c>
      <c r="L54426" t="s">
        <v>41105</v>
      </c>
      <c r="O54426" t="s">
        <v>20</v>
      </c>
    </row>
    <row r="54427" spans="1:15" x14ac:dyDescent="0.3">
      <c r="A54427">
        <v>29864</v>
      </c>
      <c r="B54427">
        <v>70</v>
      </c>
      <c r="C54427">
        <v>12.56</v>
      </c>
      <c r="D54427">
        <v>0</v>
      </c>
      <c r="E54427" s="1">
        <v>45561.708518518521</v>
      </c>
      <c r="F54427">
        <v>87</v>
      </c>
      <c r="G54427">
        <v>70</v>
      </c>
      <c r="H54427" t="s">
        <v>21</v>
      </c>
      <c r="I54427">
        <v>12.4</v>
      </c>
      <c r="J54427">
        <v>29864</v>
      </c>
      <c r="K54427" t="s">
        <v>41104</v>
      </c>
      <c r="L54427" t="s">
        <v>41105</v>
      </c>
      <c r="O54427" t="s">
        <v>20</v>
      </c>
    </row>
    <row r="54428" spans="1:15" x14ac:dyDescent="0.3">
      <c r="A54428">
        <v>29864</v>
      </c>
      <c r="B54428">
        <v>70</v>
      </c>
      <c r="C54428">
        <v>12.31</v>
      </c>
      <c r="D54428">
        <v>0</v>
      </c>
      <c r="E54428" s="1">
        <v>45561.744409722225</v>
      </c>
      <c r="F54428">
        <v>69</v>
      </c>
      <c r="G54428">
        <v>70</v>
      </c>
      <c r="H54428" t="s">
        <v>21</v>
      </c>
      <c r="I54428">
        <v>12.4</v>
      </c>
      <c r="J54428">
        <v>29864</v>
      </c>
      <c r="K54428" t="s">
        <v>41104</v>
      </c>
      <c r="L54428" t="s">
        <v>41105</v>
      </c>
      <c r="O54428" t="s">
        <v>18</v>
      </c>
    </row>
    <row r="54429" spans="1:15" x14ac:dyDescent="0.3">
      <c r="A54429">
        <v>29865</v>
      </c>
      <c r="B54429">
        <v>25</v>
      </c>
      <c r="C54429">
        <v>12.98</v>
      </c>
      <c r="D54429">
        <v>0</v>
      </c>
      <c r="E54429" s="1">
        <v>45561.602962962963</v>
      </c>
      <c r="F54429">
        <v>88</v>
      </c>
      <c r="G54429">
        <v>25</v>
      </c>
      <c r="H54429" t="s">
        <v>37486</v>
      </c>
      <c r="I54429">
        <v>12.7</v>
      </c>
      <c r="J54429">
        <v>29865</v>
      </c>
      <c r="K54429" t="s">
        <v>41106</v>
      </c>
      <c r="L54429" t="s">
        <v>41107</v>
      </c>
      <c r="O54429" t="s">
        <v>20</v>
      </c>
    </row>
    <row r="54430" spans="1:15" x14ac:dyDescent="0.3">
      <c r="A54430">
        <v>29865</v>
      </c>
      <c r="B54430">
        <v>30</v>
      </c>
      <c r="C54430">
        <v>12.96</v>
      </c>
      <c r="D54430">
        <v>0</v>
      </c>
      <c r="E54430" s="1">
        <v>45561.612395833334</v>
      </c>
      <c r="F54430">
        <v>86</v>
      </c>
      <c r="G54430">
        <v>30</v>
      </c>
      <c r="H54430" t="s">
        <v>15</v>
      </c>
      <c r="I54430">
        <v>12.7</v>
      </c>
      <c r="J54430">
        <v>29865</v>
      </c>
      <c r="K54430" t="s">
        <v>41106</v>
      </c>
      <c r="L54430" t="s">
        <v>41107</v>
      </c>
      <c r="O54430" t="s">
        <v>20</v>
      </c>
    </row>
    <row r="54431" spans="1:15" x14ac:dyDescent="0.3">
      <c r="A54431">
        <v>29865</v>
      </c>
      <c r="B54431">
        <v>70</v>
      </c>
      <c r="C54431">
        <v>12.58</v>
      </c>
      <c r="D54431">
        <v>0</v>
      </c>
      <c r="E54431" s="1">
        <v>45561.811608796299</v>
      </c>
      <c r="F54431">
        <v>80</v>
      </c>
      <c r="G54431">
        <v>70</v>
      </c>
      <c r="H54431" t="s">
        <v>21</v>
      </c>
      <c r="I54431">
        <v>12.4</v>
      </c>
      <c r="J54431">
        <v>29865</v>
      </c>
      <c r="K54431" t="s">
        <v>41106</v>
      </c>
      <c r="L54431" t="s">
        <v>41107</v>
      </c>
      <c r="O54431" t="s">
        <v>20</v>
      </c>
    </row>
    <row r="54432" spans="1:15" x14ac:dyDescent="0.3">
      <c r="A54432">
        <v>29866</v>
      </c>
      <c r="B54432">
        <v>30</v>
      </c>
      <c r="C54432">
        <v>12.87</v>
      </c>
      <c r="D54432">
        <v>0</v>
      </c>
      <c r="E54432" s="1">
        <v>45561.614398148151</v>
      </c>
      <c r="F54432">
        <v>77</v>
      </c>
      <c r="G54432">
        <v>30</v>
      </c>
      <c r="H54432" t="s">
        <v>15</v>
      </c>
      <c r="I54432">
        <v>12.7</v>
      </c>
      <c r="J54432">
        <v>29866</v>
      </c>
      <c r="K54432" t="s">
        <v>41108</v>
      </c>
      <c r="L54432" t="s">
        <v>41109</v>
      </c>
      <c r="O54432" t="s">
        <v>20</v>
      </c>
    </row>
    <row r="54433" spans="1:15" x14ac:dyDescent="0.3">
      <c r="A54433">
        <v>29866</v>
      </c>
      <c r="B54433">
        <v>70</v>
      </c>
      <c r="C54433">
        <v>12.47</v>
      </c>
      <c r="D54433">
        <v>0</v>
      </c>
      <c r="E54433" s="1">
        <v>45561.79179398148</v>
      </c>
      <c r="F54433">
        <v>84</v>
      </c>
      <c r="G54433">
        <v>70</v>
      </c>
      <c r="H54433" t="s">
        <v>21</v>
      </c>
      <c r="I54433">
        <v>12.4</v>
      </c>
      <c r="J54433">
        <v>29866</v>
      </c>
      <c r="K54433" t="s">
        <v>41108</v>
      </c>
      <c r="L54433" t="s">
        <v>41109</v>
      </c>
      <c r="O54433" t="s">
        <v>20</v>
      </c>
    </row>
    <row r="54434" spans="1:15" x14ac:dyDescent="0.3">
      <c r="A54434">
        <v>29866</v>
      </c>
      <c r="B54434">
        <v>70</v>
      </c>
      <c r="C54434">
        <v>12.61</v>
      </c>
      <c r="D54434">
        <v>0</v>
      </c>
      <c r="E54434" s="1">
        <v>45561.797395833331</v>
      </c>
      <c r="F54434">
        <v>80</v>
      </c>
      <c r="G54434">
        <v>70</v>
      </c>
      <c r="H54434" t="s">
        <v>21</v>
      </c>
      <c r="I54434">
        <v>12.4</v>
      </c>
      <c r="J54434">
        <v>29866</v>
      </c>
      <c r="K54434" t="s">
        <v>41108</v>
      </c>
      <c r="L54434" t="s">
        <v>41109</v>
      </c>
      <c r="O54434" t="s">
        <v>20</v>
      </c>
    </row>
    <row r="54435" spans="1:15" x14ac:dyDescent="0.3">
      <c r="A54435">
        <v>29866</v>
      </c>
      <c r="B54435">
        <v>80</v>
      </c>
      <c r="C54435">
        <v>12.58</v>
      </c>
      <c r="D54435">
        <v>0</v>
      </c>
      <c r="E54435" s="1">
        <v>45565.301853159719</v>
      </c>
      <c r="F54435">
        <v>48</v>
      </c>
      <c r="G54435">
        <v>80</v>
      </c>
      <c r="H54435" t="s">
        <v>54</v>
      </c>
      <c r="I54435">
        <v>12.4</v>
      </c>
      <c r="J54435">
        <v>29866</v>
      </c>
      <c r="K54435" t="s">
        <v>41108</v>
      </c>
      <c r="L54435" t="s">
        <v>41109</v>
      </c>
      <c r="O54435" t="s">
        <v>20</v>
      </c>
    </row>
    <row r="54436" spans="1:15" x14ac:dyDescent="0.3">
      <c r="A54436">
        <v>29867</v>
      </c>
      <c r="B54436">
        <v>25</v>
      </c>
      <c r="C54436">
        <v>12.6</v>
      </c>
      <c r="D54436">
        <v>0</v>
      </c>
      <c r="E54436" s="1">
        <v>45561.609398148146</v>
      </c>
      <c r="F54436">
        <v>50</v>
      </c>
      <c r="G54436">
        <v>25</v>
      </c>
      <c r="H54436" t="s">
        <v>37486</v>
      </c>
      <c r="I54436">
        <v>12.7</v>
      </c>
      <c r="J54436">
        <v>29867</v>
      </c>
      <c r="K54436" t="s">
        <v>41110</v>
      </c>
      <c r="L54436" t="s">
        <v>41111</v>
      </c>
      <c r="O54436" t="s">
        <v>18</v>
      </c>
    </row>
    <row r="54437" spans="1:15" x14ac:dyDescent="0.3">
      <c r="A54437">
        <v>29867</v>
      </c>
      <c r="B54437">
        <v>30</v>
      </c>
      <c r="C54437">
        <v>12.6</v>
      </c>
      <c r="D54437">
        <v>0</v>
      </c>
      <c r="E54437" s="1">
        <v>45561.613692129627</v>
      </c>
      <c r="F54437">
        <v>50</v>
      </c>
      <c r="G54437">
        <v>30</v>
      </c>
      <c r="H54437" t="s">
        <v>15</v>
      </c>
      <c r="I54437">
        <v>12.7</v>
      </c>
      <c r="J54437">
        <v>29867</v>
      </c>
      <c r="K54437" t="s">
        <v>41110</v>
      </c>
      <c r="L54437" t="s">
        <v>41111</v>
      </c>
      <c r="O54437" t="s">
        <v>18</v>
      </c>
    </row>
    <row r="54438" spans="1:15" x14ac:dyDescent="0.3">
      <c r="A54438">
        <v>29868</v>
      </c>
      <c r="B54438">
        <v>30</v>
      </c>
      <c r="C54438">
        <v>12.76</v>
      </c>
      <c r="D54438">
        <v>0</v>
      </c>
      <c r="E54438" s="1">
        <v>45561.617152777777</v>
      </c>
      <c r="F54438">
        <v>66</v>
      </c>
      <c r="G54438">
        <v>30</v>
      </c>
      <c r="H54438" t="s">
        <v>15</v>
      </c>
      <c r="I54438">
        <v>12.7</v>
      </c>
      <c r="J54438">
        <v>29868</v>
      </c>
      <c r="K54438" t="s">
        <v>41112</v>
      </c>
      <c r="L54438" t="s">
        <v>41113</v>
      </c>
      <c r="O54438" t="s">
        <v>20</v>
      </c>
    </row>
    <row r="54439" spans="1:15" x14ac:dyDescent="0.3">
      <c r="A54439">
        <v>29868</v>
      </c>
      <c r="B54439">
        <v>70</v>
      </c>
      <c r="C54439">
        <v>12.07</v>
      </c>
      <c r="D54439">
        <v>0</v>
      </c>
      <c r="E54439" s="1">
        <v>45561.69023148148</v>
      </c>
      <c r="F54439">
        <v>86</v>
      </c>
      <c r="G54439">
        <v>70</v>
      </c>
      <c r="H54439" t="s">
        <v>21</v>
      </c>
      <c r="I54439">
        <v>12.4</v>
      </c>
      <c r="J54439">
        <v>29868</v>
      </c>
      <c r="K54439" t="s">
        <v>41112</v>
      </c>
      <c r="L54439" t="s">
        <v>41113</v>
      </c>
      <c r="O54439" t="s">
        <v>18</v>
      </c>
    </row>
    <row r="54440" spans="1:15" x14ac:dyDescent="0.3">
      <c r="A54440">
        <v>29869</v>
      </c>
      <c r="B54440">
        <v>30</v>
      </c>
      <c r="C54440">
        <v>12.71</v>
      </c>
      <c r="D54440">
        <v>0</v>
      </c>
      <c r="E54440" s="1">
        <v>45561.61859953704</v>
      </c>
      <c r="F54440">
        <v>61</v>
      </c>
      <c r="G54440">
        <v>30</v>
      </c>
      <c r="H54440" t="s">
        <v>15</v>
      </c>
      <c r="I54440">
        <v>12.7</v>
      </c>
      <c r="J54440">
        <v>29869</v>
      </c>
      <c r="K54440" t="s">
        <v>41114</v>
      </c>
      <c r="L54440" t="s">
        <v>41115</v>
      </c>
      <c r="O54440" t="s">
        <v>20</v>
      </c>
    </row>
    <row r="54441" spans="1:15" x14ac:dyDescent="0.3">
      <c r="A54441">
        <v>29869</v>
      </c>
      <c r="B54441">
        <v>70</v>
      </c>
      <c r="C54441">
        <v>12.65</v>
      </c>
      <c r="D54441">
        <v>0</v>
      </c>
      <c r="E54441" s="1">
        <v>45561.68041666667</v>
      </c>
      <c r="F54441">
        <v>87</v>
      </c>
      <c r="G54441">
        <v>70</v>
      </c>
      <c r="H54441" t="s">
        <v>21</v>
      </c>
      <c r="I54441">
        <v>12.4</v>
      </c>
      <c r="J54441">
        <v>29869</v>
      </c>
      <c r="K54441" t="s">
        <v>41114</v>
      </c>
      <c r="L54441" t="s">
        <v>41115</v>
      </c>
      <c r="O54441" t="s">
        <v>20</v>
      </c>
    </row>
    <row r="54442" spans="1:15" x14ac:dyDescent="0.3">
      <c r="A54442">
        <v>29869</v>
      </c>
      <c r="B54442">
        <v>200</v>
      </c>
      <c r="C54442">
        <v>12.71</v>
      </c>
      <c r="D54442">
        <v>0</v>
      </c>
      <c r="E54442" s="1">
        <v>45563.763833946759</v>
      </c>
      <c r="F54442">
        <v>61</v>
      </c>
      <c r="G54442">
        <v>200</v>
      </c>
      <c r="H54442" t="s">
        <v>176</v>
      </c>
      <c r="I54442">
        <v>12.4</v>
      </c>
      <c r="J54442">
        <v>29869</v>
      </c>
      <c r="K54442" t="s">
        <v>41114</v>
      </c>
      <c r="L54442" t="s">
        <v>41115</v>
      </c>
      <c r="O54442" t="s">
        <v>20</v>
      </c>
    </row>
    <row r="54443" spans="1:15" x14ac:dyDescent="0.3">
      <c r="A54443">
        <v>29870</v>
      </c>
      <c r="B54443">
        <v>20</v>
      </c>
      <c r="C54443">
        <v>12.7</v>
      </c>
      <c r="D54443">
        <v>0</v>
      </c>
      <c r="E54443" s="1">
        <v>45562.286293518519</v>
      </c>
      <c r="F54443">
        <v>70</v>
      </c>
      <c r="G54443">
        <v>20</v>
      </c>
      <c r="H54443" t="s">
        <v>37</v>
      </c>
      <c r="I54443">
        <v>12.7</v>
      </c>
      <c r="J54443">
        <v>29870</v>
      </c>
      <c r="K54443" t="s">
        <v>41116</v>
      </c>
      <c r="L54443" t="s">
        <v>41117</v>
      </c>
      <c r="O54443" t="s">
        <v>20</v>
      </c>
    </row>
    <row r="54444" spans="1:15" x14ac:dyDescent="0.3">
      <c r="A54444">
        <v>29870</v>
      </c>
      <c r="B54444">
        <v>25</v>
      </c>
      <c r="C54444">
        <v>12.98</v>
      </c>
      <c r="D54444">
        <v>0</v>
      </c>
      <c r="E54444" s="1">
        <v>45562.304872685185</v>
      </c>
      <c r="F54444">
        <v>88</v>
      </c>
      <c r="G54444">
        <v>25</v>
      </c>
      <c r="H54444" t="s">
        <v>37486</v>
      </c>
      <c r="I54444">
        <v>12.7</v>
      </c>
      <c r="J54444">
        <v>29870</v>
      </c>
      <c r="K54444" t="s">
        <v>41116</v>
      </c>
      <c r="L54444" t="s">
        <v>41117</v>
      </c>
      <c r="O54444" t="s">
        <v>20</v>
      </c>
    </row>
    <row r="54445" spans="1:15" x14ac:dyDescent="0.3">
      <c r="A54445">
        <v>29870</v>
      </c>
      <c r="B54445">
        <v>30</v>
      </c>
      <c r="C54445">
        <v>12.93</v>
      </c>
      <c r="D54445">
        <v>0</v>
      </c>
      <c r="E54445" s="1">
        <v>45562.312685185185</v>
      </c>
      <c r="F54445">
        <v>83</v>
      </c>
      <c r="G54445">
        <v>30</v>
      </c>
      <c r="H54445" t="s">
        <v>15</v>
      </c>
      <c r="I54445">
        <v>12.7</v>
      </c>
      <c r="J54445">
        <v>29870</v>
      </c>
      <c r="K54445" t="s">
        <v>41116</v>
      </c>
      <c r="L54445" t="s">
        <v>41117</v>
      </c>
      <c r="O54445" t="s">
        <v>20</v>
      </c>
    </row>
    <row r="54446" spans="1:15" x14ac:dyDescent="0.3">
      <c r="A54446">
        <v>29870</v>
      </c>
      <c r="B54446">
        <v>70</v>
      </c>
      <c r="C54446">
        <v>13</v>
      </c>
      <c r="D54446">
        <v>0</v>
      </c>
      <c r="E54446" s="1">
        <v>45562.438032407408</v>
      </c>
      <c r="F54446">
        <v>92</v>
      </c>
      <c r="G54446">
        <v>70</v>
      </c>
      <c r="H54446" t="s">
        <v>21</v>
      </c>
      <c r="I54446">
        <v>12.4</v>
      </c>
      <c r="J54446">
        <v>29870</v>
      </c>
      <c r="K54446" t="s">
        <v>41116</v>
      </c>
      <c r="L54446" t="s">
        <v>41117</v>
      </c>
      <c r="O54446" t="s">
        <v>20</v>
      </c>
    </row>
    <row r="54447" spans="1:15" x14ac:dyDescent="0.3">
      <c r="A54447">
        <v>29872</v>
      </c>
      <c r="B54447">
        <v>25</v>
      </c>
      <c r="C54447">
        <v>12.6</v>
      </c>
      <c r="D54447">
        <v>0</v>
      </c>
      <c r="E54447" s="1">
        <v>45561.617349537039</v>
      </c>
      <c r="F54447">
        <v>50</v>
      </c>
      <c r="G54447">
        <v>25</v>
      </c>
      <c r="H54447" t="s">
        <v>37486</v>
      </c>
      <c r="I54447">
        <v>12.7</v>
      </c>
      <c r="J54447">
        <v>29872</v>
      </c>
      <c r="K54447" t="s">
        <v>41118</v>
      </c>
      <c r="L54447" t="s">
        <v>41119</v>
      </c>
      <c r="O54447" t="s">
        <v>18</v>
      </c>
    </row>
    <row r="54448" spans="1:15" x14ac:dyDescent="0.3">
      <c r="A54448">
        <v>29872</v>
      </c>
      <c r="B54448">
        <v>30</v>
      </c>
      <c r="C54448">
        <v>12.6</v>
      </c>
      <c r="D54448">
        <v>0</v>
      </c>
      <c r="E54448" s="1">
        <v>45561.625243055554</v>
      </c>
      <c r="F54448">
        <v>50</v>
      </c>
      <c r="G54448">
        <v>30</v>
      </c>
      <c r="H54448" t="s">
        <v>15</v>
      </c>
      <c r="I54448">
        <v>12.7</v>
      </c>
      <c r="J54448">
        <v>29872</v>
      </c>
      <c r="K54448" t="s">
        <v>41118</v>
      </c>
      <c r="L54448" t="s">
        <v>41119</v>
      </c>
      <c r="O54448" t="s">
        <v>18</v>
      </c>
    </row>
    <row r="54449" spans="1:15" x14ac:dyDescent="0.3">
      <c r="A54449">
        <v>29873</v>
      </c>
      <c r="B54449">
        <v>30</v>
      </c>
      <c r="C54449">
        <v>12.8</v>
      </c>
      <c r="D54449">
        <v>0</v>
      </c>
      <c r="E54449" s="1">
        <v>45561.626215277778</v>
      </c>
      <c r="F54449">
        <v>70</v>
      </c>
      <c r="G54449">
        <v>30</v>
      </c>
      <c r="H54449" t="s">
        <v>15</v>
      </c>
      <c r="I54449">
        <v>12.7</v>
      </c>
      <c r="J54449">
        <v>29873</v>
      </c>
      <c r="K54449" t="s">
        <v>41120</v>
      </c>
      <c r="L54449" t="s">
        <v>41121</v>
      </c>
      <c r="O54449" t="s">
        <v>20</v>
      </c>
    </row>
    <row r="54450" spans="1:15" x14ac:dyDescent="0.3">
      <c r="A54450">
        <v>29873</v>
      </c>
      <c r="B54450">
        <v>70</v>
      </c>
      <c r="C54450">
        <v>12.67</v>
      </c>
      <c r="D54450">
        <v>0</v>
      </c>
      <c r="E54450" s="1">
        <v>45561.698506944442</v>
      </c>
      <c r="F54450">
        <v>80</v>
      </c>
      <c r="G54450">
        <v>70</v>
      </c>
      <c r="H54450" t="s">
        <v>21</v>
      </c>
      <c r="I54450">
        <v>12.4</v>
      </c>
      <c r="J54450">
        <v>29873</v>
      </c>
      <c r="K54450" t="s">
        <v>41120</v>
      </c>
      <c r="L54450" t="s">
        <v>41121</v>
      </c>
      <c r="O54450" t="s">
        <v>20</v>
      </c>
    </row>
    <row r="54451" spans="1:15" x14ac:dyDescent="0.3">
      <c r="A54451">
        <v>29873</v>
      </c>
      <c r="B54451">
        <v>70</v>
      </c>
      <c r="C54451">
        <v>12.71</v>
      </c>
      <c r="D54451">
        <v>0</v>
      </c>
      <c r="E54451" s="1">
        <v>45561.708437499998</v>
      </c>
      <c r="F54451">
        <v>72</v>
      </c>
      <c r="G54451">
        <v>70</v>
      </c>
      <c r="H54451" t="s">
        <v>21</v>
      </c>
      <c r="I54451">
        <v>12.4</v>
      </c>
      <c r="J54451">
        <v>29873</v>
      </c>
      <c r="K54451" t="s">
        <v>41120</v>
      </c>
      <c r="L54451" t="s">
        <v>41121</v>
      </c>
      <c r="O54451" t="s">
        <v>20</v>
      </c>
    </row>
    <row r="54452" spans="1:15" x14ac:dyDescent="0.3">
      <c r="A54452">
        <v>29874</v>
      </c>
      <c r="B54452">
        <v>30</v>
      </c>
      <c r="C54452">
        <v>12.81</v>
      </c>
      <c r="D54452">
        <v>0</v>
      </c>
      <c r="E54452" s="1">
        <v>45561.62771990741</v>
      </c>
      <c r="F54452">
        <v>71</v>
      </c>
      <c r="G54452">
        <v>30</v>
      </c>
      <c r="H54452" t="s">
        <v>15</v>
      </c>
      <c r="I54452">
        <v>12.7</v>
      </c>
      <c r="J54452">
        <v>29874</v>
      </c>
      <c r="K54452" t="s">
        <v>41122</v>
      </c>
      <c r="L54452" t="s">
        <v>41123</v>
      </c>
      <c r="O54452" t="s">
        <v>20</v>
      </c>
    </row>
    <row r="54453" spans="1:15" x14ac:dyDescent="0.3">
      <c r="A54453">
        <v>29874</v>
      </c>
      <c r="B54453">
        <v>70</v>
      </c>
      <c r="C54453">
        <v>12.25</v>
      </c>
      <c r="D54453">
        <v>0</v>
      </c>
      <c r="E54453" s="1">
        <v>45561.702476851853</v>
      </c>
      <c r="F54453">
        <v>85</v>
      </c>
      <c r="G54453">
        <v>70</v>
      </c>
      <c r="H54453" t="s">
        <v>21</v>
      </c>
      <c r="I54453">
        <v>12.4</v>
      </c>
      <c r="J54453">
        <v>29874</v>
      </c>
      <c r="K54453" t="s">
        <v>41122</v>
      </c>
      <c r="L54453" t="s">
        <v>41123</v>
      </c>
      <c r="O54453" t="s">
        <v>18</v>
      </c>
    </row>
    <row r="54454" spans="1:15" x14ac:dyDescent="0.3">
      <c r="A54454">
        <v>29875</v>
      </c>
      <c r="B54454">
        <v>25</v>
      </c>
      <c r="C54454">
        <v>12.6</v>
      </c>
      <c r="D54454">
        <v>0</v>
      </c>
      <c r="E54454" s="1">
        <v>45561.625960648147</v>
      </c>
      <c r="F54454">
        <v>50</v>
      </c>
      <c r="G54454">
        <v>25</v>
      </c>
      <c r="H54454" t="s">
        <v>37486</v>
      </c>
      <c r="I54454">
        <v>12.7</v>
      </c>
      <c r="J54454">
        <v>29875</v>
      </c>
      <c r="K54454" t="s">
        <v>41124</v>
      </c>
      <c r="L54454" t="s">
        <v>41125</v>
      </c>
      <c r="O54454" t="s">
        <v>18</v>
      </c>
    </row>
    <row r="54455" spans="1:15" x14ac:dyDescent="0.3">
      <c r="A54455">
        <v>29875</v>
      </c>
      <c r="B54455">
        <v>30</v>
      </c>
      <c r="C54455">
        <v>12.6</v>
      </c>
      <c r="D54455">
        <v>0</v>
      </c>
      <c r="E54455" s="1">
        <v>45561.62903935185</v>
      </c>
      <c r="F54455">
        <v>50</v>
      </c>
      <c r="G54455">
        <v>30</v>
      </c>
      <c r="H54455" t="s">
        <v>15</v>
      </c>
      <c r="I54455">
        <v>12.7</v>
      </c>
      <c r="J54455">
        <v>29875</v>
      </c>
      <c r="K54455" t="s">
        <v>41124</v>
      </c>
      <c r="L54455" t="s">
        <v>41125</v>
      </c>
      <c r="O54455" t="s">
        <v>18</v>
      </c>
    </row>
    <row r="54456" spans="1:15" x14ac:dyDescent="0.3">
      <c r="A54456">
        <v>29876</v>
      </c>
      <c r="B54456">
        <v>30</v>
      </c>
      <c r="C54456">
        <v>12.83</v>
      </c>
      <c r="D54456">
        <v>0</v>
      </c>
      <c r="E54456" s="1">
        <v>45561.63140046296</v>
      </c>
      <c r="F54456">
        <v>73</v>
      </c>
      <c r="G54456">
        <v>30</v>
      </c>
      <c r="H54456" t="s">
        <v>15</v>
      </c>
      <c r="I54456">
        <v>12.7</v>
      </c>
      <c r="J54456">
        <v>29876</v>
      </c>
      <c r="K54456" t="s">
        <v>41126</v>
      </c>
      <c r="L54456" t="s">
        <v>41127</v>
      </c>
      <c r="O54456" t="s">
        <v>20</v>
      </c>
    </row>
    <row r="54457" spans="1:15" x14ac:dyDescent="0.3">
      <c r="A54457">
        <v>29876</v>
      </c>
      <c r="B54457">
        <v>70</v>
      </c>
      <c r="C54457">
        <v>12.73</v>
      </c>
      <c r="D54457">
        <v>0</v>
      </c>
      <c r="E54457" s="1">
        <v>45561.725081018521</v>
      </c>
      <c r="F54457">
        <v>81</v>
      </c>
      <c r="G54457">
        <v>70</v>
      </c>
      <c r="H54457" t="s">
        <v>21</v>
      </c>
      <c r="I54457">
        <v>12.4</v>
      </c>
      <c r="J54457">
        <v>29876</v>
      </c>
      <c r="K54457" t="s">
        <v>41126</v>
      </c>
      <c r="L54457" t="s">
        <v>41127</v>
      </c>
      <c r="O54457" t="s">
        <v>20</v>
      </c>
    </row>
    <row r="54458" spans="1:15" x14ac:dyDescent="0.3">
      <c r="A54458">
        <v>29877</v>
      </c>
      <c r="B54458">
        <v>30</v>
      </c>
      <c r="C54458">
        <v>12.87</v>
      </c>
      <c r="D54458">
        <v>0</v>
      </c>
      <c r="E54458" s="1">
        <v>45561.632870370369</v>
      </c>
      <c r="F54458">
        <v>77</v>
      </c>
      <c r="G54458">
        <v>30</v>
      </c>
      <c r="H54458" t="s">
        <v>15</v>
      </c>
      <c r="I54458">
        <v>12.7</v>
      </c>
      <c r="J54458">
        <v>29877</v>
      </c>
      <c r="K54458" t="s">
        <v>41128</v>
      </c>
      <c r="L54458" t="s">
        <v>41129</v>
      </c>
      <c r="O54458" t="s">
        <v>20</v>
      </c>
    </row>
    <row r="54459" spans="1:15" x14ac:dyDescent="0.3">
      <c r="A54459">
        <v>29877</v>
      </c>
      <c r="B54459">
        <v>70</v>
      </c>
      <c r="C54459">
        <v>12.46</v>
      </c>
      <c r="D54459">
        <v>0</v>
      </c>
      <c r="E54459" s="1">
        <v>45561.763969907406</v>
      </c>
      <c r="F54459">
        <v>80</v>
      </c>
      <c r="G54459">
        <v>70</v>
      </c>
      <c r="H54459" t="s">
        <v>21</v>
      </c>
      <c r="I54459">
        <v>12.4</v>
      </c>
      <c r="J54459">
        <v>29877</v>
      </c>
      <c r="K54459" t="s">
        <v>41128</v>
      </c>
      <c r="L54459" t="s">
        <v>41129</v>
      </c>
      <c r="O54459" t="s">
        <v>20</v>
      </c>
    </row>
    <row r="54460" spans="1:15" x14ac:dyDescent="0.3">
      <c r="A54460">
        <v>29878</v>
      </c>
      <c r="B54460">
        <v>25</v>
      </c>
      <c r="C54460">
        <v>12.6</v>
      </c>
      <c r="D54460">
        <v>0</v>
      </c>
      <c r="E54460" s="1">
        <v>45561.631701388891</v>
      </c>
      <c r="F54460">
        <v>50</v>
      </c>
      <c r="G54460">
        <v>25</v>
      </c>
      <c r="H54460" t="s">
        <v>37486</v>
      </c>
      <c r="I54460">
        <v>12.7</v>
      </c>
      <c r="J54460">
        <v>29878</v>
      </c>
      <c r="K54460" t="s">
        <v>41130</v>
      </c>
      <c r="L54460" t="s">
        <v>41131</v>
      </c>
      <c r="O54460" t="s">
        <v>18</v>
      </c>
    </row>
    <row r="54461" spans="1:15" x14ac:dyDescent="0.3">
      <c r="A54461">
        <v>29878</v>
      </c>
      <c r="B54461">
        <v>30</v>
      </c>
      <c r="C54461">
        <v>12.6</v>
      </c>
      <c r="D54461">
        <v>0</v>
      </c>
      <c r="E54461" s="1">
        <v>45561.634918981479</v>
      </c>
      <c r="F54461">
        <v>50</v>
      </c>
      <c r="G54461">
        <v>30</v>
      </c>
      <c r="H54461" t="s">
        <v>15</v>
      </c>
      <c r="I54461">
        <v>12.7</v>
      </c>
      <c r="J54461">
        <v>29878</v>
      </c>
      <c r="K54461" t="s">
        <v>41130</v>
      </c>
      <c r="L54461" t="s">
        <v>41131</v>
      </c>
      <c r="O54461" t="s">
        <v>18</v>
      </c>
    </row>
    <row r="54462" spans="1:15" x14ac:dyDescent="0.3">
      <c r="A54462">
        <v>29879</v>
      </c>
      <c r="B54462">
        <v>25</v>
      </c>
      <c r="C54462">
        <v>12.6</v>
      </c>
      <c r="D54462">
        <v>0</v>
      </c>
      <c r="E54462" s="1">
        <v>45561.634016203701</v>
      </c>
      <c r="F54462">
        <v>50</v>
      </c>
      <c r="G54462">
        <v>25</v>
      </c>
      <c r="H54462" t="s">
        <v>37486</v>
      </c>
      <c r="I54462">
        <v>12.7</v>
      </c>
      <c r="J54462">
        <v>29879</v>
      </c>
      <c r="K54462" t="s">
        <v>41132</v>
      </c>
      <c r="L54462" t="s">
        <v>41133</v>
      </c>
      <c r="O54462" t="s">
        <v>18</v>
      </c>
    </row>
    <row r="54463" spans="1:15" x14ac:dyDescent="0.3">
      <c r="A54463">
        <v>29879</v>
      </c>
      <c r="B54463">
        <v>30</v>
      </c>
      <c r="C54463">
        <v>12.6</v>
      </c>
      <c r="D54463">
        <v>0</v>
      </c>
      <c r="E54463" s="1">
        <v>45561.636296296296</v>
      </c>
      <c r="F54463">
        <v>50</v>
      </c>
      <c r="G54463">
        <v>30</v>
      </c>
      <c r="H54463" t="s">
        <v>15</v>
      </c>
      <c r="I54463">
        <v>12.7</v>
      </c>
      <c r="J54463">
        <v>29879</v>
      </c>
      <c r="K54463" t="s">
        <v>41132</v>
      </c>
      <c r="L54463" t="s">
        <v>41133</v>
      </c>
      <c r="O54463" t="s">
        <v>18</v>
      </c>
    </row>
    <row r="54464" spans="1:15" x14ac:dyDescent="0.3">
      <c r="A54464">
        <v>29880</v>
      </c>
      <c r="B54464">
        <v>30</v>
      </c>
      <c r="C54464">
        <v>12.85</v>
      </c>
      <c r="D54464">
        <v>0</v>
      </c>
      <c r="E54464" s="1">
        <v>45561.638310185182</v>
      </c>
      <c r="F54464">
        <v>75</v>
      </c>
      <c r="G54464">
        <v>30</v>
      </c>
      <c r="H54464" t="s">
        <v>15</v>
      </c>
      <c r="I54464">
        <v>12.7</v>
      </c>
      <c r="J54464">
        <v>29880</v>
      </c>
      <c r="K54464" t="s">
        <v>41134</v>
      </c>
      <c r="L54464" t="s">
        <v>41135</v>
      </c>
      <c r="O54464" t="s">
        <v>20</v>
      </c>
    </row>
    <row r="54465" spans="1:15" x14ac:dyDescent="0.3">
      <c r="A54465">
        <v>29880</v>
      </c>
      <c r="B54465">
        <v>70</v>
      </c>
      <c r="C54465">
        <v>12.68</v>
      </c>
      <c r="D54465">
        <v>0</v>
      </c>
      <c r="E54465" s="1">
        <v>45561.68613425926</v>
      </c>
      <c r="F54465">
        <v>82</v>
      </c>
      <c r="G54465">
        <v>70</v>
      </c>
      <c r="H54465" t="s">
        <v>21</v>
      </c>
      <c r="I54465">
        <v>12.4</v>
      </c>
      <c r="J54465">
        <v>29880</v>
      </c>
      <c r="K54465" t="s">
        <v>41134</v>
      </c>
      <c r="L54465" t="s">
        <v>41135</v>
      </c>
      <c r="O54465" t="s">
        <v>20</v>
      </c>
    </row>
    <row r="54466" spans="1:15" x14ac:dyDescent="0.3">
      <c r="A54466">
        <v>29881</v>
      </c>
      <c r="B54466">
        <v>30</v>
      </c>
      <c r="C54466">
        <v>12.84</v>
      </c>
      <c r="D54466">
        <v>0</v>
      </c>
      <c r="E54466" s="1">
        <v>45561.637754629628</v>
      </c>
      <c r="F54466">
        <v>74</v>
      </c>
      <c r="G54466">
        <v>30</v>
      </c>
      <c r="H54466" t="s">
        <v>15</v>
      </c>
      <c r="I54466">
        <v>12.7</v>
      </c>
      <c r="J54466">
        <v>29881</v>
      </c>
      <c r="K54466" t="s">
        <v>41136</v>
      </c>
      <c r="L54466" t="s">
        <v>41137</v>
      </c>
      <c r="O54466" t="s">
        <v>20</v>
      </c>
    </row>
    <row r="54467" spans="1:15" x14ac:dyDescent="0.3">
      <c r="A54467">
        <v>29881</v>
      </c>
      <c r="B54467">
        <v>70</v>
      </c>
      <c r="C54467">
        <v>12.68</v>
      </c>
      <c r="D54467">
        <v>0</v>
      </c>
      <c r="E54467" s="1">
        <v>45561.71261574074</v>
      </c>
      <c r="F54467">
        <v>84</v>
      </c>
      <c r="G54467">
        <v>70</v>
      </c>
      <c r="H54467" t="s">
        <v>21</v>
      </c>
      <c r="I54467">
        <v>12.4</v>
      </c>
      <c r="J54467">
        <v>29881</v>
      </c>
      <c r="K54467" t="s">
        <v>41136</v>
      </c>
      <c r="L54467" t="s">
        <v>41137</v>
      </c>
      <c r="O54467" t="s">
        <v>20</v>
      </c>
    </row>
    <row r="54468" spans="1:15" x14ac:dyDescent="0.3">
      <c r="A54468">
        <v>29881</v>
      </c>
      <c r="B54468">
        <v>70</v>
      </c>
      <c r="C54468">
        <v>12.78</v>
      </c>
      <c r="D54468">
        <v>0</v>
      </c>
      <c r="E54468" s="1">
        <v>45561.742129629631</v>
      </c>
      <c r="F54468">
        <v>82</v>
      </c>
      <c r="G54468">
        <v>70</v>
      </c>
      <c r="H54468" t="s">
        <v>21</v>
      </c>
      <c r="I54468">
        <v>12.4</v>
      </c>
      <c r="J54468">
        <v>29881</v>
      </c>
      <c r="K54468" t="s">
        <v>41136</v>
      </c>
      <c r="L54468" t="s">
        <v>41137</v>
      </c>
      <c r="O54468" t="s">
        <v>20</v>
      </c>
    </row>
    <row r="54469" spans="1:15" x14ac:dyDescent="0.3">
      <c r="A54469">
        <v>29882</v>
      </c>
      <c r="B54469">
        <v>25</v>
      </c>
      <c r="C54469">
        <v>12.6</v>
      </c>
      <c r="D54469">
        <v>0</v>
      </c>
      <c r="E54469" s="1">
        <v>45561.638078703705</v>
      </c>
      <c r="F54469">
        <v>50</v>
      </c>
      <c r="G54469">
        <v>25</v>
      </c>
      <c r="H54469" t="s">
        <v>37486</v>
      </c>
      <c r="I54469">
        <v>12.7</v>
      </c>
      <c r="J54469">
        <v>29882</v>
      </c>
      <c r="K54469" t="s">
        <v>41138</v>
      </c>
      <c r="L54469" t="s">
        <v>41139</v>
      </c>
      <c r="O54469" t="s">
        <v>18</v>
      </c>
    </row>
    <row r="54470" spans="1:15" x14ac:dyDescent="0.3">
      <c r="A54470">
        <v>29882</v>
      </c>
      <c r="B54470">
        <v>30</v>
      </c>
      <c r="C54470">
        <v>12.6</v>
      </c>
      <c r="D54470">
        <v>0</v>
      </c>
      <c r="E54470" s="1">
        <v>45561.640370370369</v>
      </c>
      <c r="F54470">
        <v>50</v>
      </c>
      <c r="G54470">
        <v>30</v>
      </c>
      <c r="H54470" t="s">
        <v>15</v>
      </c>
      <c r="I54470">
        <v>12.7</v>
      </c>
      <c r="J54470">
        <v>29882</v>
      </c>
      <c r="K54470" t="s">
        <v>41138</v>
      </c>
      <c r="L54470" t="s">
        <v>41139</v>
      </c>
      <c r="O54470" t="s">
        <v>18</v>
      </c>
    </row>
    <row r="54471" spans="1:15" x14ac:dyDescent="0.3">
      <c r="A54471">
        <v>29884</v>
      </c>
      <c r="B54471">
        <v>25</v>
      </c>
      <c r="C54471">
        <v>12.6</v>
      </c>
      <c r="D54471">
        <v>0</v>
      </c>
      <c r="E54471" s="1">
        <v>45561.63784722222</v>
      </c>
      <c r="F54471">
        <v>50</v>
      </c>
      <c r="G54471">
        <v>25</v>
      </c>
      <c r="H54471" t="s">
        <v>37486</v>
      </c>
      <c r="I54471">
        <v>12.7</v>
      </c>
      <c r="J54471">
        <v>29884</v>
      </c>
      <c r="K54471" t="s">
        <v>41140</v>
      </c>
      <c r="L54471" t="s">
        <v>41141</v>
      </c>
      <c r="O54471" t="s">
        <v>18</v>
      </c>
    </row>
    <row r="54472" spans="1:15" x14ac:dyDescent="0.3">
      <c r="A54472">
        <v>29884</v>
      </c>
      <c r="B54472">
        <v>30</v>
      </c>
      <c r="C54472">
        <v>12.6</v>
      </c>
      <c r="D54472">
        <v>0</v>
      </c>
      <c r="E54472" s="1">
        <v>45561.641793981478</v>
      </c>
      <c r="F54472">
        <v>50</v>
      </c>
      <c r="G54472">
        <v>30</v>
      </c>
      <c r="H54472" t="s">
        <v>15</v>
      </c>
      <c r="I54472">
        <v>12.7</v>
      </c>
      <c r="J54472">
        <v>29884</v>
      </c>
      <c r="K54472" t="s">
        <v>41140</v>
      </c>
      <c r="L54472" t="s">
        <v>41141</v>
      </c>
      <c r="O54472" t="s">
        <v>18</v>
      </c>
    </row>
    <row r="54473" spans="1:15" x14ac:dyDescent="0.3">
      <c r="A54473">
        <v>29886</v>
      </c>
      <c r="B54473">
        <v>30</v>
      </c>
      <c r="C54473">
        <v>12.83</v>
      </c>
      <c r="D54473">
        <v>0</v>
      </c>
      <c r="E54473" s="1">
        <v>45561.644062500003</v>
      </c>
      <c r="F54473">
        <v>73</v>
      </c>
      <c r="G54473">
        <v>30</v>
      </c>
      <c r="H54473" t="s">
        <v>15</v>
      </c>
      <c r="I54473">
        <v>12.7</v>
      </c>
      <c r="J54473">
        <v>29886</v>
      </c>
      <c r="K54473" t="s">
        <v>41142</v>
      </c>
      <c r="L54473" t="s">
        <v>41143</v>
      </c>
      <c r="O54473" t="s">
        <v>20</v>
      </c>
    </row>
    <row r="54474" spans="1:15" x14ac:dyDescent="0.3">
      <c r="A54474">
        <v>29886</v>
      </c>
      <c r="B54474">
        <v>70</v>
      </c>
      <c r="C54474">
        <v>12.71</v>
      </c>
      <c r="D54474">
        <v>0</v>
      </c>
      <c r="E54474" s="1">
        <v>45561.7968287037</v>
      </c>
      <c r="F54474">
        <v>90</v>
      </c>
      <c r="G54474">
        <v>70</v>
      </c>
      <c r="H54474" t="s">
        <v>21</v>
      </c>
      <c r="I54474">
        <v>12.4</v>
      </c>
      <c r="J54474">
        <v>29886</v>
      </c>
      <c r="K54474" t="s">
        <v>41142</v>
      </c>
      <c r="L54474" t="s">
        <v>41143</v>
      </c>
      <c r="O54474" t="s">
        <v>20</v>
      </c>
    </row>
    <row r="54475" spans="1:15" x14ac:dyDescent="0.3">
      <c r="A54475">
        <v>29887</v>
      </c>
      <c r="B54475">
        <v>30</v>
      </c>
      <c r="C54475">
        <v>12.85</v>
      </c>
      <c r="D54475">
        <v>0</v>
      </c>
      <c r="E54475" s="1">
        <v>45561.647337962961</v>
      </c>
      <c r="F54475">
        <v>75</v>
      </c>
      <c r="G54475">
        <v>30</v>
      </c>
      <c r="H54475" t="s">
        <v>15</v>
      </c>
      <c r="I54475">
        <v>12.7</v>
      </c>
      <c r="J54475">
        <v>29887</v>
      </c>
      <c r="K54475" t="s">
        <v>41144</v>
      </c>
      <c r="L54475" t="s">
        <v>41145</v>
      </c>
      <c r="O54475" t="s">
        <v>20</v>
      </c>
    </row>
    <row r="54476" spans="1:15" x14ac:dyDescent="0.3">
      <c r="A54476">
        <v>29887</v>
      </c>
      <c r="B54476">
        <v>70</v>
      </c>
      <c r="C54476">
        <v>12.23</v>
      </c>
      <c r="D54476">
        <v>0</v>
      </c>
      <c r="E54476" s="1">
        <v>45561.762557870374</v>
      </c>
      <c r="F54476">
        <v>90</v>
      </c>
      <c r="G54476">
        <v>70</v>
      </c>
      <c r="H54476" t="s">
        <v>21</v>
      </c>
      <c r="I54476">
        <v>12.4</v>
      </c>
      <c r="J54476">
        <v>29887</v>
      </c>
      <c r="K54476" t="s">
        <v>41144</v>
      </c>
      <c r="L54476" t="s">
        <v>41145</v>
      </c>
      <c r="O54476" t="s">
        <v>18</v>
      </c>
    </row>
    <row r="54477" spans="1:15" x14ac:dyDescent="0.3">
      <c r="A54477">
        <v>29890</v>
      </c>
      <c r="B54477">
        <v>80</v>
      </c>
      <c r="C54477">
        <v>12.65</v>
      </c>
      <c r="D54477">
        <v>0</v>
      </c>
      <c r="E54477" s="1">
        <v>45567.492383912038</v>
      </c>
      <c r="F54477">
        <v>55</v>
      </c>
      <c r="G54477">
        <v>80</v>
      </c>
      <c r="H54477" t="s">
        <v>54</v>
      </c>
      <c r="I54477">
        <v>12.4</v>
      </c>
      <c r="J54477">
        <v>29890</v>
      </c>
      <c r="K54477" t="s">
        <v>41146</v>
      </c>
      <c r="L54477" t="s">
        <v>41147</v>
      </c>
      <c r="O54477" t="s">
        <v>20</v>
      </c>
    </row>
    <row r="54478" spans="1:15" x14ac:dyDescent="0.3">
      <c r="A54478">
        <v>29891</v>
      </c>
      <c r="B54478">
        <v>25</v>
      </c>
      <c r="C54478">
        <v>12.6</v>
      </c>
      <c r="D54478">
        <v>0</v>
      </c>
      <c r="E54478" s="1">
        <v>45561.646180555559</v>
      </c>
      <c r="F54478">
        <v>50</v>
      </c>
      <c r="G54478">
        <v>25</v>
      </c>
      <c r="H54478" t="s">
        <v>37486</v>
      </c>
      <c r="I54478">
        <v>12.7</v>
      </c>
      <c r="J54478">
        <v>29891</v>
      </c>
      <c r="K54478" t="s">
        <v>41148</v>
      </c>
      <c r="L54478" t="s">
        <v>41149</v>
      </c>
      <c r="O54478" t="s">
        <v>18</v>
      </c>
    </row>
    <row r="54479" spans="1:15" x14ac:dyDescent="0.3">
      <c r="A54479">
        <v>29891</v>
      </c>
      <c r="B54479">
        <v>30</v>
      </c>
      <c r="C54479">
        <v>12.6</v>
      </c>
      <c r="D54479">
        <v>0</v>
      </c>
      <c r="E54479" s="1">
        <v>45561.648726851854</v>
      </c>
      <c r="F54479">
        <v>50</v>
      </c>
      <c r="G54479">
        <v>30</v>
      </c>
      <c r="H54479" t="s">
        <v>15</v>
      </c>
      <c r="I54479">
        <v>12.7</v>
      </c>
      <c r="J54479">
        <v>29891</v>
      </c>
      <c r="K54479" t="s">
        <v>41148</v>
      </c>
      <c r="L54479" t="s">
        <v>41149</v>
      </c>
      <c r="O54479" t="s">
        <v>18</v>
      </c>
    </row>
    <row r="54480" spans="1:15" x14ac:dyDescent="0.3">
      <c r="A54480">
        <v>29892</v>
      </c>
      <c r="B54480">
        <v>30</v>
      </c>
      <c r="C54480">
        <v>12.87</v>
      </c>
      <c r="D54480">
        <v>0</v>
      </c>
      <c r="E54480" s="1">
        <v>45561.65152777778</v>
      </c>
      <c r="F54480">
        <v>77</v>
      </c>
      <c r="G54480">
        <v>30</v>
      </c>
      <c r="H54480" t="s">
        <v>15</v>
      </c>
      <c r="I54480">
        <v>12.7</v>
      </c>
      <c r="J54480">
        <v>29892</v>
      </c>
      <c r="K54480" t="s">
        <v>41150</v>
      </c>
      <c r="L54480" t="s">
        <v>41151</v>
      </c>
      <c r="O54480" t="s">
        <v>20</v>
      </c>
    </row>
    <row r="54481" spans="1:15" x14ac:dyDescent="0.3">
      <c r="A54481">
        <v>29892</v>
      </c>
      <c r="B54481">
        <v>70</v>
      </c>
      <c r="C54481">
        <v>12.61</v>
      </c>
      <c r="D54481">
        <v>0</v>
      </c>
      <c r="E54481" s="1">
        <v>45561.724502314813</v>
      </c>
      <c r="F54481">
        <v>84</v>
      </c>
      <c r="G54481">
        <v>70</v>
      </c>
      <c r="H54481" t="s">
        <v>21</v>
      </c>
      <c r="I54481">
        <v>12.4</v>
      </c>
      <c r="J54481">
        <v>29892</v>
      </c>
      <c r="K54481" t="s">
        <v>41150</v>
      </c>
      <c r="L54481" t="s">
        <v>41151</v>
      </c>
      <c r="O54481" t="s">
        <v>20</v>
      </c>
    </row>
    <row r="54482" spans="1:15" x14ac:dyDescent="0.3">
      <c r="A54482">
        <v>29893</v>
      </c>
      <c r="B54482">
        <v>80</v>
      </c>
      <c r="C54482">
        <v>12.55</v>
      </c>
      <c r="D54482">
        <v>0</v>
      </c>
      <c r="E54482" s="1">
        <v>45562.672879594909</v>
      </c>
      <c r="F54482">
        <v>45</v>
      </c>
      <c r="G54482">
        <v>80</v>
      </c>
      <c r="H54482" t="s">
        <v>54</v>
      </c>
      <c r="I54482">
        <v>12.4</v>
      </c>
      <c r="J54482">
        <v>29893</v>
      </c>
      <c r="K54482" t="s">
        <v>41152</v>
      </c>
      <c r="L54482" t="s">
        <v>41153</v>
      </c>
      <c r="O54482" t="s">
        <v>20</v>
      </c>
    </row>
    <row r="54483" spans="1:15" x14ac:dyDescent="0.3">
      <c r="A54483">
        <v>29894</v>
      </c>
      <c r="B54483">
        <v>30</v>
      </c>
      <c r="C54483">
        <v>12.83</v>
      </c>
      <c r="D54483">
        <v>0</v>
      </c>
      <c r="E54483" s="1">
        <v>45561.654456018521</v>
      </c>
      <c r="F54483">
        <v>73</v>
      </c>
      <c r="G54483">
        <v>30</v>
      </c>
      <c r="H54483" t="s">
        <v>15</v>
      </c>
      <c r="I54483">
        <v>12.7</v>
      </c>
      <c r="J54483">
        <v>29894</v>
      </c>
      <c r="K54483" t="s">
        <v>41154</v>
      </c>
      <c r="L54483" t="s">
        <v>41155</v>
      </c>
      <c r="O54483" t="s">
        <v>20</v>
      </c>
    </row>
    <row r="54484" spans="1:15" x14ac:dyDescent="0.3">
      <c r="A54484">
        <v>29894</v>
      </c>
      <c r="B54484">
        <v>70</v>
      </c>
      <c r="C54484">
        <v>12.76</v>
      </c>
      <c r="D54484">
        <v>0</v>
      </c>
      <c r="E54484" s="1">
        <v>45561.780300925922</v>
      </c>
      <c r="F54484">
        <v>84</v>
      </c>
      <c r="G54484">
        <v>70</v>
      </c>
      <c r="H54484" t="s">
        <v>21</v>
      </c>
      <c r="I54484">
        <v>12.4</v>
      </c>
      <c r="J54484">
        <v>29894</v>
      </c>
      <c r="K54484" t="s">
        <v>41154</v>
      </c>
      <c r="L54484" t="s">
        <v>41155</v>
      </c>
      <c r="O54484" t="s">
        <v>20</v>
      </c>
    </row>
    <row r="54485" spans="1:15" x14ac:dyDescent="0.3">
      <c r="A54485">
        <v>29895</v>
      </c>
      <c r="B54485">
        <v>25</v>
      </c>
      <c r="C54485">
        <v>12.6</v>
      </c>
      <c r="D54485">
        <v>0</v>
      </c>
      <c r="E54485" s="1">
        <v>45561.651458333334</v>
      </c>
      <c r="F54485">
        <v>50</v>
      </c>
      <c r="G54485">
        <v>25</v>
      </c>
      <c r="H54485" t="s">
        <v>37486</v>
      </c>
      <c r="I54485">
        <v>12.7</v>
      </c>
      <c r="J54485">
        <v>29895</v>
      </c>
      <c r="K54485" t="s">
        <v>41156</v>
      </c>
      <c r="L54485" t="s">
        <v>41157</v>
      </c>
      <c r="O54485" t="s">
        <v>18</v>
      </c>
    </row>
    <row r="54486" spans="1:15" x14ac:dyDescent="0.3">
      <c r="A54486">
        <v>29895</v>
      </c>
      <c r="B54486">
        <v>30</v>
      </c>
      <c r="C54486">
        <v>12.6</v>
      </c>
      <c r="D54486">
        <v>0</v>
      </c>
      <c r="E54486" s="1">
        <v>45561.654988425929</v>
      </c>
      <c r="F54486">
        <v>50</v>
      </c>
      <c r="G54486">
        <v>30</v>
      </c>
      <c r="H54486" t="s">
        <v>15</v>
      </c>
      <c r="I54486">
        <v>12.7</v>
      </c>
      <c r="J54486">
        <v>29895</v>
      </c>
      <c r="K54486" t="s">
        <v>41156</v>
      </c>
      <c r="L54486" t="s">
        <v>41157</v>
      </c>
      <c r="O54486" t="s">
        <v>18</v>
      </c>
    </row>
    <row r="54487" spans="1:15" x14ac:dyDescent="0.3">
      <c r="A54487">
        <v>29896</v>
      </c>
      <c r="B54487">
        <v>30</v>
      </c>
      <c r="C54487">
        <v>12.81</v>
      </c>
      <c r="D54487">
        <v>0</v>
      </c>
      <c r="E54487" s="1">
        <v>45561.656851851854</v>
      </c>
      <c r="F54487">
        <v>71</v>
      </c>
      <c r="G54487">
        <v>30</v>
      </c>
      <c r="H54487" t="s">
        <v>15</v>
      </c>
      <c r="I54487">
        <v>12.7</v>
      </c>
      <c r="J54487">
        <v>29896</v>
      </c>
      <c r="K54487" t="s">
        <v>41158</v>
      </c>
      <c r="O54487" t="s">
        <v>20</v>
      </c>
    </row>
    <row r="54488" spans="1:15" x14ac:dyDescent="0.3">
      <c r="A54488">
        <v>29896</v>
      </c>
      <c r="B54488">
        <v>70</v>
      </c>
      <c r="C54488">
        <v>12.3</v>
      </c>
      <c r="D54488">
        <v>0</v>
      </c>
      <c r="E54488" s="1">
        <v>45561.716145833336</v>
      </c>
      <c r="F54488">
        <v>86</v>
      </c>
      <c r="G54488">
        <v>70</v>
      </c>
      <c r="H54488" t="s">
        <v>21</v>
      </c>
      <c r="I54488">
        <v>12.4</v>
      </c>
      <c r="J54488">
        <v>29896</v>
      </c>
      <c r="K54488" t="s">
        <v>41158</v>
      </c>
      <c r="O54488" t="s">
        <v>18</v>
      </c>
    </row>
    <row r="54489" spans="1:15" x14ac:dyDescent="0.3">
      <c r="A54489">
        <v>29897</v>
      </c>
      <c r="B54489">
        <v>80</v>
      </c>
      <c r="C54489">
        <v>12.65</v>
      </c>
      <c r="D54489">
        <v>0</v>
      </c>
      <c r="E54489" s="1">
        <v>45564.432916319442</v>
      </c>
      <c r="F54489">
        <v>55</v>
      </c>
      <c r="G54489">
        <v>80</v>
      </c>
      <c r="H54489" t="s">
        <v>54</v>
      </c>
      <c r="I54489">
        <v>12.4</v>
      </c>
      <c r="J54489">
        <v>29897</v>
      </c>
      <c r="K54489" t="s">
        <v>41159</v>
      </c>
      <c r="L54489" t="s">
        <v>41160</v>
      </c>
      <c r="O54489" t="s">
        <v>20</v>
      </c>
    </row>
    <row r="54490" spans="1:15" x14ac:dyDescent="0.3">
      <c r="A54490">
        <v>29898</v>
      </c>
      <c r="B54490">
        <v>80</v>
      </c>
      <c r="C54490">
        <v>12.6</v>
      </c>
      <c r="D54490">
        <v>0</v>
      </c>
      <c r="E54490" s="1">
        <v>45579.582913275466</v>
      </c>
      <c r="F54490">
        <v>50</v>
      </c>
      <c r="G54490">
        <v>80</v>
      </c>
      <c r="H54490" t="s">
        <v>54</v>
      </c>
      <c r="I54490">
        <v>12.4</v>
      </c>
      <c r="J54490">
        <v>29898</v>
      </c>
      <c r="K54490" t="s">
        <v>41161</v>
      </c>
      <c r="L54490" t="s">
        <v>41162</v>
      </c>
      <c r="O54490" t="s">
        <v>20</v>
      </c>
    </row>
    <row r="54491" spans="1:15" x14ac:dyDescent="0.3">
      <c r="A54491">
        <v>29899</v>
      </c>
      <c r="B54491">
        <v>30</v>
      </c>
      <c r="C54491">
        <v>12.79</v>
      </c>
      <c r="D54491">
        <v>0</v>
      </c>
      <c r="E54491" s="1">
        <v>45561.659328703703</v>
      </c>
      <c r="F54491">
        <v>69</v>
      </c>
      <c r="G54491">
        <v>30</v>
      </c>
      <c r="H54491" t="s">
        <v>15</v>
      </c>
      <c r="I54491">
        <v>12.7</v>
      </c>
      <c r="J54491">
        <v>29899</v>
      </c>
      <c r="K54491" t="s">
        <v>41163</v>
      </c>
      <c r="L54491" t="s">
        <v>41164</v>
      </c>
      <c r="O54491" t="s">
        <v>20</v>
      </c>
    </row>
    <row r="54492" spans="1:15" x14ac:dyDescent="0.3">
      <c r="A54492">
        <v>29899</v>
      </c>
      <c r="B54492">
        <v>70</v>
      </c>
      <c r="C54492">
        <v>12.63</v>
      </c>
      <c r="D54492">
        <v>0</v>
      </c>
      <c r="E54492" s="1">
        <v>45561.720324074071</v>
      </c>
      <c r="F54492">
        <v>86</v>
      </c>
      <c r="G54492">
        <v>70</v>
      </c>
      <c r="H54492" t="s">
        <v>21</v>
      </c>
      <c r="I54492">
        <v>12.4</v>
      </c>
      <c r="J54492">
        <v>29899</v>
      </c>
      <c r="K54492" t="s">
        <v>41163</v>
      </c>
      <c r="L54492" t="s">
        <v>41164</v>
      </c>
      <c r="O54492" t="s">
        <v>20</v>
      </c>
    </row>
    <row r="54493" spans="1:15" x14ac:dyDescent="0.3">
      <c r="A54493">
        <v>29899</v>
      </c>
      <c r="B54493">
        <v>80</v>
      </c>
      <c r="C54493">
        <v>12.65</v>
      </c>
      <c r="D54493">
        <v>0</v>
      </c>
      <c r="E54493" s="1">
        <v>45564.427214814816</v>
      </c>
      <c r="F54493">
        <v>55</v>
      </c>
      <c r="G54493">
        <v>80</v>
      </c>
      <c r="H54493" t="s">
        <v>54</v>
      </c>
      <c r="I54493">
        <v>12.4</v>
      </c>
      <c r="J54493">
        <v>29899</v>
      </c>
      <c r="K54493" t="s">
        <v>41163</v>
      </c>
      <c r="L54493" t="s">
        <v>41164</v>
      </c>
      <c r="O54493" t="s">
        <v>20</v>
      </c>
    </row>
    <row r="54494" spans="1:15" x14ac:dyDescent="0.3">
      <c r="A54494">
        <v>29900</v>
      </c>
      <c r="B54494">
        <v>30</v>
      </c>
      <c r="C54494">
        <v>12.83</v>
      </c>
      <c r="D54494">
        <v>0</v>
      </c>
      <c r="E54494" s="1">
        <v>45561.660787037035</v>
      </c>
      <c r="F54494">
        <v>73</v>
      </c>
      <c r="G54494">
        <v>30</v>
      </c>
      <c r="H54494" t="s">
        <v>15</v>
      </c>
      <c r="I54494">
        <v>12.7</v>
      </c>
      <c r="J54494">
        <v>29900</v>
      </c>
      <c r="K54494" t="s">
        <v>41165</v>
      </c>
      <c r="L54494" t="s">
        <v>41166</v>
      </c>
      <c r="O54494" t="s">
        <v>20</v>
      </c>
    </row>
    <row r="54495" spans="1:15" x14ac:dyDescent="0.3">
      <c r="A54495">
        <v>29900</v>
      </c>
      <c r="B54495">
        <v>70</v>
      </c>
      <c r="C54495">
        <v>12.38</v>
      </c>
      <c r="D54495">
        <v>0</v>
      </c>
      <c r="E54495" s="1">
        <v>45561.717314814814</v>
      </c>
      <c r="F54495">
        <v>82</v>
      </c>
      <c r="G54495">
        <v>70</v>
      </c>
      <c r="H54495" t="s">
        <v>21</v>
      </c>
      <c r="I54495">
        <v>12.4</v>
      </c>
      <c r="J54495">
        <v>29900</v>
      </c>
      <c r="K54495" t="s">
        <v>41165</v>
      </c>
      <c r="L54495" t="s">
        <v>41166</v>
      </c>
      <c r="O54495" t="s">
        <v>18</v>
      </c>
    </row>
    <row r="54496" spans="1:15" x14ac:dyDescent="0.3">
      <c r="A54496">
        <v>29901</v>
      </c>
      <c r="B54496">
        <v>30</v>
      </c>
      <c r="C54496">
        <v>12.82</v>
      </c>
      <c r="D54496">
        <v>0</v>
      </c>
      <c r="E54496" s="1">
        <v>45561.662754629629</v>
      </c>
      <c r="F54496">
        <v>72</v>
      </c>
      <c r="G54496">
        <v>30</v>
      </c>
      <c r="H54496" t="s">
        <v>15</v>
      </c>
      <c r="I54496">
        <v>12.7</v>
      </c>
      <c r="J54496">
        <v>29901</v>
      </c>
      <c r="K54496" t="s">
        <v>41167</v>
      </c>
      <c r="L54496" t="s">
        <v>41168</v>
      </c>
      <c r="O54496" t="s">
        <v>20</v>
      </c>
    </row>
    <row r="54497" spans="1:15" x14ac:dyDescent="0.3">
      <c r="A54497">
        <v>29901</v>
      </c>
      <c r="B54497">
        <v>70</v>
      </c>
      <c r="C54497">
        <v>12.29</v>
      </c>
      <c r="D54497">
        <v>0</v>
      </c>
      <c r="E54497" s="1">
        <v>45561.717615740738</v>
      </c>
      <c r="F54497">
        <v>80</v>
      </c>
      <c r="G54497">
        <v>70</v>
      </c>
      <c r="H54497" t="s">
        <v>21</v>
      </c>
      <c r="I54497">
        <v>12.4</v>
      </c>
      <c r="J54497">
        <v>29901</v>
      </c>
      <c r="K54497" t="s">
        <v>41167</v>
      </c>
      <c r="L54497" t="s">
        <v>41168</v>
      </c>
      <c r="O54497" t="s">
        <v>18</v>
      </c>
    </row>
    <row r="54498" spans="1:15" x14ac:dyDescent="0.3">
      <c r="A54498">
        <v>29901</v>
      </c>
      <c r="B54498">
        <v>200</v>
      </c>
      <c r="C54498">
        <v>12.56</v>
      </c>
      <c r="D54498">
        <v>0</v>
      </c>
      <c r="E54498" s="1">
        <v>45567.55751377315</v>
      </c>
      <c r="F54498">
        <v>60</v>
      </c>
      <c r="G54498">
        <v>200</v>
      </c>
      <c r="H54498" t="s">
        <v>176</v>
      </c>
      <c r="I54498">
        <v>12.4</v>
      </c>
      <c r="J54498">
        <v>29901</v>
      </c>
      <c r="K54498" t="s">
        <v>41167</v>
      </c>
      <c r="L54498" t="s">
        <v>41168</v>
      </c>
      <c r="O54498" t="s">
        <v>20</v>
      </c>
    </row>
    <row r="54499" spans="1:15" x14ac:dyDescent="0.3">
      <c r="A54499">
        <v>29902</v>
      </c>
      <c r="B54499">
        <v>200</v>
      </c>
      <c r="C54499">
        <v>12.63</v>
      </c>
      <c r="D54499">
        <v>0</v>
      </c>
      <c r="E54499" s="1">
        <v>45563.820399074073</v>
      </c>
      <c r="F54499">
        <v>53</v>
      </c>
      <c r="G54499">
        <v>200</v>
      </c>
      <c r="H54499" t="s">
        <v>176</v>
      </c>
      <c r="I54499">
        <v>12.4</v>
      </c>
      <c r="J54499">
        <v>29902</v>
      </c>
      <c r="K54499" t="s">
        <v>41169</v>
      </c>
      <c r="L54499" t="s">
        <v>41170</v>
      </c>
      <c r="O54499" t="s">
        <v>20</v>
      </c>
    </row>
    <row r="54500" spans="1:15" x14ac:dyDescent="0.3">
      <c r="A54500">
        <v>29903</v>
      </c>
      <c r="B54500">
        <v>30</v>
      </c>
      <c r="C54500">
        <v>12.83</v>
      </c>
      <c r="D54500">
        <v>0</v>
      </c>
      <c r="E54500" s="1">
        <v>45561.664699074077</v>
      </c>
      <c r="F54500">
        <v>73</v>
      </c>
      <c r="G54500">
        <v>30</v>
      </c>
      <c r="H54500" t="s">
        <v>15</v>
      </c>
      <c r="I54500">
        <v>12.7</v>
      </c>
      <c r="J54500">
        <v>29903</v>
      </c>
      <c r="K54500" t="s">
        <v>41171</v>
      </c>
      <c r="L54500" t="s">
        <v>41172</v>
      </c>
      <c r="O54500" t="s">
        <v>20</v>
      </c>
    </row>
    <row r="54501" spans="1:15" x14ac:dyDescent="0.3">
      <c r="A54501">
        <v>29903</v>
      </c>
      <c r="B54501">
        <v>70</v>
      </c>
      <c r="C54501">
        <v>13.06</v>
      </c>
      <c r="D54501">
        <v>0</v>
      </c>
      <c r="E54501" s="1">
        <v>45566.338182870371</v>
      </c>
      <c r="F54501">
        <v>93</v>
      </c>
      <c r="G54501">
        <v>70</v>
      </c>
      <c r="H54501" t="s">
        <v>21</v>
      </c>
      <c r="I54501">
        <v>12.4</v>
      </c>
      <c r="J54501">
        <v>29903</v>
      </c>
      <c r="K54501" t="s">
        <v>41171</v>
      </c>
      <c r="L54501" t="s">
        <v>41172</v>
      </c>
      <c r="O54501" t="s">
        <v>20</v>
      </c>
    </row>
    <row r="54502" spans="1:15" x14ac:dyDescent="0.3">
      <c r="A54502">
        <v>29904</v>
      </c>
      <c r="B54502">
        <v>200</v>
      </c>
      <c r="C54502">
        <v>12.68</v>
      </c>
      <c r="D54502">
        <v>0</v>
      </c>
      <c r="E54502" s="1">
        <v>45563.660506365741</v>
      </c>
      <c r="F54502">
        <v>58</v>
      </c>
      <c r="G54502">
        <v>200</v>
      </c>
      <c r="H54502" t="s">
        <v>176</v>
      </c>
      <c r="I54502">
        <v>12.4</v>
      </c>
      <c r="J54502">
        <v>29904</v>
      </c>
      <c r="K54502" t="s">
        <v>41173</v>
      </c>
      <c r="L54502" t="s">
        <v>41174</v>
      </c>
      <c r="O54502" t="s">
        <v>20</v>
      </c>
    </row>
    <row r="54503" spans="1:15" x14ac:dyDescent="0.3">
      <c r="A54503">
        <v>29906</v>
      </c>
      <c r="B54503">
        <v>30</v>
      </c>
      <c r="C54503">
        <v>12.83</v>
      </c>
      <c r="D54503">
        <v>0</v>
      </c>
      <c r="E54503" s="1">
        <v>45561.66609953704</v>
      </c>
      <c r="F54503">
        <v>73</v>
      </c>
      <c r="G54503">
        <v>30</v>
      </c>
      <c r="H54503" t="s">
        <v>15</v>
      </c>
      <c r="I54503">
        <v>12.7</v>
      </c>
      <c r="J54503">
        <v>29906</v>
      </c>
      <c r="K54503" t="s">
        <v>41175</v>
      </c>
      <c r="L54503" t="s">
        <v>41176</v>
      </c>
      <c r="O54503" t="s">
        <v>20</v>
      </c>
    </row>
    <row r="54504" spans="1:15" x14ac:dyDescent="0.3">
      <c r="A54504">
        <v>29906</v>
      </c>
      <c r="B54504">
        <v>70</v>
      </c>
      <c r="C54504">
        <v>12.31</v>
      </c>
      <c r="D54504">
        <v>0</v>
      </c>
      <c r="E54504" s="1">
        <v>45561.749872685185</v>
      </c>
      <c r="F54504">
        <v>89</v>
      </c>
      <c r="G54504">
        <v>70</v>
      </c>
      <c r="H54504" t="s">
        <v>21</v>
      </c>
      <c r="I54504">
        <v>12.4</v>
      </c>
      <c r="J54504">
        <v>29906</v>
      </c>
      <c r="K54504" t="s">
        <v>41175</v>
      </c>
      <c r="L54504" t="s">
        <v>41176</v>
      </c>
      <c r="O54504" t="s">
        <v>18</v>
      </c>
    </row>
    <row r="54505" spans="1:15" x14ac:dyDescent="0.3">
      <c r="A54505">
        <v>29907</v>
      </c>
      <c r="B54505">
        <v>25</v>
      </c>
      <c r="C54505">
        <v>12.6</v>
      </c>
      <c r="D54505">
        <v>0</v>
      </c>
      <c r="E54505" s="1">
        <v>45561.66375</v>
      </c>
      <c r="F54505">
        <v>50</v>
      </c>
      <c r="G54505">
        <v>25</v>
      </c>
      <c r="H54505" t="s">
        <v>37486</v>
      </c>
      <c r="I54505">
        <v>12.7</v>
      </c>
      <c r="J54505">
        <v>29907</v>
      </c>
      <c r="K54505" t="s">
        <v>41177</v>
      </c>
      <c r="L54505" t="s">
        <v>41178</v>
      </c>
      <c r="O54505" t="s">
        <v>18</v>
      </c>
    </row>
    <row r="54506" spans="1:15" x14ac:dyDescent="0.3">
      <c r="A54506">
        <v>29907</v>
      </c>
      <c r="B54506">
        <v>25</v>
      </c>
      <c r="C54506">
        <v>12.6</v>
      </c>
      <c r="D54506">
        <v>0</v>
      </c>
      <c r="E54506" s="1">
        <v>45561.665648148148</v>
      </c>
      <c r="F54506">
        <v>50</v>
      </c>
      <c r="G54506">
        <v>25</v>
      </c>
      <c r="H54506" t="s">
        <v>37486</v>
      </c>
      <c r="I54506">
        <v>12.7</v>
      </c>
      <c r="J54506">
        <v>29907</v>
      </c>
      <c r="K54506" t="s">
        <v>41177</v>
      </c>
      <c r="L54506" t="s">
        <v>41178</v>
      </c>
      <c r="O54506" t="s">
        <v>18</v>
      </c>
    </row>
    <row r="54507" spans="1:15" x14ac:dyDescent="0.3">
      <c r="A54507">
        <v>29907</v>
      </c>
      <c r="B54507">
        <v>30</v>
      </c>
      <c r="C54507">
        <v>12.6</v>
      </c>
      <c r="D54507">
        <v>0</v>
      </c>
      <c r="E54507" s="1">
        <v>45561.667916666665</v>
      </c>
      <c r="F54507">
        <v>50</v>
      </c>
      <c r="G54507">
        <v>30</v>
      </c>
      <c r="H54507" t="s">
        <v>15</v>
      </c>
      <c r="I54507">
        <v>12.7</v>
      </c>
      <c r="J54507">
        <v>29907</v>
      </c>
      <c r="K54507" t="s">
        <v>41177</v>
      </c>
      <c r="L54507" t="s">
        <v>41178</v>
      </c>
      <c r="O54507" t="s">
        <v>18</v>
      </c>
    </row>
    <row r="54508" spans="1:15" x14ac:dyDescent="0.3">
      <c r="A54508">
        <v>29908</v>
      </c>
      <c r="B54508">
        <v>30</v>
      </c>
      <c r="C54508">
        <v>12.83</v>
      </c>
      <c r="D54508">
        <v>0</v>
      </c>
      <c r="E54508" s="1">
        <v>45561.669259259259</v>
      </c>
      <c r="F54508">
        <v>73</v>
      </c>
      <c r="G54508">
        <v>30</v>
      </c>
      <c r="H54508" t="s">
        <v>15</v>
      </c>
      <c r="I54508">
        <v>12.7</v>
      </c>
      <c r="J54508">
        <v>29908</v>
      </c>
      <c r="K54508" t="s">
        <v>41179</v>
      </c>
      <c r="L54508" t="s">
        <v>41180</v>
      </c>
      <c r="O54508" t="s">
        <v>20</v>
      </c>
    </row>
    <row r="54509" spans="1:15" x14ac:dyDescent="0.3">
      <c r="A54509">
        <v>29908</v>
      </c>
      <c r="B54509">
        <v>70</v>
      </c>
      <c r="C54509">
        <v>12.29</v>
      </c>
      <c r="D54509">
        <v>0</v>
      </c>
      <c r="E54509" s="1">
        <v>45561.746921296297</v>
      </c>
      <c r="F54509">
        <v>81</v>
      </c>
      <c r="G54509">
        <v>70</v>
      </c>
      <c r="H54509" t="s">
        <v>21</v>
      </c>
      <c r="I54509">
        <v>12.4</v>
      </c>
      <c r="J54509">
        <v>29908</v>
      </c>
      <c r="K54509" t="s">
        <v>41179</v>
      </c>
      <c r="L54509" t="s">
        <v>41180</v>
      </c>
      <c r="O54509" t="s">
        <v>18</v>
      </c>
    </row>
    <row r="54510" spans="1:15" x14ac:dyDescent="0.3">
      <c r="A54510">
        <v>29909</v>
      </c>
      <c r="B54510">
        <v>30</v>
      </c>
      <c r="C54510">
        <v>12.83</v>
      </c>
      <c r="D54510">
        <v>0</v>
      </c>
      <c r="E54510" s="1">
        <v>45561.671030092592</v>
      </c>
      <c r="F54510">
        <v>73</v>
      </c>
      <c r="G54510">
        <v>30</v>
      </c>
      <c r="H54510" t="s">
        <v>15</v>
      </c>
      <c r="I54510">
        <v>12.7</v>
      </c>
      <c r="J54510">
        <v>29909</v>
      </c>
      <c r="K54510" t="s">
        <v>41181</v>
      </c>
      <c r="L54510" t="s">
        <v>41182</v>
      </c>
      <c r="O54510" t="s">
        <v>20</v>
      </c>
    </row>
    <row r="54511" spans="1:15" x14ac:dyDescent="0.3">
      <c r="A54511">
        <v>29909</v>
      </c>
      <c r="B54511">
        <v>70</v>
      </c>
      <c r="C54511">
        <v>12.72</v>
      </c>
      <c r="D54511">
        <v>0</v>
      </c>
      <c r="E54511" s="1">
        <v>45561.747719907406</v>
      </c>
      <c r="F54511">
        <v>84</v>
      </c>
      <c r="G54511">
        <v>70</v>
      </c>
      <c r="H54511" t="s">
        <v>21</v>
      </c>
      <c r="I54511">
        <v>12.4</v>
      </c>
      <c r="J54511">
        <v>29909</v>
      </c>
      <c r="K54511" t="s">
        <v>41181</v>
      </c>
      <c r="L54511" t="s">
        <v>41182</v>
      </c>
      <c r="O54511" t="s">
        <v>20</v>
      </c>
    </row>
    <row r="54512" spans="1:15" x14ac:dyDescent="0.3">
      <c r="A54512">
        <v>29909</v>
      </c>
      <c r="B54512">
        <v>70</v>
      </c>
      <c r="C54512">
        <v>13.11</v>
      </c>
      <c r="D54512">
        <v>0</v>
      </c>
      <c r="E54512" s="1">
        <v>45561.767118055555</v>
      </c>
      <c r="F54512">
        <v>78</v>
      </c>
      <c r="G54512">
        <v>70</v>
      </c>
      <c r="H54512" t="s">
        <v>21</v>
      </c>
      <c r="I54512">
        <v>12.4</v>
      </c>
      <c r="J54512">
        <v>29909</v>
      </c>
      <c r="K54512" t="s">
        <v>41181</v>
      </c>
      <c r="L54512" t="s">
        <v>41182</v>
      </c>
      <c r="O54512" t="s">
        <v>20</v>
      </c>
    </row>
    <row r="54513" spans="1:15" x14ac:dyDescent="0.3">
      <c r="A54513">
        <v>29909</v>
      </c>
      <c r="B54513">
        <v>70</v>
      </c>
      <c r="C54513">
        <v>12.35</v>
      </c>
      <c r="D54513">
        <v>0</v>
      </c>
      <c r="E54513" s="1">
        <v>45562.314953703702</v>
      </c>
      <c r="F54513">
        <v>99</v>
      </c>
      <c r="G54513">
        <v>70</v>
      </c>
      <c r="H54513" t="s">
        <v>21</v>
      </c>
      <c r="I54513">
        <v>12.4</v>
      </c>
      <c r="J54513">
        <v>29909</v>
      </c>
      <c r="K54513" t="s">
        <v>41181</v>
      </c>
      <c r="L54513" t="s">
        <v>41182</v>
      </c>
      <c r="O54513" t="s">
        <v>18</v>
      </c>
    </row>
    <row r="54514" spans="1:15" x14ac:dyDescent="0.3">
      <c r="A54514">
        <v>29909</v>
      </c>
      <c r="B54514">
        <v>70</v>
      </c>
      <c r="C54514">
        <v>12.19</v>
      </c>
      <c r="D54514">
        <v>0</v>
      </c>
      <c r="E54514" s="1">
        <v>45562.330740740741</v>
      </c>
      <c r="F54514">
        <v>99</v>
      </c>
      <c r="G54514">
        <v>70</v>
      </c>
      <c r="H54514" t="s">
        <v>21</v>
      </c>
      <c r="I54514">
        <v>12.4</v>
      </c>
      <c r="J54514">
        <v>29909</v>
      </c>
      <c r="K54514" t="s">
        <v>41181</v>
      </c>
      <c r="L54514" t="s">
        <v>41182</v>
      </c>
      <c r="O54514" t="s">
        <v>18</v>
      </c>
    </row>
    <row r="54515" spans="1:15" x14ac:dyDescent="0.3">
      <c r="A54515">
        <v>29910</v>
      </c>
      <c r="B54515">
        <v>80</v>
      </c>
      <c r="C54515">
        <v>12.72</v>
      </c>
      <c r="D54515">
        <v>0</v>
      </c>
      <c r="E54515" s="1">
        <v>45561.680120486111</v>
      </c>
      <c r="F54515">
        <v>57</v>
      </c>
      <c r="G54515">
        <v>80</v>
      </c>
      <c r="H54515" t="s">
        <v>54</v>
      </c>
      <c r="I54515">
        <v>12.4</v>
      </c>
      <c r="J54515">
        <v>29910</v>
      </c>
      <c r="K54515" t="s">
        <v>41183</v>
      </c>
      <c r="O54515" t="s">
        <v>20</v>
      </c>
    </row>
    <row r="54516" spans="1:15" x14ac:dyDescent="0.3">
      <c r="A54516">
        <v>29912</v>
      </c>
      <c r="B54516">
        <v>25</v>
      </c>
      <c r="C54516">
        <v>12.6</v>
      </c>
      <c r="D54516">
        <v>0</v>
      </c>
      <c r="E54516" s="1">
        <v>45561.668020833335</v>
      </c>
      <c r="F54516">
        <v>50</v>
      </c>
      <c r="G54516">
        <v>25</v>
      </c>
      <c r="H54516" t="s">
        <v>37486</v>
      </c>
      <c r="I54516">
        <v>12.7</v>
      </c>
      <c r="J54516">
        <v>29912</v>
      </c>
      <c r="K54516" t="s">
        <v>41184</v>
      </c>
      <c r="L54516" t="s">
        <v>41185</v>
      </c>
      <c r="O54516" t="s">
        <v>18</v>
      </c>
    </row>
    <row r="54517" spans="1:15" x14ac:dyDescent="0.3">
      <c r="A54517">
        <v>29912</v>
      </c>
      <c r="B54517">
        <v>30</v>
      </c>
      <c r="C54517">
        <v>12.6</v>
      </c>
      <c r="D54517">
        <v>0</v>
      </c>
      <c r="E54517" s="1">
        <v>45561.672662037039</v>
      </c>
      <c r="F54517">
        <v>50</v>
      </c>
      <c r="G54517">
        <v>30</v>
      </c>
      <c r="H54517" t="s">
        <v>15</v>
      </c>
      <c r="I54517">
        <v>12.7</v>
      </c>
      <c r="J54517">
        <v>29912</v>
      </c>
      <c r="K54517" t="s">
        <v>41184</v>
      </c>
      <c r="L54517" t="s">
        <v>41185</v>
      </c>
      <c r="O54517" t="s">
        <v>18</v>
      </c>
    </row>
    <row r="54518" spans="1:15" x14ac:dyDescent="0.3">
      <c r="A54518">
        <v>29913</v>
      </c>
      <c r="B54518">
        <v>30</v>
      </c>
      <c r="C54518">
        <v>12.83</v>
      </c>
      <c r="D54518">
        <v>0</v>
      </c>
      <c r="E54518" s="1">
        <v>45561.675358796296</v>
      </c>
      <c r="F54518">
        <v>73</v>
      </c>
      <c r="G54518">
        <v>30</v>
      </c>
      <c r="H54518" t="s">
        <v>15</v>
      </c>
      <c r="I54518">
        <v>12.7</v>
      </c>
      <c r="J54518">
        <v>29913</v>
      </c>
      <c r="K54518" t="s">
        <v>41186</v>
      </c>
      <c r="L54518" t="s">
        <v>41187</v>
      </c>
      <c r="O54518" t="s">
        <v>20</v>
      </c>
    </row>
    <row r="54519" spans="1:15" x14ac:dyDescent="0.3">
      <c r="A54519">
        <v>29913</v>
      </c>
      <c r="B54519">
        <v>70</v>
      </c>
      <c r="C54519">
        <v>12.67</v>
      </c>
      <c r="D54519">
        <v>0</v>
      </c>
      <c r="E54519" s="1">
        <v>45561.764907407407</v>
      </c>
      <c r="F54519">
        <v>88</v>
      </c>
      <c r="G54519">
        <v>70</v>
      </c>
      <c r="H54519" t="s">
        <v>21</v>
      </c>
      <c r="I54519">
        <v>12.4</v>
      </c>
      <c r="J54519">
        <v>29913</v>
      </c>
      <c r="K54519" t="s">
        <v>41186</v>
      </c>
      <c r="L54519" t="s">
        <v>41187</v>
      </c>
      <c r="O54519" t="s">
        <v>20</v>
      </c>
    </row>
    <row r="54520" spans="1:15" x14ac:dyDescent="0.3">
      <c r="A54520">
        <v>29913</v>
      </c>
      <c r="B54520">
        <v>80</v>
      </c>
      <c r="C54520">
        <v>12.59</v>
      </c>
      <c r="D54520">
        <v>0</v>
      </c>
      <c r="E54520" s="1">
        <v>45562.343264236108</v>
      </c>
      <c r="F54520">
        <v>49</v>
      </c>
      <c r="G54520">
        <v>80</v>
      </c>
      <c r="H54520" t="s">
        <v>54</v>
      </c>
      <c r="I54520">
        <v>12.4</v>
      </c>
      <c r="J54520">
        <v>29913</v>
      </c>
      <c r="K54520" t="s">
        <v>41186</v>
      </c>
      <c r="L54520" t="s">
        <v>41187</v>
      </c>
      <c r="O54520" t="s">
        <v>20</v>
      </c>
    </row>
    <row r="54521" spans="1:15" x14ac:dyDescent="0.3">
      <c r="A54521">
        <v>29914</v>
      </c>
      <c r="B54521">
        <v>25</v>
      </c>
      <c r="C54521">
        <v>12.6</v>
      </c>
      <c r="D54521">
        <v>0</v>
      </c>
      <c r="E54521" s="1">
        <v>45561.672847222224</v>
      </c>
      <c r="F54521">
        <v>50</v>
      </c>
      <c r="G54521">
        <v>25</v>
      </c>
      <c r="H54521" t="s">
        <v>37486</v>
      </c>
      <c r="I54521">
        <v>12.7</v>
      </c>
      <c r="J54521">
        <v>29914</v>
      </c>
      <c r="K54521" t="s">
        <v>41188</v>
      </c>
      <c r="L54521" t="s">
        <v>41189</v>
      </c>
      <c r="O54521" t="s">
        <v>18</v>
      </c>
    </row>
    <row r="54522" spans="1:15" x14ac:dyDescent="0.3">
      <c r="A54522">
        <v>29914</v>
      </c>
      <c r="B54522">
        <v>30</v>
      </c>
      <c r="C54522">
        <v>12.6</v>
      </c>
      <c r="D54522">
        <v>0</v>
      </c>
      <c r="E54522" s="1">
        <v>45561.676759259259</v>
      </c>
      <c r="F54522">
        <v>50</v>
      </c>
      <c r="G54522">
        <v>30</v>
      </c>
      <c r="H54522" t="s">
        <v>15</v>
      </c>
      <c r="I54522">
        <v>12.7</v>
      </c>
      <c r="J54522">
        <v>29914</v>
      </c>
      <c r="K54522" t="s">
        <v>41188</v>
      </c>
      <c r="L54522" t="s">
        <v>41189</v>
      </c>
      <c r="O54522" t="s">
        <v>18</v>
      </c>
    </row>
    <row r="54523" spans="1:15" x14ac:dyDescent="0.3">
      <c r="A54523">
        <v>29915</v>
      </c>
      <c r="B54523">
        <v>80</v>
      </c>
      <c r="C54523">
        <v>12.56</v>
      </c>
      <c r="D54523">
        <v>0</v>
      </c>
      <c r="E54523" s="1">
        <v>45575.563948807867</v>
      </c>
      <c r="F54523">
        <v>67</v>
      </c>
      <c r="G54523">
        <v>80</v>
      </c>
      <c r="H54523" t="s">
        <v>54</v>
      </c>
      <c r="I54523">
        <v>12.4</v>
      </c>
      <c r="J54523">
        <v>29915</v>
      </c>
      <c r="K54523" t="s">
        <v>41190</v>
      </c>
      <c r="L54523" t="s">
        <v>41191</v>
      </c>
      <c r="O54523" t="s">
        <v>20</v>
      </c>
    </row>
    <row r="54524" spans="1:15" x14ac:dyDescent="0.3">
      <c r="A54524">
        <v>29916</v>
      </c>
      <c r="B54524">
        <v>30</v>
      </c>
      <c r="C54524">
        <v>12.85</v>
      </c>
      <c r="D54524">
        <v>0</v>
      </c>
      <c r="E54524" s="1">
        <v>45561.678032407406</v>
      </c>
      <c r="F54524">
        <v>75</v>
      </c>
      <c r="G54524">
        <v>30</v>
      </c>
      <c r="H54524" t="s">
        <v>15</v>
      </c>
      <c r="I54524">
        <v>12.7</v>
      </c>
      <c r="J54524">
        <v>29916</v>
      </c>
      <c r="K54524" t="s">
        <v>41192</v>
      </c>
      <c r="L54524" t="s">
        <v>41193</v>
      </c>
      <c r="O54524" t="s">
        <v>20</v>
      </c>
    </row>
    <row r="54525" spans="1:15" x14ac:dyDescent="0.3">
      <c r="A54525">
        <v>29916</v>
      </c>
      <c r="B54525">
        <v>70</v>
      </c>
      <c r="C54525">
        <v>12.54</v>
      </c>
      <c r="D54525">
        <v>0</v>
      </c>
      <c r="E54525" s="1">
        <v>45562.020648148151</v>
      </c>
      <c r="F54525">
        <v>93</v>
      </c>
      <c r="G54525">
        <v>70</v>
      </c>
      <c r="H54525" t="s">
        <v>21</v>
      </c>
      <c r="I54525">
        <v>12.4</v>
      </c>
      <c r="J54525">
        <v>29916</v>
      </c>
      <c r="K54525" t="s">
        <v>41192</v>
      </c>
      <c r="L54525" t="s">
        <v>41193</v>
      </c>
      <c r="O54525" t="s">
        <v>20</v>
      </c>
    </row>
    <row r="54526" spans="1:15" x14ac:dyDescent="0.3">
      <c r="A54526">
        <v>29916</v>
      </c>
      <c r="B54526">
        <v>70</v>
      </c>
      <c r="C54526">
        <v>12.42</v>
      </c>
      <c r="D54526">
        <v>0</v>
      </c>
      <c r="E54526" s="1">
        <v>45562.046226851853</v>
      </c>
      <c r="F54526">
        <v>86</v>
      </c>
      <c r="G54526">
        <v>70</v>
      </c>
      <c r="H54526" t="s">
        <v>21</v>
      </c>
      <c r="I54526">
        <v>12.4</v>
      </c>
      <c r="J54526">
        <v>29916</v>
      </c>
      <c r="K54526" t="s">
        <v>41192</v>
      </c>
      <c r="L54526" t="s">
        <v>41193</v>
      </c>
      <c r="O54526" t="s">
        <v>20</v>
      </c>
    </row>
    <row r="54527" spans="1:15" x14ac:dyDescent="0.3">
      <c r="A54527">
        <v>29917</v>
      </c>
      <c r="B54527">
        <v>30</v>
      </c>
      <c r="C54527">
        <v>12.8</v>
      </c>
      <c r="D54527">
        <v>0</v>
      </c>
      <c r="E54527" s="1">
        <v>45561.67895833333</v>
      </c>
      <c r="F54527">
        <v>70</v>
      </c>
      <c r="G54527">
        <v>30</v>
      </c>
      <c r="H54527" t="s">
        <v>15</v>
      </c>
      <c r="I54527">
        <v>12.7</v>
      </c>
      <c r="J54527">
        <v>29917</v>
      </c>
      <c r="K54527" t="s">
        <v>41194</v>
      </c>
      <c r="L54527" t="s">
        <v>41195</v>
      </c>
      <c r="O54527" t="s">
        <v>20</v>
      </c>
    </row>
    <row r="54528" spans="1:15" x14ac:dyDescent="0.3">
      <c r="A54528">
        <v>29917</v>
      </c>
      <c r="B54528">
        <v>70</v>
      </c>
      <c r="C54528">
        <v>12.29</v>
      </c>
      <c r="D54528">
        <v>0</v>
      </c>
      <c r="E54528" s="1">
        <v>45561.751377314817</v>
      </c>
      <c r="F54528">
        <v>83</v>
      </c>
      <c r="G54528">
        <v>70</v>
      </c>
      <c r="H54528" t="s">
        <v>21</v>
      </c>
      <c r="I54528">
        <v>12.4</v>
      </c>
      <c r="J54528">
        <v>29917</v>
      </c>
      <c r="K54528" t="s">
        <v>41194</v>
      </c>
      <c r="L54528" t="s">
        <v>41195</v>
      </c>
      <c r="O54528" t="s">
        <v>18</v>
      </c>
    </row>
    <row r="54529" spans="1:15" x14ac:dyDescent="0.3">
      <c r="A54529">
        <v>29917</v>
      </c>
      <c r="B54529">
        <v>80</v>
      </c>
      <c r="C54529">
        <v>12.74</v>
      </c>
      <c r="D54529">
        <v>0</v>
      </c>
      <c r="E54529" s="1">
        <v>45561.910603240744</v>
      </c>
      <c r="F54529">
        <v>64</v>
      </c>
      <c r="G54529">
        <v>80</v>
      </c>
      <c r="H54529" t="s">
        <v>54</v>
      </c>
      <c r="I54529">
        <v>12.4</v>
      </c>
      <c r="J54529">
        <v>29917</v>
      </c>
      <c r="K54529" t="s">
        <v>41194</v>
      </c>
      <c r="L54529" t="s">
        <v>41195</v>
      </c>
      <c r="O54529" t="s">
        <v>20</v>
      </c>
    </row>
    <row r="54530" spans="1:15" x14ac:dyDescent="0.3">
      <c r="A54530">
        <v>29918</v>
      </c>
      <c r="B54530">
        <v>80</v>
      </c>
      <c r="C54530">
        <v>12.78</v>
      </c>
      <c r="D54530">
        <v>0</v>
      </c>
      <c r="E54530" s="1">
        <v>45561.685777696759</v>
      </c>
      <c r="F54530">
        <v>68</v>
      </c>
      <c r="G54530">
        <v>80</v>
      </c>
      <c r="H54530" t="s">
        <v>54</v>
      </c>
      <c r="I54530">
        <v>12.4</v>
      </c>
      <c r="J54530">
        <v>29918</v>
      </c>
      <c r="K54530" t="s">
        <v>41196</v>
      </c>
      <c r="O54530" t="s">
        <v>20</v>
      </c>
    </row>
    <row r="54531" spans="1:15" x14ac:dyDescent="0.3">
      <c r="A54531">
        <v>29919</v>
      </c>
      <c r="B54531">
        <v>30</v>
      </c>
      <c r="C54531">
        <v>12.8</v>
      </c>
      <c r="D54531">
        <v>0</v>
      </c>
      <c r="E54531" s="1">
        <v>45561.680659722224</v>
      </c>
      <c r="F54531">
        <v>70</v>
      </c>
      <c r="G54531">
        <v>30</v>
      </c>
      <c r="H54531" t="s">
        <v>15</v>
      </c>
      <c r="I54531">
        <v>12.7</v>
      </c>
      <c r="J54531">
        <v>29919</v>
      </c>
      <c r="K54531" t="s">
        <v>41197</v>
      </c>
      <c r="L54531" t="s">
        <v>41198</v>
      </c>
      <c r="O54531" t="s">
        <v>20</v>
      </c>
    </row>
    <row r="54532" spans="1:15" x14ac:dyDescent="0.3">
      <c r="A54532">
        <v>29919</v>
      </c>
      <c r="B54532">
        <v>70</v>
      </c>
      <c r="C54532">
        <v>12.32</v>
      </c>
      <c r="D54532">
        <v>0</v>
      </c>
      <c r="E54532" s="1">
        <v>45561.747048611112</v>
      </c>
      <c r="F54532">
        <v>82</v>
      </c>
      <c r="G54532">
        <v>70</v>
      </c>
      <c r="H54532" t="s">
        <v>21</v>
      </c>
      <c r="I54532">
        <v>12.4</v>
      </c>
      <c r="J54532">
        <v>29919</v>
      </c>
      <c r="K54532" t="s">
        <v>41197</v>
      </c>
      <c r="L54532" t="s">
        <v>41198</v>
      </c>
      <c r="O54532" t="s">
        <v>18</v>
      </c>
    </row>
    <row r="54533" spans="1:15" x14ac:dyDescent="0.3">
      <c r="A54533">
        <v>29921</v>
      </c>
      <c r="B54533">
        <v>80</v>
      </c>
      <c r="C54533">
        <v>12.56</v>
      </c>
      <c r="D54533">
        <v>0</v>
      </c>
      <c r="E54533" s="1">
        <v>45563.906225381943</v>
      </c>
      <c r="F54533">
        <v>46</v>
      </c>
      <c r="G54533">
        <v>80</v>
      </c>
      <c r="H54533" t="s">
        <v>54</v>
      </c>
      <c r="I54533">
        <v>12.4</v>
      </c>
      <c r="J54533">
        <v>29921</v>
      </c>
      <c r="K54533" t="s">
        <v>41199</v>
      </c>
      <c r="L54533" t="s">
        <v>41200</v>
      </c>
      <c r="O54533" t="s">
        <v>20</v>
      </c>
    </row>
    <row r="54534" spans="1:15" x14ac:dyDescent="0.3">
      <c r="A54534">
        <v>29922</v>
      </c>
      <c r="B54534">
        <v>30</v>
      </c>
      <c r="C54534">
        <v>12.78</v>
      </c>
      <c r="D54534">
        <v>0</v>
      </c>
      <c r="E54534" s="1">
        <v>45561.687465277777</v>
      </c>
      <c r="F54534">
        <v>68</v>
      </c>
      <c r="G54534">
        <v>30</v>
      </c>
      <c r="H54534" t="s">
        <v>15</v>
      </c>
      <c r="I54534">
        <v>12.7</v>
      </c>
      <c r="J54534">
        <v>29922</v>
      </c>
      <c r="K54534" t="s">
        <v>41201</v>
      </c>
      <c r="L54534" t="s">
        <v>41202</v>
      </c>
      <c r="O54534" t="s">
        <v>20</v>
      </c>
    </row>
    <row r="54535" spans="1:15" x14ac:dyDescent="0.3">
      <c r="A54535">
        <v>29922</v>
      </c>
      <c r="B54535">
        <v>70</v>
      </c>
      <c r="C54535">
        <v>12.42</v>
      </c>
      <c r="D54535">
        <v>0</v>
      </c>
      <c r="E54535" s="1">
        <v>45561.776250000003</v>
      </c>
      <c r="F54535">
        <v>85</v>
      </c>
      <c r="G54535">
        <v>70</v>
      </c>
      <c r="H54535" t="s">
        <v>21</v>
      </c>
      <c r="I54535">
        <v>12.4</v>
      </c>
      <c r="J54535">
        <v>29922</v>
      </c>
      <c r="K54535" t="s">
        <v>41201</v>
      </c>
      <c r="L54535" t="s">
        <v>41202</v>
      </c>
      <c r="O54535" t="s">
        <v>20</v>
      </c>
    </row>
    <row r="54536" spans="1:15" x14ac:dyDescent="0.3">
      <c r="A54536">
        <v>29923</v>
      </c>
      <c r="B54536">
        <v>25</v>
      </c>
      <c r="C54536">
        <v>12.6</v>
      </c>
      <c r="D54536">
        <v>0</v>
      </c>
      <c r="E54536" s="1">
        <v>45561.682037037041</v>
      </c>
      <c r="F54536">
        <v>50</v>
      </c>
      <c r="G54536">
        <v>25</v>
      </c>
      <c r="H54536" t="s">
        <v>37486</v>
      </c>
      <c r="I54536">
        <v>12.7</v>
      </c>
      <c r="J54536">
        <v>29923</v>
      </c>
      <c r="K54536" t="s">
        <v>41203</v>
      </c>
      <c r="L54536" t="s">
        <v>41204</v>
      </c>
      <c r="O54536" t="s">
        <v>18</v>
      </c>
    </row>
    <row r="54537" spans="1:15" x14ac:dyDescent="0.3">
      <c r="A54537">
        <v>29923</v>
      </c>
      <c r="B54537">
        <v>25</v>
      </c>
      <c r="C54537">
        <v>12.6</v>
      </c>
      <c r="D54537">
        <v>0</v>
      </c>
      <c r="E54537" s="1">
        <v>45561.684664351851</v>
      </c>
      <c r="F54537">
        <v>50</v>
      </c>
      <c r="G54537">
        <v>25</v>
      </c>
      <c r="H54537" t="s">
        <v>37486</v>
      </c>
      <c r="I54537">
        <v>12.7</v>
      </c>
      <c r="J54537">
        <v>29923</v>
      </c>
      <c r="K54537" t="s">
        <v>41203</v>
      </c>
      <c r="L54537" t="s">
        <v>41204</v>
      </c>
      <c r="O54537" t="s">
        <v>18</v>
      </c>
    </row>
    <row r="54538" spans="1:15" x14ac:dyDescent="0.3">
      <c r="A54538">
        <v>29923</v>
      </c>
      <c r="B54538">
        <v>30</v>
      </c>
      <c r="C54538">
        <v>12.6</v>
      </c>
      <c r="D54538">
        <v>0</v>
      </c>
      <c r="E54538" s="1">
        <v>45561.687118055554</v>
      </c>
      <c r="F54538">
        <v>50</v>
      </c>
      <c r="G54538">
        <v>30</v>
      </c>
      <c r="H54538" t="s">
        <v>15</v>
      </c>
      <c r="I54538">
        <v>12.7</v>
      </c>
      <c r="J54538">
        <v>29923</v>
      </c>
      <c r="K54538" t="s">
        <v>41203</v>
      </c>
      <c r="L54538" t="s">
        <v>41204</v>
      </c>
      <c r="O54538" t="s">
        <v>18</v>
      </c>
    </row>
    <row r="54539" spans="1:15" x14ac:dyDescent="0.3">
      <c r="A54539">
        <v>29924</v>
      </c>
      <c r="B54539">
        <v>25</v>
      </c>
      <c r="C54539">
        <v>13.01</v>
      </c>
      <c r="D54539">
        <v>0</v>
      </c>
      <c r="E54539" s="1">
        <v>45560.666250000002</v>
      </c>
      <c r="F54539">
        <v>91</v>
      </c>
      <c r="G54539">
        <v>25</v>
      </c>
      <c r="H54539" t="s">
        <v>37486</v>
      </c>
      <c r="I54539">
        <v>12.7</v>
      </c>
      <c r="J54539">
        <v>29924</v>
      </c>
      <c r="K54539" t="s">
        <v>41205</v>
      </c>
      <c r="L54539" t="s">
        <v>41206</v>
      </c>
      <c r="O54539" t="s">
        <v>20</v>
      </c>
    </row>
    <row r="54540" spans="1:15" x14ac:dyDescent="0.3">
      <c r="A54540">
        <v>29924</v>
      </c>
      <c r="B54540">
        <v>30</v>
      </c>
      <c r="C54540">
        <v>12.85</v>
      </c>
      <c r="D54540">
        <v>0</v>
      </c>
      <c r="E54540" s="1">
        <v>45561.687430555554</v>
      </c>
      <c r="F54540">
        <v>75</v>
      </c>
      <c r="G54540">
        <v>30</v>
      </c>
      <c r="H54540" t="s">
        <v>15</v>
      </c>
      <c r="I54540">
        <v>12.7</v>
      </c>
      <c r="J54540">
        <v>29924</v>
      </c>
      <c r="K54540" t="s">
        <v>41205</v>
      </c>
      <c r="L54540" t="s">
        <v>41206</v>
      </c>
      <c r="O54540" t="s">
        <v>20</v>
      </c>
    </row>
    <row r="54541" spans="1:15" x14ac:dyDescent="0.3">
      <c r="A54541">
        <v>29924</v>
      </c>
      <c r="B54541">
        <v>70</v>
      </c>
      <c r="C54541">
        <v>12.54</v>
      </c>
      <c r="D54541">
        <v>0</v>
      </c>
      <c r="E54541" s="1">
        <v>45563.514085648145</v>
      </c>
      <c r="F54541">
        <v>81</v>
      </c>
      <c r="G54541">
        <v>70</v>
      </c>
      <c r="H54541" t="s">
        <v>21</v>
      </c>
      <c r="I54541">
        <v>12.4</v>
      </c>
      <c r="J54541">
        <v>29924</v>
      </c>
      <c r="K54541" t="s">
        <v>41205</v>
      </c>
      <c r="L54541" t="s">
        <v>41206</v>
      </c>
      <c r="O54541" t="s">
        <v>20</v>
      </c>
    </row>
    <row r="54542" spans="1:15" x14ac:dyDescent="0.3">
      <c r="A54542">
        <v>29926</v>
      </c>
      <c r="B54542">
        <v>30</v>
      </c>
      <c r="C54542">
        <v>12.84</v>
      </c>
      <c r="D54542">
        <v>0</v>
      </c>
      <c r="E54542" s="1">
        <v>45561.691423611112</v>
      </c>
      <c r="F54542">
        <v>74</v>
      </c>
      <c r="G54542">
        <v>30</v>
      </c>
      <c r="H54542" t="s">
        <v>15</v>
      </c>
      <c r="I54542">
        <v>12.7</v>
      </c>
      <c r="J54542">
        <v>29926</v>
      </c>
      <c r="K54542" t="s">
        <v>41207</v>
      </c>
      <c r="L54542" t="s">
        <v>41208</v>
      </c>
      <c r="O54542" t="s">
        <v>20</v>
      </c>
    </row>
    <row r="54543" spans="1:15" x14ac:dyDescent="0.3">
      <c r="A54543">
        <v>29926</v>
      </c>
      <c r="B54543">
        <v>70</v>
      </c>
      <c r="C54543">
        <v>12.78</v>
      </c>
      <c r="D54543">
        <v>0</v>
      </c>
      <c r="E54543" s="1">
        <v>45561.767500000002</v>
      </c>
      <c r="F54543">
        <v>83</v>
      </c>
      <c r="G54543">
        <v>70</v>
      </c>
      <c r="H54543" t="s">
        <v>21</v>
      </c>
      <c r="I54543">
        <v>12.4</v>
      </c>
      <c r="J54543">
        <v>29926</v>
      </c>
      <c r="K54543" t="s">
        <v>41207</v>
      </c>
      <c r="L54543" t="s">
        <v>41208</v>
      </c>
      <c r="O54543" t="s">
        <v>20</v>
      </c>
    </row>
    <row r="54544" spans="1:15" x14ac:dyDescent="0.3">
      <c r="A54544">
        <v>29926</v>
      </c>
      <c r="B54544">
        <v>80</v>
      </c>
      <c r="C54544">
        <v>12.5</v>
      </c>
      <c r="D54544">
        <v>0</v>
      </c>
      <c r="E54544" s="1">
        <v>45564.389296493056</v>
      </c>
      <c r="F54544">
        <v>40</v>
      </c>
      <c r="G54544">
        <v>80</v>
      </c>
      <c r="H54544" t="s">
        <v>54</v>
      </c>
      <c r="I54544">
        <v>12.4</v>
      </c>
      <c r="J54544">
        <v>29926</v>
      </c>
      <c r="K54544" t="s">
        <v>41207</v>
      </c>
      <c r="L54544" t="s">
        <v>41208</v>
      </c>
      <c r="O54544" t="s">
        <v>20</v>
      </c>
    </row>
    <row r="54545" spans="1:15" x14ac:dyDescent="0.3">
      <c r="A54545">
        <v>29927</v>
      </c>
      <c r="B54545">
        <v>30</v>
      </c>
      <c r="C54545">
        <v>12.82</v>
      </c>
      <c r="D54545">
        <v>0</v>
      </c>
      <c r="E54545" s="1">
        <v>45561.693749999999</v>
      </c>
      <c r="F54545">
        <v>72</v>
      </c>
      <c r="G54545">
        <v>30</v>
      </c>
      <c r="H54545" t="s">
        <v>15</v>
      </c>
      <c r="I54545">
        <v>12.7</v>
      </c>
      <c r="J54545">
        <v>29927</v>
      </c>
      <c r="K54545" t="s">
        <v>41209</v>
      </c>
      <c r="L54545" t="s">
        <v>41210</v>
      </c>
      <c r="O54545" t="s">
        <v>20</v>
      </c>
    </row>
    <row r="54546" spans="1:15" x14ac:dyDescent="0.3">
      <c r="A54546">
        <v>29927</v>
      </c>
      <c r="B54546">
        <v>70</v>
      </c>
      <c r="C54546">
        <v>12.3</v>
      </c>
      <c r="D54546">
        <v>0</v>
      </c>
      <c r="E54546" s="1">
        <v>45561.950694444444</v>
      </c>
      <c r="F54546">
        <v>82</v>
      </c>
      <c r="G54546">
        <v>70</v>
      </c>
      <c r="H54546" t="s">
        <v>21</v>
      </c>
      <c r="I54546">
        <v>12.4</v>
      </c>
      <c r="J54546">
        <v>29927</v>
      </c>
      <c r="K54546" t="s">
        <v>41209</v>
      </c>
      <c r="L54546" t="s">
        <v>41210</v>
      </c>
      <c r="O54546" t="s">
        <v>18</v>
      </c>
    </row>
    <row r="54547" spans="1:15" x14ac:dyDescent="0.3">
      <c r="A54547">
        <v>29928</v>
      </c>
      <c r="B54547">
        <v>80</v>
      </c>
      <c r="C54547">
        <v>12.48</v>
      </c>
      <c r="D54547">
        <v>0</v>
      </c>
      <c r="E54547" s="1">
        <v>45569.552346412034</v>
      </c>
      <c r="F54547">
        <v>38</v>
      </c>
      <c r="G54547">
        <v>80</v>
      </c>
      <c r="H54547" t="s">
        <v>54</v>
      </c>
      <c r="I54547">
        <v>12.4</v>
      </c>
      <c r="J54547">
        <v>29928</v>
      </c>
      <c r="K54547" t="s">
        <v>41211</v>
      </c>
      <c r="L54547" t="s">
        <v>41212</v>
      </c>
      <c r="O54547" t="s">
        <v>20</v>
      </c>
    </row>
    <row r="54548" spans="1:15" x14ac:dyDescent="0.3">
      <c r="A54548">
        <v>29929</v>
      </c>
      <c r="B54548">
        <v>30</v>
      </c>
      <c r="C54548">
        <v>12.83</v>
      </c>
      <c r="D54548">
        <v>0</v>
      </c>
      <c r="E54548" s="1">
        <v>45561.69630787037</v>
      </c>
      <c r="F54548">
        <v>73</v>
      </c>
      <c r="G54548">
        <v>30</v>
      </c>
      <c r="H54548" t="s">
        <v>15</v>
      </c>
      <c r="I54548">
        <v>12.7</v>
      </c>
      <c r="J54548">
        <v>29929</v>
      </c>
      <c r="K54548" t="s">
        <v>41213</v>
      </c>
      <c r="L54548" t="s">
        <v>41214</v>
      </c>
      <c r="O54548" t="s">
        <v>20</v>
      </c>
    </row>
    <row r="54549" spans="1:15" x14ac:dyDescent="0.3">
      <c r="A54549">
        <v>29929</v>
      </c>
      <c r="B54549">
        <v>70</v>
      </c>
      <c r="C54549">
        <v>12.67</v>
      </c>
      <c r="D54549">
        <v>0</v>
      </c>
      <c r="E54549" s="1">
        <v>45561.770231481481</v>
      </c>
      <c r="F54549">
        <v>84</v>
      </c>
      <c r="G54549">
        <v>70</v>
      </c>
      <c r="H54549" t="s">
        <v>21</v>
      </c>
      <c r="I54549">
        <v>12.4</v>
      </c>
      <c r="J54549">
        <v>29929</v>
      </c>
      <c r="K54549" t="s">
        <v>41213</v>
      </c>
      <c r="L54549" t="s">
        <v>41214</v>
      </c>
      <c r="O54549" t="s">
        <v>20</v>
      </c>
    </row>
    <row r="54550" spans="1:15" x14ac:dyDescent="0.3">
      <c r="A54550">
        <v>29930</v>
      </c>
      <c r="B54550">
        <v>30</v>
      </c>
      <c r="C54550">
        <v>12.8</v>
      </c>
      <c r="D54550">
        <v>0</v>
      </c>
      <c r="E54550" s="1">
        <v>45561.699108796296</v>
      </c>
      <c r="F54550">
        <v>70</v>
      </c>
      <c r="G54550">
        <v>30</v>
      </c>
      <c r="H54550" t="s">
        <v>15</v>
      </c>
      <c r="I54550">
        <v>12.7</v>
      </c>
      <c r="J54550">
        <v>29930</v>
      </c>
      <c r="K54550" t="s">
        <v>41215</v>
      </c>
      <c r="L54550" t="s">
        <v>41216</v>
      </c>
      <c r="O54550" t="s">
        <v>20</v>
      </c>
    </row>
    <row r="54551" spans="1:15" x14ac:dyDescent="0.3">
      <c r="A54551">
        <v>29930</v>
      </c>
      <c r="B54551">
        <v>70</v>
      </c>
      <c r="C54551">
        <v>12.62</v>
      </c>
      <c r="D54551">
        <v>0</v>
      </c>
      <c r="E54551" s="1">
        <v>45561.776180555556</v>
      </c>
      <c r="F54551">
        <v>87</v>
      </c>
      <c r="G54551">
        <v>70</v>
      </c>
      <c r="H54551" t="s">
        <v>21</v>
      </c>
      <c r="I54551">
        <v>12.4</v>
      </c>
      <c r="J54551">
        <v>29930</v>
      </c>
      <c r="K54551" t="s">
        <v>41215</v>
      </c>
      <c r="L54551" t="s">
        <v>41216</v>
      </c>
      <c r="O54551" t="s">
        <v>20</v>
      </c>
    </row>
    <row r="54552" spans="1:15" x14ac:dyDescent="0.3">
      <c r="A54552">
        <v>29930</v>
      </c>
      <c r="B54552">
        <v>70</v>
      </c>
      <c r="C54552">
        <v>12.51</v>
      </c>
      <c r="D54552">
        <v>0</v>
      </c>
      <c r="E54552" s="1">
        <v>45561.961446759262</v>
      </c>
      <c r="F54552">
        <v>84</v>
      </c>
      <c r="G54552">
        <v>70</v>
      </c>
      <c r="H54552" t="s">
        <v>21</v>
      </c>
      <c r="I54552">
        <v>12.4</v>
      </c>
      <c r="J54552">
        <v>29930</v>
      </c>
      <c r="K54552" t="s">
        <v>41215</v>
      </c>
      <c r="L54552" t="s">
        <v>41216</v>
      </c>
      <c r="O54552" t="s">
        <v>20</v>
      </c>
    </row>
    <row r="54553" spans="1:15" x14ac:dyDescent="0.3">
      <c r="A54553">
        <v>29934</v>
      </c>
      <c r="B54553">
        <v>80</v>
      </c>
      <c r="C54553">
        <v>12.52</v>
      </c>
      <c r="D54553">
        <v>0</v>
      </c>
      <c r="E54553" s="1">
        <v>45568.704357326387</v>
      </c>
      <c r="F54553">
        <v>42</v>
      </c>
      <c r="G54553">
        <v>80</v>
      </c>
      <c r="H54553" t="s">
        <v>54</v>
      </c>
      <c r="I54553">
        <v>12.4</v>
      </c>
      <c r="J54553">
        <v>29934</v>
      </c>
      <c r="K54553" t="s">
        <v>41217</v>
      </c>
      <c r="L54553" t="s">
        <v>41218</v>
      </c>
      <c r="O54553" t="s">
        <v>20</v>
      </c>
    </row>
    <row r="54554" spans="1:15" x14ac:dyDescent="0.3">
      <c r="A54554">
        <v>29935</v>
      </c>
      <c r="B54554">
        <v>30</v>
      </c>
      <c r="C54554">
        <v>12.83</v>
      </c>
      <c r="D54554">
        <v>0</v>
      </c>
      <c r="E54554" s="1">
        <v>45561.699513888889</v>
      </c>
      <c r="F54554">
        <v>73</v>
      </c>
      <c r="G54554">
        <v>30</v>
      </c>
      <c r="H54554" t="s">
        <v>15</v>
      </c>
      <c r="I54554">
        <v>12.7</v>
      </c>
      <c r="J54554">
        <v>29935</v>
      </c>
      <c r="K54554" t="s">
        <v>41219</v>
      </c>
      <c r="L54554" t="s">
        <v>41220</v>
      </c>
      <c r="O54554" t="s">
        <v>20</v>
      </c>
    </row>
    <row r="54555" spans="1:15" x14ac:dyDescent="0.3">
      <c r="A54555">
        <v>29935</v>
      </c>
      <c r="B54555">
        <v>70</v>
      </c>
      <c r="C54555">
        <v>12.23</v>
      </c>
      <c r="D54555">
        <v>0</v>
      </c>
      <c r="E54555" s="1">
        <v>45572.963900462964</v>
      </c>
      <c r="F54555">
        <v>94</v>
      </c>
      <c r="G54555">
        <v>70</v>
      </c>
      <c r="H54555" t="s">
        <v>21</v>
      </c>
      <c r="I54555">
        <v>12.4</v>
      </c>
      <c r="J54555">
        <v>29935</v>
      </c>
      <c r="K54555" t="s">
        <v>41219</v>
      </c>
      <c r="L54555" t="s">
        <v>41220</v>
      </c>
      <c r="O54555" t="s">
        <v>18</v>
      </c>
    </row>
    <row r="54556" spans="1:15" x14ac:dyDescent="0.3">
      <c r="A54556">
        <v>29936</v>
      </c>
      <c r="B54556">
        <v>25</v>
      </c>
      <c r="C54556">
        <v>12.6</v>
      </c>
      <c r="D54556">
        <v>0</v>
      </c>
      <c r="E54556" s="1">
        <v>45561.696851851855</v>
      </c>
      <c r="F54556">
        <v>50</v>
      </c>
      <c r="G54556">
        <v>25</v>
      </c>
      <c r="H54556" t="s">
        <v>37486</v>
      </c>
      <c r="I54556">
        <v>12.7</v>
      </c>
      <c r="J54556">
        <v>29936</v>
      </c>
      <c r="K54556" t="s">
        <v>41221</v>
      </c>
      <c r="L54556" t="s">
        <v>41222</v>
      </c>
      <c r="O54556" t="s">
        <v>18</v>
      </c>
    </row>
    <row r="54557" spans="1:15" x14ac:dyDescent="0.3">
      <c r="A54557">
        <v>29936</v>
      </c>
      <c r="B54557">
        <v>30</v>
      </c>
      <c r="C54557">
        <v>12.6</v>
      </c>
      <c r="D54557">
        <v>0</v>
      </c>
      <c r="E54557" s="1">
        <v>45561.701331018521</v>
      </c>
      <c r="F54557">
        <v>50</v>
      </c>
      <c r="G54557">
        <v>30</v>
      </c>
      <c r="H54557" t="s">
        <v>15</v>
      </c>
      <c r="I54557">
        <v>12.7</v>
      </c>
      <c r="J54557">
        <v>29936</v>
      </c>
      <c r="K54557" t="s">
        <v>41221</v>
      </c>
      <c r="L54557" t="s">
        <v>41222</v>
      </c>
      <c r="O54557" t="s">
        <v>18</v>
      </c>
    </row>
    <row r="54558" spans="1:15" x14ac:dyDescent="0.3">
      <c r="A54558">
        <v>29937</v>
      </c>
      <c r="B54558">
        <v>30</v>
      </c>
      <c r="C54558">
        <v>12.79</v>
      </c>
      <c r="D54558">
        <v>0</v>
      </c>
      <c r="E54558" s="1">
        <v>45561.701898148145</v>
      </c>
      <c r="F54558">
        <v>69</v>
      </c>
      <c r="G54558">
        <v>30</v>
      </c>
      <c r="H54558" t="s">
        <v>15</v>
      </c>
      <c r="I54558">
        <v>12.7</v>
      </c>
      <c r="J54558">
        <v>29937</v>
      </c>
      <c r="K54558" t="s">
        <v>41223</v>
      </c>
      <c r="L54558" t="s">
        <v>41224</v>
      </c>
      <c r="O54558" t="s">
        <v>20</v>
      </c>
    </row>
    <row r="54559" spans="1:15" x14ac:dyDescent="0.3">
      <c r="A54559">
        <v>29937</v>
      </c>
      <c r="B54559">
        <v>70</v>
      </c>
      <c r="C54559">
        <v>12.5</v>
      </c>
      <c r="D54559">
        <v>0</v>
      </c>
      <c r="E54559" s="1">
        <v>45561.803668981483</v>
      </c>
      <c r="F54559">
        <v>98</v>
      </c>
      <c r="G54559">
        <v>70</v>
      </c>
      <c r="H54559" t="s">
        <v>21</v>
      </c>
      <c r="I54559">
        <v>12.4</v>
      </c>
      <c r="J54559">
        <v>29937</v>
      </c>
      <c r="K54559" t="s">
        <v>41223</v>
      </c>
      <c r="L54559" t="s">
        <v>41224</v>
      </c>
      <c r="O54559" t="s">
        <v>20</v>
      </c>
    </row>
    <row r="54560" spans="1:15" x14ac:dyDescent="0.3">
      <c r="A54560">
        <v>29938</v>
      </c>
      <c r="B54560">
        <v>30</v>
      </c>
      <c r="C54560">
        <v>12.85</v>
      </c>
      <c r="D54560">
        <v>0</v>
      </c>
      <c r="E54560" s="1">
        <v>45561.702384259261</v>
      </c>
      <c r="F54560">
        <v>75</v>
      </c>
      <c r="G54560">
        <v>30</v>
      </c>
      <c r="H54560" t="s">
        <v>15</v>
      </c>
      <c r="I54560">
        <v>12.7</v>
      </c>
      <c r="J54560">
        <v>29938</v>
      </c>
      <c r="K54560" t="s">
        <v>41225</v>
      </c>
      <c r="L54560" t="s">
        <v>41226</v>
      </c>
      <c r="O54560" t="s">
        <v>20</v>
      </c>
    </row>
    <row r="54561" spans="1:15" x14ac:dyDescent="0.3">
      <c r="A54561">
        <v>29938</v>
      </c>
      <c r="B54561">
        <v>70</v>
      </c>
      <c r="C54561">
        <v>12.3</v>
      </c>
      <c r="D54561">
        <v>0</v>
      </c>
      <c r="E54561" s="1">
        <v>45561.778483796297</v>
      </c>
      <c r="F54561">
        <v>84</v>
      </c>
      <c r="G54561">
        <v>70</v>
      </c>
      <c r="H54561" t="s">
        <v>21</v>
      </c>
      <c r="I54561">
        <v>12.4</v>
      </c>
      <c r="J54561">
        <v>29938</v>
      </c>
      <c r="K54561" t="s">
        <v>41225</v>
      </c>
      <c r="L54561" t="s">
        <v>41226</v>
      </c>
      <c r="O54561" t="s">
        <v>18</v>
      </c>
    </row>
    <row r="54562" spans="1:15" x14ac:dyDescent="0.3">
      <c r="A54562">
        <v>29939</v>
      </c>
      <c r="B54562">
        <v>30</v>
      </c>
      <c r="C54562">
        <v>12.83</v>
      </c>
      <c r="D54562">
        <v>0</v>
      </c>
      <c r="E54562" s="1">
        <v>45561.7033912037</v>
      </c>
      <c r="F54562">
        <v>73</v>
      </c>
      <c r="G54562">
        <v>30</v>
      </c>
      <c r="H54562" t="s">
        <v>15</v>
      </c>
      <c r="I54562">
        <v>12.7</v>
      </c>
      <c r="J54562">
        <v>29939</v>
      </c>
      <c r="K54562" t="s">
        <v>41227</v>
      </c>
      <c r="L54562" t="s">
        <v>41228</v>
      </c>
      <c r="O54562" t="s">
        <v>20</v>
      </c>
    </row>
    <row r="54563" spans="1:15" x14ac:dyDescent="0.3">
      <c r="A54563">
        <v>29939</v>
      </c>
      <c r="B54563">
        <v>70</v>
      </c>
      <c r="C54563">
        <v>12.28</v>
      </c>
      <c r="D54563">
        <v>0</v>
      </c>
      <c r="E54563" s="1">
        <v>45561.781157407408</v>
      </c>
      <c r="F54563">
        <v>86</v>
      </c>
      <c r="G54563">
        <v>70</v>
      </c>
      <c r="H54563" t="s">
        <v>21</v>
      </c>
      <c r="I54563">
        <v>12.4</v>
      </c>
      <c r="J54563">
        <v>29939</v>
      </c>
      <c r="K54563" t="s">
        <v>41227</v>
      </c>
      <c r="L54563" t="s">
        <v>41228</v>
      </c>
      <c r="O54563" t="s">
        <v>18</v>
      </c>
    </row>
    <row r="54564" spans="1:15" x14ac:dyDescent="0.3">
      <c r="A54564">
        <v>29939</v>
      </c>
      <c r="B54564">
        <v>80</v>
      </c>
      <c r="C54564">
        <v>12.66</v>
      </c>
      <c r="D54564">
        <v>0</v>
      </c>
      <c r="E54564" s="1">
        <v>45564.401476851854</v>
      </c>
      <c r="F54564">
        <v>56</v>
      </c>
      <c r="G54564">
        <v>80</v>
      </c>
      <c r="H54564" t="s">
        <v>54</v>
      </c>
      <c r="I54564">
        <v>12.4</v>
      </c>
      <c r="J54564">
        <v>29939</v>
      </c>
      <c r="K54564" t="s">
        <v>41227</v>
      </c>
      <c r="L54564" t="s">
        <v>41228</v>
      </c>
      <c r="O54564" t="s">
        <v>20</v>
      </c>
    </row>
    <row r="54565" spans="1:15" x14ac:dyDescent="0.3">
      <c r="A54565">
        <v>29941</v>
      </c>
      <c r="B54565">
        <v>30</v>
      </c>
      <c r="C54565">
        <v>12.84</v>
      </c>
      <c r="D54565">
        <v>0</v>
      </c>
      <c r="E54565" s="1">
        <v>45561.705752314818</v>
      </c>
      <c r="F54565">
        <v>74</v>
      </c>
      <c r="G54565">
        <v>30</v>
      </c>
      <c r="H54565" t="s">
        <v>15</v>
      </c>
      <c r="I54565">
        <v>12.7</v>
      </c>
      <c r="J54565">
        <v>29941</v>
      </c>
      <c r="K54565" t="s">
        <v>41229</v>
      </c>
      <c r="L54565" t="s">
        <v>41230</v>
      </c>
      <c r="O54565" t="s">
        <v>20</v>
      </c>
    </row>
    <row r="54566" spans="1:15" x14ac:dyDescent="0.3">
      <c r="A54566">
        <v>29941</v>
      </c>
      <c r="B54566">
        <v>70</v>
      </c>
      <c r="C54566">
        <v>12.73</v>
      </c>
      <c r="D54566">
        <v>0</v>
      </c>
      <c r="E54566" s="1">
        <v>45561.833703703705</v>
      </c>
      <c r="F54566">
        <v>86</v>
      </c>
      <c r="G54566">
        <v>70</v>
      </c>
      <c r="H54566" t="s">
        <v>21</v>
      </c>
      <c r="I54566">
        <v>12.4</v>
      </c>
      <c r="J54566">
        <v>29941</v>
      </c>
      <c r="K54566" t="s">
        <v>41229</v>
      </c>
      <c r="L54566" t="s">
        <v>41230</v>
      </c>
      <c r="O54566" t="s">
        <v>20</v>
      </c>
    </row>
    <row r="54567" spans="1:15" x14ac:dyDescent="0.3">
      <c r="A54567">
        <v>29941</v>
      </c>
      <c r="B54567">
        <v>70</v>
      </c>
      <c r="C54567">
        <v>12.92</v>
      </c>
      <c r="D54567">
        <v>0</v>
      </c>
      <c r="E54567" s="1">
        <v>45561.841724537036</v>
      </c>
      <c r="F54567">
        <v>85</v>
      </c>
      <c r="G54567">
        <v>70</v>
      </c>
      <c r="H54567" t="s">
        <v>21</v>
      </c>
      <c r="I54567">
        <v>12.4</v>
      </c>
      <c r="J54567">
        <v>29941</v>
      </c>
      <c r="K54567" t="s">
        <v>41229</v>
      </c>
      <c r="L54567" t="s">
        <v>41230</v>
      </c>
      <c r="O54567" t="s">
        <v>20</v>
      </c>
    </row>
    <row r="54568" spans="1:15" x14ac:dyDescent="0.3">
      <c r="A54568">
        <v>29941</v>
      </c>
      <c r="B54568">
        <v>70</v>
      </c>
      <c r="C54568">
        <v>12.23</v>
      </c>
      <c r="D54568">
        <v>0</v>
      </c>
      <c r="E54568" s="1">
        <v>45561.847025462965</v>
      </c>
      <c r="F54568">
        <v>85</v>
      </c>
      <c r="G54568">
        <v>70</v>
      </c>
      <c r="H54568" t="s">
        <v>21</v>
      </c>
      <c r="I54568">
        <v>12.4</v>
      </c>
      <c r="J54568">
        <v>29941</v>
      </c>
      <c r="K54568" t="s">
        <v>41229</v>
      </c>
      <c r="L54568" t="s">
        <v>41230</v>
      </c>
      <c r="O54568" t="s">
        <v>18</v>
      </c>
    </row>
    <row r="54569" spans="1:15" x14ac:dyDescent="0.3">
      <c r="A54569">
        <v>29942</v>
      </c>
      <c r="B54569">
        <v>25</v>
      </c>
      <c r="C54569">
        <v>12.6</v>
      </c>
      <c r="D54569">
        <v>0</v>
      </c>
      <c r="E54569" s="1">
        <v>45561.70171296296</v>
      </c>
      <c r="F54569">
        <v>50</v>
      </c>
      <c r="G54569">
        <v>25</v>
      </c>
      <c r="H54569" t="s">
        <v>37486</v>
      </c>
      <c r="I54569">
        <v>12.7</v>
      </c>
      <c r="J54569">
        <v>29942</v>
      </c>
      <c r="K54569" t="s">
        <v>41231</v>
      </c>
      <c r="L54569" t="s">
        <v>41232</v>
      </c>
      <c r="O54569" t="s">
        <v>18</v>
      </c>
    </row>
    <row r="54570" spans="1:15" x14ac:dyDescent="0.3">
      <c r="A54570">
        <v>29942</v>
      </c>
      <c r="B54570">
        <v>30</v>
      </c>
      <c r="C54570">
        <v>12.6</v>
      </c>
      <c r="D54570">
        <v>0</v>
      </c>
      <c r="E54570" s="1">
        <v>45561.705277777779</v>
      </c>
      <c r="F54570">
        <v>50</v>
      </c>
      <c r="G54570">
        <v>30</v>
      </c>
      <c r="H54570" t="s">
        <v>15</v>
      </c>
      <c r="I54570">
        <v>12.7</v>
      </c>
      <c r="J54570">
        <v>29942</v>
      </c>
      <c r="K54570" t="s">
        <v>41231</v>
      </c>
      <c r="L54570" t="s">
        <v>41232</v>
      </c>
      <c r="O54570" t="s">
        <v>18</v>
      </c>
    </row>
    <row r="54571" spans="1:15" x14ac:dyDescent="0.3">
      <c r="A54571">
        <v>29944</v>
      </c>
      <c r="B54571">
        <v>30</v>
      </c>
      <c r="C54571">
        <v>12.85</v>
      </c>
      <c r="D54571">
        <v>0</v>
      </c>
      <c r="E54571" s="1">
        <v>45561.708344907405</v>
      </c>
      <c r="F54571">
        <v>75</v>
      </c>
      <c r="G54571">
        <v>30</v>
      </c>
      <c r="H54571" t="s">
        <v>15</v>
      </c>
      <c r="I54571">
        <v>12.7</v>
      </c>
      <c r="J54571">
        <v>29944</v>
      </c>
      <c r="K54571" t="s">
        <v>41233</v>
      </c>
      <c r="L54571" t="s">
        <v>41234</v>
      </c>
      <c r="O54571" t="s">
        <v>20</v>
      </c>
    </row>
    <row r="54572" spans="1:15" x14ac:dyDescent="0.3">
      <c r="A54572">
        <v>29944</v>
      </c>
      <c r="B54572">
        <v>70</v>
      </c>
      <c r="C54572">
        <v>12.31</v>
      </c>
      <c r="D54572">
        <v>0</v>
      </c>
      <c r="E54572" s="1">
        <v>45561.919849537036</v>
      </c>
      <c r="F54572">
        <v>85</v>
      </c>
      <c r="G54572">
        <v>70</v>
      </c>
      <c r="H54572" t="s">
        <v>21</v>
      </c>
      <c r="I54572">
        <v>12.4</v>
      </c>
      <c r="J54572">
        <v>29944</v>
      </c>
      <c r="K54572" t="s">
        <v>41233</v>
      </c>
      <c r="L54572" t="s">
        <v>41234</v>
      </c>
      <c r="O54572" t="s">
        <v>18</v>
      </c>
    </row>
    <row r="54573" spans="1:15" x14ac:dyDescent="0.3">
      <c r="A54573">
        <v>29945</v>
      </c>
      <c r="B54573">
        <v>30</v>
      </c>
      <c r="C54573">
        <v>12.82</v>
      </c>
      <c r="D54573">
        <v>0</v>
      </c>
      <c r="E54573" s="1">
        <v>45561.711342592593</v>
      </c>
      <c r="F54573">
        <v>72</v>
      </c>
      <c r="G54573">
        <v>30</v>
      </c>
      <c r="H54573" t="s">
        <v>15</v>
      </c>
      <c r="I54573">
        <v>12.7</v>
      </c>
      <c r="J54573">
        <v>29945</v>
      </c>
      <c r="K54573" t="s">
        <v>41235</v>
      </c>
      <c r="L54573" t="s">
        <v>41236</v>
      </c>
      <c r="O54573" t="s">
        <v>20</v>
      </c>
    </row>
    <row r="54574" spans="1:15" x14ac:dyDescent="0.3">
      <c r="A54574">
        <v>29945</v>
      </c>
      <c r="B54574">
        <v>70</v>
      </c>
      <c r="C54574">
        <v>12.49</v>
      </c>
      <c r="D54574">
        <v>0</v>
      </c>
      <c r="E54574" s="1">
        <v>45561.82135416667</v>
      </c>
      <c r="F54574">
        <v>89</v>
      </c>
      <c r="G54574">
        <v>70</v>
      </c>
      <c r="H54574" t="s">
        <v>21</v>
      </c>
      <c r="I54574">
        <v>12.4</v>
      </c>
      <c r="J54574">
        <v>29945</v>
      </c>
      <c r="K54574" t="s">
        <v>41235</v>
      </c>
      <c r="L54574" t="s">
        <v>41236</v>
      </c>
      <c r="O54574" t="s">
        <v>20</v>
      </c>
    </row>
    <row r="54575" spans="1:15" x14ac:dyDescent="0.3">
      <c r="A54575">
        <v>29945</v>
      </c>
      <c r="B54575">
        <v>80</v>
      </c>
      <c r="C54575">
        <v>12.78</v>
      </c>
      <c r="D54575">
        <v>0</v>
      </c>
      <c r="E54575" s="1">
        <v>45563.902886689815</v>
      </c>
      <c r="F54575">
        <v>68</v>
      </c>
      <c r="G54575">
        <v>80</v>
      </c>
      <c r="H54575" t="s">
        <v>54</v>
      </c>
      <c r="I54575">
        <v>12.4</v>
      </c>
      <c r="J54575">
        <v>29945</v>
      </c>
      <c r="K54575" t="s">
        <v>41235</v>
      </c>
      <c r="L54575" t="s">
        <v>41236</v>
      </c>
      <c r="O54575" t="s">
        <v>20</v>
      </c>
    </row>
    <row r="54576" spans="1:15" x14ac:dyDescent="0.3">
      <c r="A54576">
        <v>29946</v>
      </c>
      <c r="B54576">
        <v>25</v>
      </c>
      <c r="C54576">
        <v>12.6</v>
      </c>
      <c r="D54576">
        <v>0</v>
      </c>
      <c r="E54576" s="1">
        <v>45561.708113425928</v>
      </c>
      <c r="F54576">
        <v>50</v>
      </c>
      <c r="G54576">
        <v>25</v>
      </c>
      <c r="H54576" t="s">
        <v>37486</v>
      </c>
      <c r="I54576">
        <v>12.7</v>
      </c>
      <c r="J54576">
        <v>29946</v>
      </c>
      <c r="K54576" t="s">
        <v>41237</v>
      </c>
      <c r="L54576" t="s">
        <v>41238</v>
      </c>
      <c r="O54576" t="s">
        <v>18</v>
      </c>
    </row>
    <row r="54577" spans="1:15" x14ac:dyDescent="0.3">
      <c r="A54577">
        <v>29946</v>
      </c>
      <c r="B54577">
        <v>30</v>
      </c>
      <c r="C54577">
        <v>12.6</v>
      </c>
      <c r="D54577">
        <v>0</v>
      </c>
      <c r="E54577" s="1">
        <v>45561.712245370371</v>
      </c>
      <c r="F54577">
        <v>50</v>
      </c>
      <c r="G54577">
        <v>30</v>
      </c>
      <c r="H54577" t="s">
        <v>15</v>
      </c>
      <c r="I54577">
        <v>12.7</v>
      </c>
      <c r="J54577">
        <v>29946</v>
      </c>
      <c r="K54577" t="s">
        <v>41237</v>
      </c>
      <c r="L54577" t="s">
        <v>41238</v>
      </c>
      <c r="O54577" t="s">
        <v>18</v>
      </c>
    </row>
    <row r="54578" spans="1:15" x14ac:dyDescent="0.3">
      <c r="A54578">
        <v>29946</v>
      </c>
      <c r="B54578">
        <v>80</v>
      </c>
      <c r="C54578">
        <v>12.49</v>
      </c>
      <c r="D54578">
        <v>0</v>
      </c>
      <c r="E54578" s="1">
        <v>45566.666695798609</v>
      </c>
      <c r="F54578">
        <v>39</v>
      </c>
      <c r="G54578">
        <v>80</v>
      </c>
      <c r="H54578" t="s">
        <v>54</v>
      </c>
      <c r="I54578">
        <v>12.4</v>
      </c>
      <c r="J54578">
        <v>29946</v>
      </c>
      <c r="K54578" t="s">
        <v>41237</v>
      </c>
      <c r="L54578" t="s">
        <v>41238</v>
      </c>
      <c r="O54578" t="s">
        <v>20</v>
      </c>
    </row>
    <row r="54579" spans="1:15" x14ac:dyDescent="0.3">
      <c r="A54579">
        <v>29949</v>
      </c>
      <c r="B54579">
        <v>80</v>
      </c>
      <c r="C54579">
        <v>12.47</v>
      </c>
      <c r="D54579">
        <v>0</v>
      </c>
      <c r="E54579" s="1">
        <v>45562.311183217593</v>
      </c>
      <c r="F54579">
        <v>37</v>
      </c>
      <c r="G54579">
        <v>80</v>
      </c>
      <c r="H54579" t="s">
        <v>54</v>
      </c>
      <c r="I54579">
        <v>12.4</v>
      </c>
      <c r="J54579">
        <v>29949</v>
      </c>
      <c r="K54579" t="s">
        <v>41239</v>
      </c>
      <c r="L54579" t="s">
        <v>41240</v>
      </c>
      <c r="O54579" t="s">
        <v>20</v>
      </c>
    </row>
    <row r="54580" spans="1:15" x14ac:dyDescent="0.3">
      <c r="A54580">
        <v>29950</v>
      </c>
      <c r="B54580">
        <v>80</v>
      </c>
      <c r="C54580">
        <v>12.61</v>
      </c>
      <c r="D54580">
        <v>0</v>
      </c>
      <c r="E54580" s="1">
        <v>45562.079785798611</v>
      </c>
      <c r="F54580">
        <v>51</v>
      </c>
      <c r="G54580">
        <v>80</v>
      </c>
      <c r="H54580" t="s">
        <v>54</v>
      </c>
      <c r="I54580">
        <v>12.4</v>
      </c>
      <c r="J54580">
        <v>29950</v>
      </c>
      <c r="K54580" t="s">
        <v>41241</v>
      </c>
      <c r="L54580" t="s">
        <v>41242</v>
      </c>
      <c r="O54580" t="s">
        <v>20</v>
      </c>
    </row>
    <row r="54581" spans="1:15" x14ac:dyDescent="0.3">
      <c r="A54581">
        <v>29951</v>
      </c>
      <c r="B54581">
        <v>30</v>
      </c>
      <c r="C54581">
        <v>12.84</v>
      </c>
      <c r="D54581">
        <v>0</v>
      </c>
      <c r="E54581" s="1">
        <v>45561.715902777774</v>
      </c>
      <c r="F54581">
        <v>74</v>
      </c>
      <c r="G54581">
        <v>30</v>
      </c>
      <c r="H54581" t="s">
        <v>15</v>
      </c>
      <c r="I54581">
        <v>12.7</v>
      </c>
      <c r="J54581">
        <v>29951</v>
      </c>
      <c r="K54581" t="s">
        <v>41243</v>
      </c>
      <c r="L54581" t="s">
        <v>41244</v>
      </c>
      <c r="O54581" t="s">
        <v>20</v>
      </c>
    </row>
    <row r="54582" spans="1:15" x14ac:dyDescent="0.3">
      <c r="A54582">
        <v>29951</v>
      </c>
      <c r="B54582">
        <v>70</v>
      </c>
      <c r="C54582">
        <v>12.69</v>
      </c>
      <c r="D54582">
        <v>0</v>
      </c>
      <c r="E54582" s="1">
        <v>45561.789861111109</v>
      </c>
      <c r="F54582">
        <v>84</v>
      </c>
      <c r="G54582">
        <v>70</v>
      </c>
      <c r="H54582" t="s">
        <v>21</v>
      </c>
      <c r="I54582">
        <v>12.4</v>
      </c>
      <c r="J54582">
        <v>29951</v>
      </c>
      <c r="K54582" t="s">
        <v>41243</v>
      </c>
      <c r="L54582" t="s">
        <v>41244</v>
      </c>
      <c r="O54582" t="s">
        <v>20</v>
      </c>
    </row>
    <row r="54583" spans="1:15" x14ac:dyDescent="0.3">
      <c r="A54583">
        <v>29951</v>
      </c>
      <c r="B54583">
        <v>70</v>
      </c>
      <c r="C54583">
        <v>12.4</v>
      </c>
      <c r="D54583">
        <v>0</v>
      </c>
      <c r="E54583" s="1">
        <v>45561.794189814813</v>
      </c>
      <c r="F54583">
        <v>79</v>
      </c>
      <c r="G54583">
        <v>70</v>
      </c>
      <c r="H54583" t="s">
        <v>21</v>
      </c>
      <c r="I54583">
        <v>12.4</v>
      </c>
      <c r="J54583">
        <v>29951</v>
      </c>
      <c r="K54583" t="s">
        <v>41243</v>
      </c>
      <c r="L54583" t="s">
        <v>41244</v>
      </c>
      <c r="O54583" t="s">
        <v>20</v>
      </c>
    </row>
    <row r="54584" spans="1:15" x14ac:dyDescent="0.3">
      <c r="A54584">
        <v>29951</v>
      </c>
      <c r="B54584">
        <v>70</v>
      </c>
      <c r="C54584">
        <v>12.19</v>
      </c>
      <c r="D54584">
        <v>0</v>
      </c>
      <c r="E54584" s="1">
        <v>45561.801689814813</v>
      </c>
      <c r="F54584">
        <v>76</v>
      </c>
      <c r="G54584">
        <v>70</v>
      </c>
      <c r="H54584" t="s">
        <v>21</v>
      </c>
      <c r="I54584">
        <v>12.4</v>
      </c>
      <c r="J54584">
        <v>29951</v>
      </c>
      <c r="K54584" t="s">
        <v>41243</v>
      </c>
      <c r="L54584" t="s">
        <v>41244</v>
      </c>
      <c r="O54584" t="s">
        <v>18</v>
      </c>
    </row>
    <row r="54585" spans="1:15" x14ac:dyDescent="0.3">
      <c r="A54585">
        <v>29952</v>
      </c>
      <c r="B54585">
        <v>30</v>
      </c>
      <c r="C54585">
        <v>12.86</v>
      </c>
      <c r="D54585">
        <v>0</v>
      </c>
      <c r="E54585" s="1">
        <v>45561.71675925926</v>
      </c>
      <c r="F54585">
        <v>76</v>
      </c>
      <c r="G54585">
        <v>30</v>
      </c>
      <c r="H54585" t="s">
        <v>15</v>
      </c>
      <c r="I54585">
        <v>12.7</v>
      </c>
      <c r="J54585">
        <v>29952</v>
      </c>
      <c r="K54585" t="s">
        <v>41245</v>
      </c>
      <c r="L54585" t="s">
        <v>41246</v>
      </c>
      <c r="O54585" t="s">
        <v>20</v>
      </c>
    </row>
    <row r="54586" spans="1:15" x14ac:dyDescent="0.3">
      <c r="A54586">
        <v>29952</v>
      </c>
      <c r="B54586">
        <v>70</v>
      </c>
      <c r="C54586">
        <v>12.12</v>
      </c>
      <c r="D54586">
        <v>0</v>
      </c>
      <c r="E54586" s="1">
        <v>45561.809930555559</v>
      </c>
      <c r="F54586">
        <v>88</v>
      </c>
      <c r="G54586">
        <v>70</v>
      </c>
      <c r="H54586" t="s">
        <v>21</v>
      </c>
      <c r="I54586">
        <v>12.4</v>
      </c>
      <c r="J54586">
        <v>29952</v>
      </c>
      <c r="K54586" t="s">
        <v>41245</v>
      </c>
      <c r="L54586" t="s">
        <v>41246</v>
      </c>
      <c r="O54586" t="s">
        <v>18</v>
      </c>
    </row>
    <row r="54587" spans="1:15" x14ac:dyDescent="0.3">
      <c r="A54587">
        <v>29953</v>
      </c>
      <c r="B54587">
        <v>30</v>
      </c>
      <c r="C54587">
        <v>12.82</v>
      </c>
      <c r="D54587">
        <v>0</v>
      </c>
      <c r="E54587" s="1">
        <v>45561.717361111114</v>
      </c>
      <c r="F54587">
        <v>72</v>
      </c>
      <c r="G54587">
        <v>30</v>
      </c>
      <c r="H54587" t="s">
        <v>15</v>
      </c>
      <c r="I54587">
        <v>12.7</v>
      </c>
      <c r="J54587">
        <v>29953</v>
      </c>
      <c r="K54587" t="s">
        <v>41247</v>
      </c>
      <c r="L54587" t="s">
        <v>41248</v>
      </c>
      <c r="O54587" t="s">
        <v>20</v>
      </c>
    </row>
    <row r="54588" spans="1:15" x14ac:dyDescent="0.3">
      <c r="A54588">
        <v>29953</v>
      </c>
      <c r="B54588">
        <v>70</v>
      </c>
      <c r="C54588">
        <v>12.52</v>
      </c>
      <c r="D54588">
        <v>0</v>
      </c>
      <c r="E54588" s="1">
        <v>45561.905324074076</v>
      </c>
      <c r="F54588">
        <v>86</v>
      </c>
      <c r="G54588">
        <v>70</v>
      </c>
      <c r="H54588" t="s">
        <v>21</v>
      </c>
      <c r="I54588">
        <v>12.4</v>
      </c>
      <c r="J54588">
        <v>29953</v>
      </c>
      <c r="K54588" t="s">
        <v>41247</v>
      </c>
      <c r="L54588" t="s">
        <v>41248</v>
      </c>
      <c r="O54588" t="s">
        <v>20</v>
      </c>
    </row>
    <row r="54589" spans="1:15" x14ac:dyDescent="0.3">
      <c r="A54589">
        <v>29954</v>
      </c>
      <c r="B54589">
        <v>25</v>
      </c>
      <c r="C54589">
        <v>12.6</v>
      </c>
      <c r="D54589">
        <v>0</v>
      </c>
      <c r="E54589" s="1">
        <v>45561.715439814812</v>
      </c>
      <c r="F54589">
        <v>50</v>
      </c>
      <c r="G54589">
        <v>25</v>
      </c>
      <c r="H54589" t="s">
        <v>37486</v>
      </c>
      <c r="I54589">
        <v>12.7</v>
      </c>
      <c r="J54589">
        <v>29954</v>
      </c>
      <c r="K54589" t="s">
        <v>41249</v>
      </c>
      <c r="L54589" t="s">
        <v>41250</v>
      </c>
      <c r="O54589" t="s">
        <v>18</v>
      </c>
    </row>
    <row r="54590" spans="1:15" x14ac:dyDescent="0.3">
      <c r="A54590">
        <v>29954</v>
      </c>
      <c r="B54590">
        <v>30</v>
      </c>
      <c r="C54590">
        <v>12.6</v>
      </c>
      <c r="D54590">
        <v>0</v>
      </c>
      <c r="E54590" s="1">
        <v>45561.718819444446</v>
      </c>
      <c r="F54590">
        <v>50</v>
      </c>
      <c r="G54590">
        <v>30</v>
      </c>
      <c r="H54590" t="s">
        <v>15</v>
      </c>
      <c r="I54590">
        <v>12.7</v>
      </c>
      <c r="J54590">
        <v>29954</v>
      </c>
      <c r="K54590" t="s">
        <v>41249</v>
      </c>
      <c r="L54590" t="s">
        <v>41250</v>
      </c>
      <c r="O54590" t="s">
        <v>18</v>
      </c>
    </row>
    <row r="54591" spans="1:15" x14ac:dyDescent="0.3">
      <c r="A54591">
        <v>29955</v>
      </c>
      <c r="B54591">
        <v>30</v>
      </c>
      <c r="C54591">
        <v>12.79</v>
      </c>
      <c r="D54591">
        <v>0</v>
      </c>
      <c r="E54591" s="1">
        <v>45561.720451388886</v>
      </c>
      <c r="F54591">
        <v>69</v>
      </c>
      <c r="G54591">
        <v>30</v>
      </c>
      <c r="H54591" t="s">
        <v>15</v>
      </c>
      <c r="I54591">
        <v>12.7</v>
      </c>
      <c r="J54591">
        <v>29955</v>
      </c>
      <c r="K54591" t="s">
        <v>41251</v>
      </c>
      <c r="L54591" t="s">
        <v>41252</v>
      </c>
      <c r="O54591" t="s">
        <v>20</v>
      </c>
    </row>
    <row r="54592" spans="1:15" x14ac:dyDescent="0.3">
      <c r="A54592">
        <v>29955</v>
      </c>
      <c r="B54592">
        <v>70</v>
      </c>
      <c r="C54592">
        <v>12.56</v>
      </c>
      <c r="D54592">
        <v>0</v>
      </c>
      <c r="E54592" s="1">
        <v>45561.801620370374</v>
      </c>
      <c r="F54592">
        <v>86</v>
      </c>
      <c r="G54592">
        <v>70</v>
      </c>
      <c r="H54592" t="s">
        <v>21</v>
      </c>
      <c r="I54592">
        <v>12.4</v>
      </c>
      <c r="J54592">
        <v>29955</v>
      </c>
      <c r="K54592" t="s">
        <v>41251</v>
      </c>
      <c r="L54592" t="s">
        <v>41252</v>
      </c>
      <c r="O54592" t="s">
        <v>20</v>
      </c>
    </row>
    <row r="54593" spans="1:15" x14ac:dyDescent="0.3">
      <c r="A54593">
        <v>29956</v>
      </c>
      <c r="B54593">
        <v>30</v>
      </c>
      <c r="C54593">
        <v>12.88</v>
      </c>
      <c r="D54593">
        <v>0</v>
      </c>
      <c r="E54593" s="1">
        <v>45561.720659722225</v>
      </c>
      <c r="F54593">
        <v>78</v>
      </c>
      <c r="G54593">
        <v>30</v>
      </c>
      <c r="H54593" t="s">
        <v>15</v>
      </c>
      <c r="I54593">
        <v>12.7</v>
      </c>
      <c r="J54593">
        <v>29956</v>
      </c>
      <c r="K54593" t="s">
        <v>41253</v>
      </c>
      <c r="L54593" t="s">
        <v>41254</v>
      </c>
      <c r="O54593" t="s">
        <v>20</v>
      </c>
    </row>
    <row r="54594" spans="1:15" x14ac:dyDescent="0.3">
      <c r="A54594">
        <v>29956</v>
      </c>
      <c r="B54594">
        <v>70</v>
      </c>
      <c r="C54594">
        <v>12.13</v>
      </c>
      <c r="D54594">
        <v>0</v>
      </c>
      <c r="E54594" s="1">
        <v>45561.785393518519</v>
      </c>
      <c r="F54594">
        <v>87</v>
      </c>
      <c r="G54594">
        <v>70</v>
      </c>
      <c r="H54594" t="s">
        <v>21</v>
      </c>
      <c r="I54594">
        <v>12.4</v>
      </c>
      <c r="J54594">
        <v>29956</v>
      </c>
      <c r="K54594" t="s">
        <v>41253</v>
      </c>
      <c r="L54594" t="s">
        <v>41254</v>
      </c>
      <c r="O54594" t="s">
        <v>18</v>
      </c>
    </row>
    <row r="54595" spans="1:15" x14ac:dyDescent="0.3">
      <c r="A54595">
        <v>29956</v>
      </c>
      <c r="B54595">
        <v>80</v>
      </c>
      <c r="C54595">
        <v>12.6</v>
      </c>
      <c r="D54595">
        <v>0</v>
      </c>
      <c r="E54595" s="1">
        <v>45564.901685532408</v>
      </c>
      <c r="F54595">
        <v>50</v>
      </c>
      <c r="G54595">
        <v>80</v>
      </c>
      <c r="H54595" t="s">
        <v>54</v>
      </c>
      <c r="I54595">
        <v>12.4</v>
      </c>
      <c r="J54595">
        <v>29956</v>
      </c>
      <c r="K54595" t="s">
        <v>41253</v>
      </c>
      <c r="L54595" t="s">
        <v>41254</v>
      </c>
      <c r="O54595" t="s">
        <v>20</v>
      </c>
    </row>
    <row r="54596" spans="1:15" x14ac:dyDescent="0.3">
      <c r="A54596">
        <v>29958</v>
      </c>
      <c r="B54596">
        <v>80</v>
      </c>
      <c r="C54596">
        <v>12.61</v>
      </c>
      <c r="D54596">
        <v>0</v>
      </c>
      <c r="E54596" s="1">
        <v>45564.305009293981</v>
      </c>
      <c r="F54596">
        <v>51</v>
      </c>
      <c r="G54596">
        <v>80</v>
      </c>
      <c r="H54596" t="s">
        <v>54</v>
      </c>
      <c r="I54596">
        <v>12.4</v>
      </c>
      <c r="J54596">
        <v>29958</v>
      </c>
      <c r="K54596" t="s">
        <v>41255</v>
      </c>
      <c r="L54596" t="s">
        <v>41256</v>
      </c>
      <c r="O54596" t="s">
        <v>20</v>
      </c>
    </row>
    <row r="54597" spans="1:15" x14ac:dyDescent="0.3">
      <c r="A54597">
        <v>29960</v>
      </c>
      <c r="B54597">
        <v>30</v>
      </c>
      <c r="C54597">
        <v>12.81</v>
      </c>
      <c r="D54597">
        <v>0</v>
      </c>
      <c r="E54597" s="1">
        <v>45561.722303240742</v>
      </c>
      <c r="F54597">
        <v>71</v>
      </c>
      <c r="G54597">
        <v>30</v>
      </c>
      <c r="H54597" t="s">
        <v>15</v>
      </c>
      <c r="I54597">
        <v>12.7</v>
      </c>
      <c r="J54597">
        <v>29960</v>
      </c>
      <c r="K54597" t="s">
        <v>41257</v>
      </c>
      <c r="L54597" t="s">
        <v>41258</v>
      </c>
      <c r="O54597" t="s">
        <v>20</v>
      </c>
    </row>
    <row r="54598" spans="1:15" x14ac:dyDescent="0.3">
      <c r="A54598">
        <v>29960</v>
      </c>
      <c r="B54598">
        <v>70</v>
      </c>
      <c r="C54598">
        <v>12.33</v>
      </c>
      <c r="D54598">
        <v>0</v>
      </c>
      <c r="E54598" s="1">
        <v>45561.803703703707</v>
      </c>
      <c r="F54598">
        <v>86</v>
      </c>
      <c r="G54598">
        <v>70</v>
      </c>
      <c r="H54598" t="s">
        <v>21</v>
      </c>
      <c r="I54598">
        <v>12.4</v>
      </c>
      <c r="J54598">
        <v>29960</v>
      </c>
      <c r="K54598" t="s">
        <v>41257</v>
      </c>
      <c r="L54598" t="s">
        <v>41258</v>
      </c>
      <c r="O54598" t="s">
        <v>18</v>
      </c>
    </row>
    <row r="54599" spans="1:15" x14ac:dyDescent="0.3">
      <c r="A54599">
        <v>29961</v>
      </c>
      <c r="B54599">
        <v>25</v>
      </c>
      <c r="C54599">
        <v>12.6</v>
      </c>
      <c r="D54599">
        <v>0</v>
      </c>
      <c r="E54599" s="1">
        <v>45561.717777777776</v>
      </c>
      <c r="F54599">
        <v>50</v>
      </c>
      <c r="G54599">
        <v>25</v>
      </c>
      <c r="H54599" t="s">
        <v>37486</v>
      </c>
      <c r="I54599">
        <v>12.7</v>
      </c>
      <c r="J54599">
        <v>29961</v>
      </c>
      <c r="K54599" t="s">
        <v>41259</v>
      </c>
      <c r="L54599" t="s">
        <v>41260</v>
      </c>
      <c r="O54599" t="s">
        <v>18</v>
      </c>
    </row>
    <row r="54600" spans="1:15" x14ac:dyDescent="0.3">
      <c r="A54600">
        <v>29961</v>
      </c>
      <c r="B54600">
        <v>30</v>
      </c>
      <c r="C54600">
        <v>12.6</v>
      </c>
      <c r="D54600">
        <v>0</v>
      </c>
      <c r="E54600" s="1">
        <v>45561.722048611111</v>
      </c>
      <c r="F54600">
        <v>50</v>
      </c>
      <c r="G54600">
        <v>30</v>
      </c>
      <c r="H54600" t="s">
        <v>15</v>
      </c>
      <c r="I54600">
        <v>12.7</v>
      </c>
      <c r="J54600">
        <v>29961</v>
      </c>
      <c r="K54600" t="s">
        <v>41259</v>
      </c>
      <c r="L54600" t="s">
        <v>41260</v>
      </c>
      <c r="O54600" t="s">
        <v>18</v>
      </c>
    </row>
    <row r="54601" spans="1:15" x14ac:dyDescent="0.3">
      <c r="A54601">
        <v>29961</v>
      </c>
      <c r="B54601">
        <v>200</v>
      </c>
      <c r="C54601">
        <v>12.6</v>
      </c>
      <c r="D54601">
        <v>0</v>
      </c>
      <c r="E54601" s="1">
        <v>45569.025358564817</v>
      </c>
      <c r="F54601">
        <v>50</v>
      </c>
      <c r="G54601">
        <v>200</v>
      </c>
      <c r="H54601" t="s">
        <v>176</v>
      </c>
      <c r="I54601">
        <v>12.4</v>
      </c>
      <c r="J54601">
        <v>29961</v>
      </c>
      <c r="K54601" t="s">
        <v>41259</v>
      </c>
      <c r="L54601" t="s">
        <v>41260</v>
      </c>
      <c r="O54601" t="s">
        <v>20</v>
      </c>
    </row>
    <row r="54602" spans="1:15" x14ac:dyDescent="0.3">
      <c r="A54602">
        <v>29962</v>
      </c>
      <c r="B54602">
        <v>30</v>
      </c>
      <c r="C54602">
        <v>12.87</v>
      </c>
      <c r="D54602">
        <v>0</v>
      </c>
      <c r="E54602" s="1">
        <v>45561.72347222222</v>
      </c>
      <c r="F54602">
        <v>77</v>
      </c>
      <c r="G54602">
        <v>30</v>
      </c>
      <c r="H54602" t="s">
        <v>15</v>
      </c>
      <c r="I54602">
        <v>12.7</v>
      </c>
      <c r="J54602">
        <v>29962</v>
      </c>
      <c r="K54602" t="s">
        <v>41261</v>
      </c>
      <c r="L54602" t="s">
        <v>41262</v>
      </c>
      <c r="O54602" t="s">
        <v>20</v>
      </c>
    </row>
    <row r="54603" spans="1:15" x14ac:dyDescent="0.3">
      <c r="A54603">
        <v>29962</v>
      </c>
      <c r="B54603">
        <v>70</v>
      </c>
      <c r="C54603">
        <v>12.67</v>
      </c>
      <c r="D54603">
        <v>0</v>
      </c>
      <c r="E54603" s="1">
        <v>45561.801388888889</v>
      </c>
      <c r="F54603">
        <v>83</v>
      </c>
      <c r="G54603">
        <v>70</v>
      </c>
      <c r="H54603" t="s">
        <v>21</v>
      </c>
      <c r="I54603">
        <v>12.4</v>
      </c>
      <c r="J54603">
        <v>29962</v>
      </c>
      <c r="K54603" t="s">
        <v>41261</v>
      </c>
      <c r="L54603" t="s">
        <v>41262</v>
      </c>
      <c r="O54603" t="s">
        <v>20</v>
      </c>
    </row>
    <row r="54604" spans="1:15" x14ac:dyDescent="0.3">
      <c r="A54604">
        <v>29963</v>
      </c>
      <c r="B54604">
        <v>30</v>
      </c>
      <c r="C54604">
        <v>12.83</v>
      </c>
      <c r="D54604">
        <v>0</v>
      </c>
      <c r="E54604" s="1">
        <v>45561.725127314814</v>
      </c>
      <c r="F54604">
        <v>73</v>
      </c>
      <c r="G54604">
        <v>30</v>
      </c>
      <c r="H54604" t="s">
        <v>15</v>
      </c>
      <c r="I54604">
        <v>12.7</v>
      </c>
      <c r="J54604">
        <v>29963</v>
      </c>
      <c r="K54604" t="s">
        <v>41263</v>
      </c>
      <c r="L54604" t="s">
        <v>41264</v>
      </c>
      <c r="O54604" t="s">
        <v>20</v>
      </c>
    </row>
    <row r="54605" spans="1:15" x14ac:dyDescent="0.3">
      <c r="A54605">
        <v>29963</v>
      </c>
      <c r="B54605">
        <v>70</v>
      </c>
      <c r="C54605">
        <v>12.59</v>
      </c>
      <c r="D54605">
        <v>0</v>
      </c>
      <c r="E54605" s="1">
        <v>45561.885879629626</v>
      </c>
      <c r="F54605">
        <v>86</v>
      </c>
      <c r="G54605">
        <v>70</v>
      </c>
      <c r="H54605" t="s">
        <v>21</v>
      </c>
      <c r="I54605">
        <v>12.4</v>
      </c>
      <c r="J54605">
        <v>29963</v>
      </c>
      <c r="K54605" t="s">
        <v>41263</v>
      </c>
      <c r="L54605" t="s">
        <v>41264</v>
      </c>
      <c r="O54605" t="s">
        <v>20</v>
      </c>
    </row>
    <row r="54606" spans="1:15" x14ac:dyDescent="0.3">
      <c r="A54606">
        <v>29963</v>
      </c>
      <c r="B54606">
        <v>80</v>
      </c>
      <c r="C54606">
        <v>12.55</v>
      </c>
      <c r="D54606">
        <v>0</v>
      </c>
      <c r="E54606" s="1">
        <v>45564.330310798614</v>
      </c>
      <c r="F54606">
        <v>45</v>
      </c>
      <c r="G54606">
        <v>80</v>
      </c>
      <c r="H54606" t="s">
        <v>54</v>
      </c>
      <c r="I54606">
        <v>12.4</v>
      </c>
      <c r="J54606">
        <v>29963</v>
      </c>
      <c r="K54606" t="s">
        <v>41263</v>
      </c>
      <c r="L54606" t="s">
        <v>41264</v>
      </c>
      <c r="O54606" t="s">
        <v>20</v>
      </c>
    </row>
    <row r="54607" spans="1:15" x14ac:dyDescent="0.3">
      <c r="A54607">
        <v>29965</v>
      </c>
      <c r="B54607">
        <v>25</v>
      </c>
      <c r="C54607">
        <v>12.6</v>
      </c>
      <c r="D54607">
        <v>0</v>
      </c>
      <c r="E54607" s="1">
        <v>45561.721967592595</v>
      </c>
      <c r="F54607">
        <v>50</v>
      </c>
      <c r="G54607">
        <v>25</v>
      </c>
      <c r="H54607" t="s">
        <v>37486</v>
      </c>
      <c r="I54607">
        <v>12.7</v>
      </c>
      <c r="J54607">
        <v>29965</v>
      </c>
      <c r="K54607" t="s">
        <v>41265</v>
      </c>
      <c r="L54607" t="s">
        <v>41266</v>
      </c>
      <c r="O54607" t="s">
        <v>18</v>
      </c>
    </row>
    <row r="54608" spans="1:15" x14ac:dyDescent="0.3">
      <c r="A54608">
        <v>29965</v>
      </c>
      <c r="B54608">
        <v>30</v>
      </c>
      <c r="C54608">
        <v>12.6</v>
      </c>
      <c r="D54608">
        <v>0</v>
      </c>
      <c r="E54608" s="1">
        <v>45561.724652777775</v>
      </c>
      <c r="F54608">
        <v>50</v>
      </c>
      <c r="G54608">
        <v>30</v>
      </c>
      <c r="H54608" t="s">
        <v>15</v>
      </c>
      <c r="I54608">
        <v>12.7</v>
      </c>
      <c r="J54608">
        <v>29965</v>
      </c>
      <c r="K54608" t="s">
        <v>41265</v>
      </c>
      <c r="L54608" t="s">
        <v>41266</v>
      </c>
      <c r="O54608" t="s">
        <v>18</v>
      </c>
    </row>
    <row r="54609" spans="1:15" x14ac:dyDescent="0.3">
      <c r="A54609">
        <v>29966</v>
      </c>
      <c r="B54609">
        <v>30</v>
      </c>
      <c r="C54609">
        <v>12.84</v>
      </c>
      <c r="D54609">
        <v>0</v>
      </c>
      <c r="E54609" s="1">
        <v>45561.726238425923</v>
      </c>
      <c r="F54609">
        <v>74</v>
      </c>
      <c r="G54609">
        <v>30</v>
      </c>
      <c r="H54609" t="s">
        <v>15</v>
      </c>
      <c r="I54609">
        <v>12.7</v>
      </c>
      <c r="J54609">
        <v>29966</v>
      </c>
      <c r="K54609" t="s">
        <v>41267</v>
      </c>
      <c r="L54609" t="s">
        <v>41268</v>
      </c>
      <c r="O54609" t="s">
        <v>20</v>
      </c>
    </row>
    <row r="54610" spans="1:15" x14ac:dyDescent="0.3">
      <c r="A54610">
        <v>29966</v>
      </c>
      <c r="B54610">
        <v>70</v>
      </c>
      <c r="C54610">
        <v>12.75</v>
      </c>
      <c r="D54610">
        <v>0</v>
      </c>
      <c r="E54610" s="1">
        <v>45561.848530092589</v>
      </c>
      <c r="F54610">
        <v>82</v>
      </c>
      <c r="G54610">
        <v>70</v>
      </c>
      <c r="H54610" t="s">
        <v>21</v>
      </c>
      <c r="I54610">
        <v>12.4</v>
      </c>
      <c r="J54610">
        <v>29966</v>
      </c>
      <c r="K54610" t="s">
        <v>41267</v>
      </c>
      <c r="L54610" t="s">
        <v>41268</v>
      </c>
      <c r="O54610" t="s">
        <v>20</v>
      </c>
    </row>
    <row r="54611" spans="1:15" x14ac:dyDescent="0.3">
      <c r="A54611">
        <v>29967</v>
      </c>
      <c r="B54611">
        <v>25</v>
      </c>
      <c r="C54611">
        <v>12.6</v>
      </c>
      <c r="D54611">
        <v>0</v>
      </c>
      <c r="E54611" s="1">
        <v>45561.725474537037</v>
      </c>
      <c r="F54611">
        <v>50</v>
      </c>
      <c r="G54611">
        <v>25</v>
      </c>
      <c r="H54611" t="s">
        <v>37486</v>
      </c>
      <c r="I54611">
        <v>12.7</v>
      </c>
      <c r="J54611">
        <v>29967</v>
      </c>
      <c r="K54611" t="s">
        <v>41269</v>
      </c>
      <c r="L54611" t="s">
        <v>41270</v>
      </c>
      <c r="O54611" t="s">
        <v>18</v>
      </c>
    </row>
    <row r="54612" spans="1:15" x14ac:dyDescent="0.3">
      <c r="A54612">
        <v>29967</v>
      </c>
      <c r="B54612">
        <v>30</v>
      </c>
      <c r="C54612">
        <v>12.6</v>
      </c>
      <c r="D54612">
        <v>0</v>
      </c>
      <c r="E54612" s="1">
        <v>45561.727442129632</v>
      </c>
      <c r="F54612">
        <v>50</v>
      </c>
      <c r="G54612">
        <v>30</v>
      </c>
      <c r="H54612" t="s">
        <v>15</v>
      </c>
      <c r="I54612">
        <v>12.7</v>
      </c>
      <c r="J54612">
        <v>29967</v>
      </c>
      <c r="K54612" t="s">
        <v>41269</v>
      </c>
      <c r="L54612" t="s">
        <v>41270</v>
      </c>
      <c r="O54612" t="s">
        <v>18</v>
      </c>
    </row>
    <row r="54613" spans="1:15" x14ac:dyDescent="0.3">
      <c r="A54613">
        <v>29969</v>
      </c>
      <c r="B54613">
        <v>30</v>
      </c>
      <c r="C54613">
        <v>12.68</v>
      </c>
      <c r="D54613">
        <v>0</v>
      </c>
      <c r="E54613" s="1">
        <v>45561.739189814813</v>
      </c>
      <c r="F54613">
        <v>58</v>
      </c>
      <c r="G54613">
        <v>30</v>
      </c>
      <c r="H54613" t="s">
        <v>15</v>
      </c>
      <c r="I54613">
        <v>12.7</v>
      </c>
      <c r="J54613">
        <v>29969</v>
      </c>
      <c r="K54613" t="s">
        <v>41271</v>
      </c>
      <c r="L54613" t="s">
        <v>41272</v>
      </c>
      <c r="O54613" t="s">
        <v>18</v>
      </c>
    </row>
    <row r="54614" spans="1:15" x14ac:dyDescent="0.3">
      <c r="A54614">
        <v>29969</v>
      </c>
      <c r="B54614">
        <v>70</v>
      </c>
      <c r="C54614">
        <v>12.71</v>
      </c>
      <c r="D54614">
        <v>0</v>
      </c>
      <c r="E54614" s="1">
        <v>45561.785787037035</v>
      </c>
      <c r="F54614">
        <v>85</v>
      </c>
      <c r="G54614">
        <v>70</v>
      </c>
      <c r="H54614" t="s">
        <v>21</v>
      </c>
      <c r="I54614">
        <v>12.4</v>
      </c>
      <c r="J54614">
        <v>29969</v>
      </c>
      <c r="K54614" t="s">
        <v>41271</v>
      </c>
      <c r="L54614" t="s">
        <v>41272</v>
      </c>
      <c r="O54614" t="s">
        <v>20</v>
      </c>
    </row>
    <row r="54615" spans="1:15" x14ac:dyDescent="0.3">
      <c r="A54615">
        <v>29969</v>
      </c>
      <c r="B54615">
        <v>70</v>
      </c>
      <c r="C54615">
        <v>12.48</v>
      </c>
      <c r="D54615">
        <v>0</v>
      </c>
      <c r="E54615" s="1">
        <v>45561.793634259258</v>
      </c>
      <c r="F54615">
        <v>78</v>
      </c>
      <c r="G54615">
        <v>70</v>
      </c>
      <c r="H54615" t="s">
        <v>21</v>
      </c>
      <c r="I54615">
        <v>12.4</v>
      </c>
      <c r="J54615">
        <v>29969</v>
      </c>
      <c r="K54615" t="s">
        <v>41271</v>
      </c>
      <c r="L54615" t="s">
        <v>41272</v>
      </c>
      <c r="O54615" t="s">
        <v>20</v>
      </c>
    </row>
    <row r="54616" spans="1:15" x14ac:dyDescent="0.3">
      <c r="A54616">
        <v>29969</v>
      </c>
      <c r="B54616">
        <v>80</v>
      </c>
      <c r="C54616">
        <v>12.7</v>
      </c>
      <c r="D54616">
        <v>0</v>
      </c>
      <c r="E54616" s="1">
        <v>45563.378661111114</v>
      </c>
      <c r="F54616">
        <v>60</v>
      </c>
      <c r="G54616">
        <v>80</v>
      </c>
      <c r="H54616" t="s">
        <v>54</v>
      </c>
      <c r="I54616">
        <v>12.4</v>
      </c>
      <c r="J54616">
        <v>29969</v>
      </c>
      <c r="K54616" t="s">
        <v>41271</v>
      </c>
      <c r="L54616" t="s">
        <v>41272</v>
      </c>
      <c r="O54616" t="s">
        <v>20</v>
      </c>
    </row>
    <row r="54617" spans="1:15" x14ac:dyDescent="0.3">
      <c r="A54617">
        <v>29970</v>
      </c>
      <c r="B54617">
        <v>30</v>
      </c>
      <c r="C54617">
        <v>12.77</v>
      </c>
      <c r="D54617">
        <v>0</v>
      </c>
      <c r="E54617" s="1">
        <v>45561.739722222221</v>
      </c>
      <c r="F54617">
        <v>67</v>
      </c>
      <c r="G54617">
        <v>30</v>
      </c>
      <c r="H54617" t="s">
        <v>15</v>
      </c>
      <c r="I54617">
        <v>12.7</v>
      </c>
      <c r="J54617">
        <v>29970</v>
      </c>
      <c r="K54617" t="s">
        <v>41273</v>
      </c>
      <c r="L54617" t="s">
        <v>41274</v>
      </c>
      <c r="O54617" t="s">
        <v>20</v>
      </c>
    </row>
    <row r="54618" spans="1:15" x14ac:dyDescent="0.3">
      <c r="A54618">
        <v>29970</v>
      </c>
      <c r="B54618">
        <v>30</v>
      </c>
      <c r="C54618">
        <v>12.74</v>
      </c>
      <c r="D54618">
        <v>0</v>
      </c>
      <c r="E54618" s="1">
        <v>45561.743773148148</v>
      </c>
      <c r="F54618">
        <v>64</v>
      </c>
      <c r="G54618">
        <v>30</v>
      </c>
      <c r="H54618" t="s">
        <v>15</v>
      </c>
      <c r="I54618">
        <v>12.7</v>
      </c>
      <c r="J54618">
        <v>29970</v>
      </c>
      <c r="K54618" t="s">
        <v>41273</v>
      </c>
      <c r="L54618" t="s">
        <v>41274</v>
      </c>
      <c r="O54618" t="s">
        <v>20</v>
      </c>
    </row>
    <row r="54619" spans="1:15" x14ac:dyDescent="0.3">
      <c r="A54619">
        <v>29970</v>
      </c>
      <c r="B54619">
        <v>70</v>
      </c>
      <c r="C54619">
        <v>12.44</v>
      </c>
      <c r="D54619">
        <v>0</v>
      </c>
      <c r="E54619" s="1">
        <v>45561.801817129628</v>
      </c>
      <c r="F54619">
        <v>75</v>
      </c>
      <c r="G54619">
        <v>70</v>
      </c>
      <c r="H54619" t="s">
        <v>21</v>
      </c>
      <c r="I54619">
        <v>12.4</v>
      </c>
      <c r="J54619">
        <v>29970</v>
      </c>
      <c r="K54619" t="s">
        <v>41273</v>
      </c>
      <c r="L54619" t="s">
        <v>41274</v>
      </c>
      <c r="O54619" t="s">
        <v>20</v>
      </c>
    </row>
    <row r="54620" spans="1:15" x14ac:dyDescent="0.3">
      <c r="A54620">
        <v>29970</v>
      </c>
      <c r="B54620">
        <v>80</v>
      </c>
      <c r="C54620">
        <v>12.51</v>
      </c>
      <c r="D54620">
        <v>0</v>
      </c>
      <c r="E54620" s="1">
        <v>45564.430857754633</v>
      </c>
      <c r="F54620">
        <v>41</v>
      </c>
      <c r="G54620">
        <v>80</v>
      </c>
      <c r="H54620" t="s">
        <v>54</v>
      </c>
      <c r="I54620">
        <v>12.4</v>
      </c>
      <c r="J54620">
        <v>29970</v>
      </c>
      <c r="K54620" t="s">
        <v>41273</v>
      </c>
      <c r="L54620" t="s">
        <v>41274</v>
      </c>
      <c r="O54620" t="s">
        <v>20</v>
      </c>
    </row>
    <row r="54621" spans="1:15" x14ac:dyDescent="0.3">
      <c r="A54621">
        <v>29971</v>
      </c>
      <c r="B54621">
        <v>25</v>
      </c>
      <c r="C54621">
        <v>12.6</v>
      </c>
      <c r="D54621">
        <v>0</v>
      </c>
      <c r="E54621" s="1">
        <v>45561.728229166663</v>
      </c>
      <c r="F54621">
        <v>50</v>
      </c>
      <c r="G54621">
        <v>25</v>
      </c>
      <c r="H54621" t="s">
        <v>37486</v>
      </c>
      <c r="I54621">
        <v>12.7</v>
      </c>
      <c r="J54621">
        <v>29971</v>
      </c>
      <c r="K54621" t="s">
        <v>41275</v>
      </c>
      <c r="L54621" t="s">
        <v>41276</v>
      </c>
      <c r="O54621" t="s">
        <v>18</v>
      </c>
    </row>
    <row r="54622" spans="1:15" x14ac:dyDescent="0.3">
      <c r="A54622">
        <v>29971</v>
      </c>
      <c r="B54622">
        <v>30</v>
      </c>
      <c r="C54622">
        <v>12.6</v>
      </c>
      <c r="D54622">
        <v>0</v>
      </c>
      <c r="E54622" s="1">
        <v>45561.741631944446</v>
      </c>
      <c r="F54622">
        <v>50</v>
      </c>
      <c r="G54622">
        <v>30</v>
      </c>
      <c r="H54622" t="s">
        <v>15</v>
      </c>
      <c r="I54622">
        <v>12.7</v>
      </c>
      <c r="J54622">
        <v>29971</v>
      </c>
      <c r="K54622" t="s">
        <v>41275</v>
      </c>
      <c r="L54622" t="s">
        <v>41276</v>
      </c>
      <c r="O54622" t="s">
        <v>18</v>
      </c>
    </row>
    <row r="54623" spans="1:15" x14ac:dyDescent="0.3">
      <c r="A54623">
        <v>29973</v>
      </c>
      <c r="B54623">
        <v>30</v>
      </c>
      <c r="C54623">
        <v>12.69</v>
      </c>
      <c r="D54623">
        <v>0</v>
      </c>
      <c r="E54623" s="1">
        <v>45561.745983796296</v>
      </c>
      <c r="F54623">
        <v>59</v>
      </c>
      <c r="G54623">
        <v>30</v>
      </c>
      <c r="H54623" t="s">
        <v>15</v>
      </c>
      <c r="I54623">
        <v>12.7</v>
      </c>
      <c r="J54623">
        <v>29973</v>
      </c>
      <c r="K54623" t="s">
        <v>41277</v>
      </c>
      <c r="L54623" t="s">
        <v>41278</v>
      </c>
      <c r="O54623" t="s">
        <v>18</v>
      </c>
    </row>
    <row r="54624" spans="1:15" x14ac:dyDescent="0.3">
      <c r="A54624">
        <v>29973</v>
      </c>
      <c r="B54624">
        <v>70</v>
      </c>
      <c r="C54624">
        <v>12.37</v>
      </c>
      <c r="D54624">
        <v>0</v>
      </c>
      <c r="E54624" s="1">
        <v>45561.824652777781</v>
      </c>
      <c r="F54624">
        <v>86</v>
      </c>
      <c r="G54624">
        <v>70</v>
      </c>
      <c r="H54624" t="s">
        <v>21</v>
      </c>
      <c r="I54624">
        <v>12.4</v>
      </c>
      <c r="J54624">
        <v>29973</v>
      </c>
      <c r="K54624" t="s">
        <v>41277</v>
      </c>
      <c r="L54624" t="s">
        <v>41278</v>
      </c>
      <c r="O54624" t="s">
        <v>18</v>
      </c>
    </row>
    <row r="54625" spans="1:15" x14ac:dyDescent="0.3">
      <c r="A54625">
        <v>29973</v>
      </c>
      <c r="B54625">
        <v>80</v>
      </c>
      <c r="C54625">
        <v>12.63</v>
      </c>
      <c r="D54625">
        <v>0</v>
      </c>
      <c r="E54625" s="1">
        <v>45562.795061458331</v>
      </c>
      <c r="F54625">
        <v>53</v>
      </c>
      <c r="G54625">
        <v>80</v>
      </c>
      <c r="H54625" t="s">
        <v>54</v>
      </c>
      <c r="I54625">
        <v>12.4</v>
      </c>
      <c r="J54625">
        <v>29973</v>
      </c>
      <c r="K54625" t="s">
        <v>41277</v>
      </c>
      <c r="L54625" t="s">
        <v>41278</v>
      </c>
      <c r="O54625" t="s">
        <v>20</v>
      </c>
    </row>
    <row r="54626" spans="1:15" x14ac:dyDescent="0.3">
      <c r="A54626">
        <v>29974</v>
      </c>
      <c r="B54626">
        <v>25</v>
      </c>
      <c r="C54626">
        <v>12.6</v>
      </c>
      <c r="D54626">
        <v>0</v>
      </c>
      <c r="E54626" s="1">
        <v>45561.741770833331</v>
      </c>
      <c r="F54626">
        <v>50</v>
      </c>
      <c r="G54626">
        <v>25</v>
      </c>
      <c r="H54626" t="s">
        <v>37486</v>
      </c>
      <c r="I54626">
        <v>12.7</v>
      </c>
      <c r="J54626">
        <v>29974</v>
      </c>
      <c r="K54626" t="s">
        <v>41279</v>
      </c>
      <c r="L54626" t="s">
        <v>41280</v>
      </c>
      <c r="O54626" t="s">
        <v>18</v>
      </c>
    </row>
    <row r="54627" spans="1:15" x14ac:dyDescent="0.3">
      <c r="A54627">
        <v>29974</v>
      </c>
      <c r="B54627">
        <v>30</v>
      </c>
      <c r="C54627">
        <v>12.6</v>
      </c>
      <c r="D54627">
        <v>0</v>
      </c>
      <c r="E54627" s="1">
        <v>45561.746122685188</v>
      </c>
      <c r="F54627">
        <v>50</v>
      </c>
      <c r="G54627">
        <v>30</v>
      </c>
      <c r="H54627" t="s">
        <v>15</v>
      </c>
      <c r="I54627">
        <v>12.7</v>
      </c>
      <c r="J54627">
        <v>29974</v>
      </c>
      <c r="K54627" t="s">
        <v>41279</v>
      </c>
      <c r="L54627" t="s">
        <v>41280</v>
      </c>
      <c r="O54627" t="s">
        <v>18</v>
      </c>
    </row>
    <row r="54628" spans="1:15" x14ac:dyDescent="0.3">
      <c r="A54628">
        <v>29975</v>
      </c>
      <c r="B54628">
        <v>30</v>
      </c>
      <c r="C54628">
        <v>12.83</v>
      </c>
      <c r="D54628">
        <v>0</v>
      </c>
      <c r="E54628" s="1">
        <v>45561.747685185182</v>
      </c>
      <c r="F54628">
        <v>73</v>
      </c>
      <c r="G54628">
        <v>30</v>
      </c>
      <c r="H54628" t="s">
        <v>15</v>
      </c>
      <c r="I54628">
        <v>12.7</v>
      </c>
      <c r="J54628">
        <v>29975</v>
      </c>
      <c r="K54628" t="s">
        <v>41281</v>
      </c>
      <c r="L54628" t="s">
        <v>41282</v>
      </c>
      <c r="O54628" t="s">
        <v>20</v>
      </c>
    </row>
    <row r="54629" spans="1:15" x14ac:dyDescent="0.3">
      <c r="A54629">
        <v>29975</v>
      </c>
      <c r="B54629">
        <v>70</v>
      </c>
      <c r="C54629">
        <v>12.3</v>
      </c>
      <c r="D54629">
        <v>0</v>
      </c>
      <c r="E54629" s="1">
        <v>45561.799942129626</v>
      </c>
      <c r="F54629">
        <v>83</v>
      </c>
      <c r="G54629">
        <v>70</v>
      </c>
      <c r="H54629" t="s">
        <v>21</v>
      </c>
      <c r="I54629">
        <v>12.4</v>
      </c>
      <c r="J54629">
        <v>29975</v>
      </c>
      <c r="K54629" t="s">
        <v>41281</v>
      </c>
      <c r="L54629" t="s">
        <v>41282</v>
      </c>
      <c r="O54629" t="s">
        <v>18</v>
      </c>
    </row>
    <row r="54630" spans="1:15" x14ac:dyDescent="0.3">
      <c r="A54630">
        <v>29976</v>
      </c>
      <c r="B54630">
        <v>20</v>
      </c>
      <c r="C54630">
        <v>12.5</v>
      </c>
      <c r="D54630">
        <v>0</v>
      </c>
      <c r="E54630" s="1">
        <v>45567.668995798609</v>
      </c>
      <c r="F54630">
        <v>40</v>
      </c>
      <c r="G54630">
        <v>20</v>
      </c>
      <c r="H54630" t="s">
        <v>37</v>
      </c>
      <c r="I54630">
        <v>12.7</v>
      </c>
      <c r="J54630">
        <v>29976</v>
      </c>
      <c r="K54630" t="s">
        <v>41283</v>
      </c>
      <c r="L54630" t="s">
        <v>41284</v>
      </c>
      <c r="O54630" t="s">
        <v>18</v>
      </c>
    </row>
    <row r="54631" spans="1:15" x14ac:dyDescent="0.3">
      <c r="A54631">
        <v>29976</v>
      </c>
      <c r="B54631">
        <v>25</v>
      </c>
      <c r="C54631">
        <v>12.6</v>
      </c>
      <c r="D54631">
        <v>0</v>
      </c>
      <c r="E54631" s="1">
        <v>45561.744432870371</v>
      </c>
      <c r="F54631">
        <v>50</v>
      </c>
      <c r="G54631">
        <v>25</v>
      </c>
      <c r="H54631" t="s">
        <v>37486</v>
      </c>
      <c r="I54631">
        <v>12.7</v>
      </c>
      <c r="J54631">
        <v>29976</v>
      </c>
      <c r="K54631" t="s">
        <v>41283</v>
      </c>
      <c r="L54631" t="s">
        <v>41284</v>
      </c>
      <c r="O54631" t="s">
        <v>18</v>
      </c>
    </row>
    <row r="54632" spans="1:15" x14ac:dyDescent="0.3">
      <c r="A54632">
        <v>29976</v>
      </c>
      <c r="B54632">
        <v>30</v>
      </c>
      <c r="C54632">
        <v>12.6</v>
      </c>
      <c r="D54632">
        <v>0</v>
      </c>
      <c r="E54632" s="1">
        <v>45561.748854166668</v>
      </c>
      <c r="F54632">
        <v>50</v>
      </c>
      <c r="G54632">
        <v>30</v>
      </c>
      <c r="H54632" t="s">
        <v>15</v>
      </c>
      <c r="I54632">
        <v>12.7</v>
      </c>
      <c r="J54632">
        <v>29976</v>
      </c>
      <c r="K54632" t="s">
        <v>41283</v>
      </c>
      <c r="L54632" t="s">
        <v>41284</v>
      </c>
      <c r="O54632" t="s">
        <v>18</v>
      </c>
    </row>
    <row r="54633" spans="1:15" x14ac:dyDescent="0.3">
      <c r="A54633">
        <v>29977</v>
      </c>
      <c r="B54633">
        <v>80</v>
      </c>
      <c r="C54633">
        <v>12.75</v>
      </c>
      <c r="D54633">
        <v>0</v>
      </c>
      <c r="E54633" s="1">
        <v>45563.408801886573</v>
      </c>
      <c r="F54633">
        <v>65</v>
      </c>
      <c r="G54633">
        <v>80</v>
      </c>
      <c r="H54633" t="s">
        <v>54</v>
      </c>
      <c r="I54633">
        <v>12.4</v>
      </c>
      <c r="J54633">
        <v>29977</v>
      </c>
      <c r="K54633" t="s">
        <v>41285</v>
      </c>
      <c r="L54633" t="s">
        <v>41286</v>
      </c>
      <c r="O54633" t="s">
        <v>20</v>
      </c>
    </row>
    <row r="54634" spans="1:15" x14ac:dyDescent="0.3">
      <c r="A54634">
        <v>29978</v>
      </c>
      <c r="B54634">
        <v>30</v>
      </c>
      <c r="C54634">
        <v>12.87</v>
      </c>
      <c r="D54634">
        <v>0</v>
      </c>
      <c r="E54634" s="1">
        <v>45561.750069444446</v>
      </c>
      <c r="F54634">
        <v>77</v>
      </c>
      <c r="G54634">
        <v>30</v>
      </c>
      <c r="H54634" t="s">
        <v>15</v>
      </c>
      <c r="I54634">
        <v>12.7</v>
      </c>
      <c r="J54634">
        <v>29978</v>
      </c>
      <c r="K54634" t="s">
        <v>41287</v>
      </c>
      <c r="L54634" t="s">
        <v>41288</v>
      </c>
      <c r="O54634" t="s">
        <v>20</v>
      </c>
    </row>
    <row r="54635" spans="1:15" x14ac:dyDescent="0.3">
      <c r="A54635">
        <v>29978</v>
      </c>
      <c r="B54635">
        <v>70</v>
      </c>
      <c r="C54635">
        <v>12.59</v>
      </c>
      <c r="D54635">
        <v>0</v>
      </c>
      <c r="E54635" s="1">
        <v>45561.811469907407</v>
      </c>
      <c r="F54635">
        <v>83</v>
      </c>
      <c r="G54635">
        <v>70</v>
      </c>
      <c r="H54635" t="s">
        <v>21</v>
      </c>
      <c r="I54635">
        <v>12.4</v>
      </c>
      <c r="J54635">
        <v>29978</v>
      </c>
      <c r="K54635" t="s">
        <v>41287</v>
      </c>
      <c r="L54635" t="s">
        <v>41288</v>
      </c>
      <c r="O54635" t="s">
        <v>20</v>
      </c>
    </row>
    <row r="54636" spans="1:15" x14ac:dyDescent="0.3">
      <c r="A54636">
        <v>29979</v>
      </c>
      <c r="B54636">
        <v>30</v>
      </c>
      <c r="C54636">
        <v>12.86</v>
      </c>
      <c r="D54636">
        <v>0</v>
      </c>
      <c r="E54636" s="1">
        <v>45561.750405092593</v>
      </c>
      <c r="F54636">
        <v>76</v>
      </c>
      <c r="G54636">
        <v>30</v>
      </c>
      <c r="H54636" t="s">
        <v>15</v>
      </c>
      <c r="I54636">
        <v>12.7</v>
      </c>
      <c r="J54636">
        <v>29979</v>
      </c>
      <c r="K54636" t="s">
        <v>41289</v>
      </c>
      <c r="L54636" t="s">
        <v>41290</v>
      </c>
      <c r="O54636" t="s">
        <v>20</v>
      </c>
    </row>
    <row r="54637" spans="1:15" x14ac:dyDescent="0.3">
      <c r="A54637">
        <v>29979</v>
      </c>
      <c r="B54637">
        <v>70</v>
      </c>
      <c r="C54637">
        <v>12.19</v>
      </c>
      <c r="D54637">
        <v>0</v>
      </c>
      <c r="E54637" s="1">
        <v>45561.806620370371</v>
      </c>
      <c r="F54637">
        <v>86</v>
      </c>
      <c r="G54637">
        <v>70</v>
      </c>
      <c r="H54637" t="s">
        <v>21</v>
      </c>
      <c r="I54637">
        <v>12.4</v>
      </c>
      <c r="J54637">
        <v>29979</v>
      </c>
      <c r="K54637" t="s">
        <v>41289</v>
      </c>
      <c r="L54637" t="s">
        <v>41290</v>
      </c>
      <c r="O54637" t="s">
        <v>18</v>
      </c>
    </row>
    <row r="54638" spans="1:15" x14ac:dyDescent="0.3">
      <c r="A54638">
        <v>29979</v>
      </c>
      <c r="B54638">
        <v>80</v>
      </c>
      <c r="C54638">
        <v>12.64</v>
      </c>
      <c r="D54638">
        <v>0</v>
      </c>
      <c r="E54638" s="1">
        <v>45564.433209606483</v>
      </c>
      <c r="F54638">
        <v>54</v>
      </c>
      <c r="G54638">
        <v>80</v>
      </c>
      <c r="H54638" t="s">
        <v>54</v>
      </c>
      <c r="I54638">
        <v>12.4</v>
      </c>
      <c r="J54638">
        <v>29979</v>
      </c>
      <c r="K54638" t="s">
        <v>41289</v>
      </c>
      <c r="L54638" t="s">
        <v>41290</v>
      </c>
      <c r="O54638" t="s">
        <v>20</v>
      </c>
    </row>
    <row r="54639" spans="1:15" x14ac:dyDescent="0.3">
      <c r="A54639">
        <v>29980</v>
      </c>
      <c r="B54639">
        <v>25</v>
      </c>
      <c r="C54639">
        <v>12.6</v>
      </c>
      <c r="D54639">
        <v>0</v>
      </c>
      <c r="E54639" s="1">
        <v>45561.747685185182</v>
      </c>
      <c r="F54639">
        <v>50</v>
      </c>
      <c r="G54639">
        <v>25</v>
      </c>
      <c r="H54639" t="s">
        <v>37486</v>
      </c>
      <c r="I54639">
        <v>12.7</v>
      </c>
      <c r="J54639">
        <v>29980</v>
      </c>
      <c r="K54639" t="s">
        <v>41291</v>
      </c>
      <c r="L54639" t="s">
        <v>41292</v>
      </c>
      <c r="O54639" t="s">
        <v>18</v>
      </c>
    </row>
    <row r="54640" spans="1:15" x14ac:dyDescent="0.3">
      <c r="A54640">
        <v>29980</v>
      </c>
      <c r="B54640">
        <v>30</v>
      </c>
      <c r="C54640">
        <v>12.6</v>
      </c>
      <c r="D54640">
        <v>0</v>
      </c>
      <c r="E54640" s="1">
        <v>45561.751307870371</v>
      </c>
      <c r="F54640">
        <v>50</v>
      </c>
      <c r="G54640">
        <v>30</v>
      </c>
      <c r="H54640" t="s">
        <v>15</v>
      </c>
      <c r="I54640">
        <v>12.7</v>
      </c>
      <c r="J54640">
        <v>29980</v>
      </c>
      <c r="K54640" t="s">
        <v>41291</v>
      </c>
      <c r="L54640" t="s">
        <v>41292</v>
      </c>
      <c r="O54640" t="s">
        <v>18</v>
      </c>
    </row>
    <row r="54641" spans="1:15" x14ac:dyDescent="0.3">
      <c r="A54641">
        <v>29981</v>
      </c>
      <c r="B54641">
        <v>30</v>
      </c>
      <c r="C54641">
        <v>12.73</v>
      </c>
      <c r="D54641">
        <v>0</v>
      </c>
      <c r="E54641" s="1">
        <v>45561.752013888887</v>
      </c>
      <c r="F54641">
        <v>63</v>
      </c>
      <c r="G54641">
        <v>30</v>
      </c>
      <c r="H54641" t="s">
        <v>15</v>
      </c>
      <c r="I54641">
        <v>12.7</v>
      </c>
      <c r="J54641">
        <v>29981</v>
      </c>
      <c r="K54641" t="s">
        <v>41293</v>
      </c>
      <c r="L54641" t="s">
        <v>41294</v>
      </c>
      <c r="O54641" t="s">
        <v>20</v>
      </c>
    </row>
    <row r="54642" spans="1:15" x14ac:dyDescent="0.3">
      <c r="A54642">
        <v>29981</v>
      </c>
      <c r="B54642">
        <v>70</v>
      </c>
      <c r="C54642">
        <v>12.55</v>
      </c>
      <c r="D54642">
        <v>0</v>
      </c>
      <c r="E54642" s="1">
        <v>45562.179143518515</v>
      </c>
      <c r="F54642">
        <v>97</v>
      </c>
      <c r="G54642">
        <v>70</v>
      </c>
      <c r="H54642" t="s">
        <v>21</v>
      </c>
      <c r="I54642">
        <v>12.4</v>
      </c>
      <c r="J54642">
        <v>29981</v>
      </c>
      <c r="K54642" t="s">
        <v>41293</v>
      </c>
      <c r="L54642" t="s">
        <v>41294</v>
      </c>
      <c r="O54642" t="s">
        <v>20</v>
      </c>
    </row>
    <row r="54643" spans="1:15" x14ac:dyDescent="0.3">
      <c r="A54643">
        <v>29982</v>
      </c>
      <c r="B54643">
        <v>30</v>
      </c>
      <c r="C54643">
        <v>12.84</v>
      </c>
      <c r="D54643">
        <v>0</v>
      </c>
      <c r="E54643" s="1">
        <v>45561.752997685187</v>
      </c>
      <c r="F54643">
        <v>74</v>
      </c>
      <c r="G54643">
        <v>30</v>
      </c>
      <c r="H54643" t="s">
        <v>15</v>
      </c>
      <c r="I54643">
        <v>12.7</v>
      </c>
      <c r="J54643">
        <v>29982</v>
      </c>
      <c r="K54643" t="s">
        <v>41295</v>
      </c>
      <c r="L54643" t="s">
        <v>41296</v>
      </c>
      <c r="O54643" t="s">
        <v>20</v>
      </c>
    </row>
    <row r="54644" spans="1:15" x14ac:dyDescent="0.3">
      <c r="A54644">
        <v>29982</v>
      </c>
      <c r="B54644">
        <v>70</v>
      </c>
      <c r="C54644">
        <v>12.72</v>
      </c>
      <c r="D54644">
        <v>0</v>
      </c>
      <c r="E54644" s="1">
        <v>45561.839780092596</v>
      </c>
      <c r="F54644">
        <v>85</v>
      </c>
      <c r="G54644">
        <v>70</v>
      </c>
      <c r="H54644" t="s">
        <v>21</v>
      </c>
      <c r="I54644">
        <v>12.4</v>
      </c>
      <c r="J54644">
        <v>29982</v>
      </c>
      <c r="K54644" t="s">
        <v>41295</v>
      </c>
      <c r="L54644" t="s">
        <v>41296</v>
      </c>
      <c r="O54644" t="s">
        <v>20</v>
      </c>
    </row>
    <row r="54645" spans="1:15" x14ac:dyDescent="0.3">
      <c r="A54645">
        <v>29983</v>
      </c>
      <c r="B54645">
        <v>25</v>
      </c>
      <c r="C54645">
        <v>12.6</v>
      </c>
      <c r="D54645">
        <v>0</v>
      </c>
      <c r="E54645" s="1">
        <v>45561.749606481484</v>
      </c>
      <c r="F54645">
        <v>50</v>
      </c>
      <c r="G54645">
        <v>25</v>
      </c>
      <c r="H54645" t="s">
        <v>37486</v>
      </c>
      <c r="I54645">
        <v>12.7</v>
      </c>
      <c r="J54645">
        <v>29983</v>
      </c>
      <c r="K54645" t="s">
        <v>41297</v>
      </c>
      <c r="L54645" t="s">
        <v>41298</v>
      </c>
      <c r="O54645" t="s">
        <v>18</v>
      </c>
    </row>
    <row r="54646" spans="1:15" x14ac:dyDescent="0.3">
      <c r="A54646">
        <v>29983</v>
      </c>
      <c r="B54646">
        <v>30</v>
      </c>
      <c r="C54646">
        <v>12.6</v>
      </c>
      <c r="D54646">
        <v>0</v>
      </c>
      <c r="E54646" s="1">
        <v>45561.753784722219</v>
      </c>
      <c r="F54646">
        <v>50</v>
      </c>
      <c r="G54646">
        <v>30</v>
      </c>
      <c r="H54646" t="s">
        <v>15</v>
      </c>
      <c r="I54646">
        <v>12.7</v>
      </c>
      <c r="J54646">
        <v>29983</v>
      </c>
      <c r="K54646" t="s">
        <v>41297</v>
      </c>
      <c r="L54646" t="s">
        <v>41298</v>
      </c>
      <c r="O54646" t="s">
        <v>18</v>
      </c>
    </row>
    <row r="54647" spans="1:15" x14ac:dyDescent="0.3">
      <c r="A54647">
        <v>29984</v>
      </c>
      <c r="B54647">
        <v>30</v>
      </c>
      <c r="C54647">
        <v>12.8</v>
      </c>
      <c r="D54647">
        <v>0</v>
      </c>
      <c r="E54647" s="1">
        <v>45561.755370370367</v>
      </c>
      <c r="F54647">
        <v>70</v>
      </c>
      <c r="G54647">
        <v>30</v>
      </c>
      <c r="H54647" t="s">
        <v>15</v>
      </c>
      <c r="I54647">
        <v>12.7</v>
      </c>
      <c r="J54647">
        <v>29984</v>
      </c>
      <c r="K54647" t="s">
        <v>41299</v>
      </c>
      <c r="L54647" t="s">
        <v>41300</v>
      </c>
      <c r="O54647" t="s">
        <v>20</v>
      </c>
    </row>
    <row r="54648" spans="1:15" x14ac:dyDescent="0.3">
      <c r="A54648">
        <v>29984</v>
      </c>
      <c r="B54648">
        <v>70</v>
      </c>
      <c r="C54648">
        <v>12.63</v>
      </c>
      <c r="D54648">
        <v>0</v>
      </c>
      <c r="E54648" s="1">
        <v>45561.938657407409</v>
      </c>
      <c r="F54648">
        <v>88</v>
      </c>
      <c r="G54648">
        <v>70</v>
      </c>
      <c r="H54648" t="s">
        <v>21</v>
      </c>
      <c r="I54648">
        <v>12.4</v>
      </c>
      <c r="J54648">
        <v>29984</v>
      </c>
      <c r="K54648" t="s">
        <v>41299</v>
      </c>
      <c r="L54648" t="s">
        <v>41300</v>
      </c>
      <c r="O54648" t="s">
        <v>20</v>
      </c>
    </row>
    <row r="54649" spans="1:15" x14ac:dyDescent="0.3">
      <c r="A54649">
        <v>29984</v>
      </c>
      <c r="B54649">
        <v>70</v>
      </c>
      <c r="C54649">
        <v>12.61</v>
      </c>
      <c r="D54649">
        <v>0</v>
      </c>
      <c r="E54649" s="1">
        <v>45561.969409722224</v>
      </c>
      <c r="F54649">
        <v>84</v>
      </c>
      <c r="G54649">
        <v>70</v>
      </c>
      <c r="H54649" t="s">
        <v>21</v>
      </c>
      <c r="I54649">
        <v>12.4</v>
      </c>
      <c r="J54649">
        <v>29984</v>
      </c>
      <c r="K54649" t="s">
        <v>41299</v>
      </c>
      <c r="L54649" t="s">
        <v>41300</v>
      </c>
      <c r="O54649" t="s">
        <v>20</v>
      </c>
    </row>
    <row r="54650" spans="1:15" x14ac:dyDescent="0.3">
      <c r="A54650">
        <v>29984</v>
      </c>
      <c r="B54650">
        <v>80</v>
      </c>
      <c r="C54650">
        <v>12.65</v>
      </c>
      <c r="D54650">
        <v>0</v>
      </c>
      <c r="E54650" s="1">
        <v>45562.32489880787</v>
      </c>
      <c r="F54650">
        <v>55</v>
      </c>
      <c r="G54650">
        <v>80</v>
      </c>
      <c r="H54650" t="s">
        <v>54</v>
      </c>
      <c r="I54650">
        <v>12.4</v>
      </c>
      <c r="J54650">
        <v>29984</v>
      </c>
      <c r="K54650" t="s">
        <v>41299</v>
      </c>
      <c r="L54650" t="s">
        <v>41300</v>
      </c>
      <c r="O54650" t="s">
        <v>20</v>
      </c>
    </row>
    <row r="54651" spans="1:15" x14ac:dyDescent="0.3">
      <c r="A54651">
        <v>29985</v>
      </c>
      <c r="B54651">
        <v>30</v>
      </c>
      <c r="C54651">
        <v>12.83</v>
      </c>
      <c r="D54651">
        <v>0</v>
      </c>
      <c r="E54651" s="1">
        <v>45561.755509259259</v>
      </c>
      <c r="F54651">
        <v>73</v>
      </c>
      <c r="G54651">
        <v>30</v>
      </c>
      <c r="H54651" t="s">
        <v>15</v>
      </c>
      <c r="I54651">
        <v>12.7</v>
      </c>
      <c r="J54651">
        <v>29985</v>
      </c>
      <c r="K54651" t="s">
        <v>41301</v>
      </c>
      <c r="L54651" t="s">
        <v>41302</v>
      </c>
      <c r="O54651" t="s">
        <v>20</v>
      </c>
    </row>
    <row r="54652" spans="1:15" x14ac:dyDescent="0.3">
      <c r="A54652">
        <v>29985</v>
      </c>
      <c r="B54652">
        <v>70</v>
      </c>
      <c r="C54652">
        <v>12.51</v>
      </c>
      <c r="D54652">
        <v>0</v>
      </c>
      <c r="E54652" s="1">
        <v>45562.088506944441</v>
      </c>
      <c r="F54652">
        <v>86</v>
      </c>
      <c r="G54652">
        <v>70</v>
      </c>
      <c r="H54652" t="s">
        <v>21</v>
      </c>
      <c r="I54652">
        <v>12.4</v>
      </c>
      <c r="J54652">
        <v>29985</v>
      </c>
      <c r="K54652" t="s">
        <v>41301</v>
      </c>
      <c r="L54652" t="s">
        <v>41302</v>
      </c>
      <c r="O54652" t="s">
        <v>20</v>
      </c>
    </row>
    <row r="54653" spans="1:15" x14ac:dyDescent="0.3">
      <c r="A54653">
        <v>29985</v>
      </c>
      <c r="B54653">
        <v>70</v>
      </c>
      <c r="C54653">
        <v>12.45</v>
      </c>
      <c r="D54653">
        <v>0</v>
      </c>
      <c r="E54653" s="1">
        <v>45562.1093287037</v>
      </c>
      <c r="F54653">
        <v>77</v>
      </c>
      <c r="G54653">
        <v>70</v>
      </c>
      <c r="H54653" t="s">
        <v>21</v>
      </c>
      <c r="I54653">
        <v>12.4</v>
      </c>
      <c r="J54653">
        <v>29985</v>
      </c>
      <c r="K54653" t="s">
        <v>41301</v>
      </c>
      <c r="L54653" t="s">
        <v>41302</v>
      </c>
      <c r="O54653" t="s">
        <v>20</v>
      </c>
    </row>
    <row r="54654" spans="1:15" x14ac:dyDescent="0.3">
      <c r="A54654">
        <v>29985</v>
      </c>
      <c r="B54654">
        <v>70</v>
      </c>
      <c r="C54654">
        <v>12.26</v>
      </c>
      <c r="D54654">
        <v>0</v>
      </c>
      <c r="E54654" s="1">
        <v>45562.202222222222</v>
      </c>
      <c r="F54654">
        <v>86</v>
      </c>
      <c r="G54654">
        <v>70</v>
      </c>
      <c r="H54654" t="s">
        <v>21</v>
      </c>
      <c r="I54654">
        <v>12.4</v>
      </c>
      <c r="J54654">
        <v>29985</v>
      </c>
      <c r="K54654" t="s">
        <v>41301</v>
      </c>
      <c r="L54654" t="s">
        <v>41302</v>
      </c>
      <c r="O54654" t="s">
        <v>18</v>
      </c>
    </row>
    <row r="54655" spans="1:15" x14ac:dyDescent="0.3">
      <c r="A54655">
        <v>29985</v>
      </c>
      <c r="B54655">
        <v>80</v>
      </c>
      <c r="C54655">
        <v>12.63</v>
      </c>
      <c r="D54655">
        <v>0</v>
      </c>
      <c r="E54655" s="1">
        <v>45564.327926238424</v>
      </c>
      <c r="F54655">
        <v>53</v>
      </c>
      <c r="G54655">
        <v>80</v>
      </c>
      <c r="H54655" t="s">
        <v>54</v>
      </c>
      <c r="I54655">
        <v>12.4</v>
      </c>
      <c r="J54655">
        <v>29985</v>
      </c>
      <c r="K54655" t="s">
        <v>41301</v>
      </c>
      <c r="L54655" t="s">
        <v>41302</v>
      </c>
      <c r="O54655" t="s">
        <v>20</v>
      </c>
    </row>
    <row r="54656" spans="1:15" x14ac:dyDescent="0.3">
      <c r="A54656">
        <v>29986</v>
      </c>
      <c r="B54656">
        <v>70</v>
      </c>
      <c r="C54656">
        <v>12.69</v>
      </c>
      <c r="D54656">
        <v>0</v>
      </c>
      <c r="E54656" s="1">
        <v>45561.906863425924</v>
      </c>
      <c r="F54656">
        <v>95</v>
      </c>
      <c r="G54656">
        <v>70</v>
      </c>
      <c r="H54656" t="s">
        <v>21</v>
      </c>
      <c r="I54656">
        <v>12.4</v>
      </c>
      <c r="J54656">
        <v>29986</v>
      </c>
      <c r="K54656" t="s">
        <v>41303</v>
      </c>
      <c r="L54656" t="s">
        <v>41304</v>
      </c>
      <c r="O54656" t="s">
        <v>20</v>
      </c>
    </row>
    <row r="54657" spans="1:15" x14ac:dyDescent="0.3">
      <c r="A54657">
        <v>29986</v>
      </c>
      <c r="B54657">
        <v>70</v>
      </c>
      <c r="C54657">
        <v>12.26</v>
      </c>
      <c r="D54657">
        <v>0</v>
      </c>
      <c r="E54657" s="1">
        <v>45561.921122685184</v>
      </c>
      <c r="F54657">
        <v>87</v>
      </c>
      <c r="G54657">
        <v>70</v>
      </c>
      <c r="H54657" t="s">
        <v>21</v>
      </c>
      <c r="I54657">
        <v>12.4</v>
      </c>
      <c r="J54657">
        <v>29986</v>
      </c>
      <c r="K54657" t="s">
        <v>41303</v>
      </c>
      <c r="L54657" t="s">
        <v>41304</v>
      </c>
      <c r="O54657" t="s">
        <v>18</v>
      </c>
    </row>
    <row r="54658" spans="1:15" x14ac:dyDescent="0.3">
      <c r="A54658">
        <v>29989</v>
      </c>
      <c r="B54658">
        <v>25</v>
      </c>
      <c r="C54658">
        <v>12.6</v>
      </c>
      <c r="D54658">
        <v>0</v>
      </c>
      <c r="E54658" s="1">
        <v>45561.752847222226</v>
      </c>
      <c r="F54658">
        <v>50</v>
      </c>
      <c r="G54658">
        <v>25</v>
      </c>
      <c r="H54658" t="s">
        <v>37486</v>
      </c>
      <c r="I54658">
        <v>12.7</v>
      </c>
      <c r="J54658">
        <v>29989</v>
      </c>
      <c r="K54658" t="s">
        <v>41305</v>
      </c>
      <c r="L54658" t="s">
        <v>41306</v>
      </c>
      <c r="O54658" t="s">
        <v>18</v>
      </c>
    </row>
    <row r="54659" spans="1:15" x14ac:dyDescent="0.3">
      <c r="A54659">
        <v>29989</v>
      </c>
      <c r="B54659">
        <v>30</v>
      </c>
      <c r="C54659">
        <v>12.6</v>
      </c>
      <c r="D54659">
        <v>0</v>
      </c>
      <c r="E54659" s="1">
        <v>45561.756736111114</v>
      </c>
      <c r="F54659">
        <v>50</v>
      </c>
      <c r="G54659">
        <v>30</v>
      </c>
      <c r="H54659" t="s">
        <v>15</v>
      </c>
      <c r="I54659">
        <v>12.7</v>
      </c>
      <c r="J54659">
        <v>29989</v>
      </c>
      <c r="K54659" t="s">
        <v>41305</v>
      </c>
      <c r="L54659" t="s">
        <v>41306</v>
      </c>
      <c r="O54659" t="s">
        <v>18</v>
      </c>
    </row>
    <row r="54660" spans="1:15" x14ac:dyDescent="0.3">
      <c r="A54660">
        <v>29990</v>
      </c>
      <c r="B54660">
        <v>30</v>
      </c>
      <c r="C54660">
        <v>12.87</v>
      </c>
      <c r="D54660">
        <v>0</v>
      </c>
      <c r="E54660" s="1">
        <v>45561.758773148147</v>
      </c>
      <c r="F54660">
        <v>77</v>
      </c>
      <c r="G54660">
        <v>30</v>
      </c>
      <c r="H54660" t="s">
        <v>15</v>
      </c>
      <c r="I54660">
        <v>12.7</v>
      </c>
      <c r="J54660">
        <v>29990</v>
      </c>
      <c r="K54660" t="s">
        <v>41307</v>
      </c>
      <c r="L54660" t="s">
        <v>41308</v>
      </c>
      <c r="O54660" t="s">
        <v>20</v>
      </c>
    </row>
    <row r="54661" spans="1:15" x14ac:dyDescent="0.3">
      <c r="A54661">
        <v>29990</v>
      </c>
      <c r="B54661">
        <v>70</v>
      </c>
      <c r="C54661">
        <v>12.13</v>
      </c>
      <c r="D54661">
        <v>0</v>
      </c>
      <c r="E54661" s="1">
        <v>45561.838553240741</v>
      </c>
      <c r="F54661">
        <v>85</v>
      </c>
      <c r="G54661">
        <v>70</v>
      </c>
      <c r="H54661" t="s">
        <v>21</v>
      </c>
      <c r="I54661">
        <v>12.4</v>
      </c>
      <c r="J54661">
        <v>29990</v>
      </c>
      <c r="K54661" t="s">
        <v>41307</v>
      </c>
      <c r="L54661" t="s">
        <v>41308</v>
      </c>
      <c r="O54661" t="s">
        <v>18</v>
      </c>
    </row>
    <row r="54662" spans="1:15" x14ac:dyDescent="0.3">
      <c r="A54662">
        <v>29990</v>
      </c>
      <c r="B54662">
        <v>80</v>
      </c>
      <c r="C54662">
        <v>12.8</v>
      </c>
      <c r="D54662">
        <v>0</v>
      </c>
      <c r="E54662" s="1">
        <v>45562.38411875</v>
      </c>
      <c r="F54662">
        <v>70</v>
      </c>
      <c r="G54662">
        <v>80</v>
      </c>
      <c r="H54662" t="s">
        <v>54</v>
      </c>
      <c r="I54662">
        <v>12.4</v>
      </c>
      <c r="J54662">
        <v>29990</v>
      </c>
      <c r="K54662" t="s">
        <v>41307</v>
      </c>
      <c r="L54662" t="s">
        <v>41308</v>
      </c>
      <c r="O54662" t="s">
        <v>20</v>
      </c>
    </row>
    <row r="54663" spans="1:15" x14ac:dyDescent="0.3">
      <c r="A54663">
        <v>29991</v>
      </c>
      <c r="B54663">
        <v>80</v>
      </c>
      <c r="C54663">
        <v>12.73</v>
      </c>
      <c r="D54663">
        <v>0</v>
      </c>
      <c r="E54663" s="1">
        <v>45564.296188425928</v>
      </c>
      <c r="F54663">
        <v>63</v>
      </c>
      <c r="G54663">
        <v>80</v>
      </c>
      <c r="H54663" t="s">
        <v>54</v>
      </c>
      <c r="I54663">
        <v>12.4</v>
      </c>
      <c r="J54663">
        <v>29991</v>
      </c>
      <c r="K54663" t="s">
        <v>41309</v>
      </c>
      <c r="L54663" t="s">
        <v>41310</v>
      </c>
      <c r="O54663" t="s">
        <v>20</v>
      </c>
    </row>
    <row r="54664" spans="1:15" x14ac:dyDescent="0.3">
      <c r="A54664">
        <v>29992</v>
      </c>
      <c r="B54664">
        <v>30</v>
      </c>
      <c r="C54664">
        <v>12.84</v>
      </c>
      <c r="D54664">
        <v>0</v>
      </c>
      <c r="E54664" s="1">
        <v>45561.761145833334</v>
      </c>
      <c r="F54664">
        <v>74</v>
      </c>
      <c r="G54664">
        <v>30</v>
      </c>
      <c r="H54664" t="s">
        <v>15</v>
      </c>
      <c r="I54664">
        <v>12.7</v>
      </c>
      <c r="J54664">
        <v>29992</v>
      </c>
      <c r="K54664" t="s">
        <v>41311</v>
      </c>
      <c r="L54664" t="s">
        <v>41312</v>
      </c>
      <c r="O54664" t="s">
        <v>20</v>
      </c>
    </row>
    <row r="54665" spans="1:15" x14ac:dyDescent="0.3">
      <c r="A54665">
        <v>29992</v>
      </c>
      <c r="B54665">
        <v>70</v>
      </c>
      <c r="C54665">
        <v>11.97</v>
      </c>
      <c r="D54665">
        <v>0</v>
      </c>
      <c r="E54665" s="1">
        <v>45563.393067129633</v>
      </c>
      <c r="F54665">
        <v>92</v>
      </c>
      <c r="G54665">
        <v>70</v>
      </c>
      <c r="H54665" t="s">
        <v>21</v>
      </c>
      <c r="I54665">
        <v>12.4</v>
      </c>
      <c r="J54665">
        <v>29992</v>
      </c>
      <c r="K54665" t="s">
        <v>41311</v>
      </c>
      <c r="L54665" t="s">
        <v>41312</v>
      </c>
      <c r="O54665" t="s">
        <v>18</v>
      </c>
    </row>
    <row r="54666" spans="1:15" x14ac:dyDescent="0.3">
      <c r="A54666">
        <v>29993</v>
      </c>
      <c r="B54666">
        <v>30</v>
      </c>
      <c r="C54666">
        <v>12.8</v>
      </c>
      <c r="D54666">
        <v>0</v>
      </c>
      <c r="E54666" s="1">
        <v>45561.762384259258</v>
      </c>
      <c r="F54666">
        <v>70</v>
      </c>
      <c r="G54666">
        <v>30</v>
      </c>
      <c r="H54666" t="s">
        <v>15</v>
      </c>
      <c r="I54666">
        <v>12.7</v>
      </c>
      <c r="J54666">
        <v>29993</v>
      </c>
      <c r="K54666" t="s">
        <v>41313</v>
      </c>
      <c r="L54666" t="s">
        <v>41314</v>
      </c>
      <c r="O54666" t="s">
        <v>20</v>
      </c>
    </row>
    <row r="54667" spans="1:15" x14ac:dyDescent="0.3">
      <c r="A54667">
        <v>29993</v>
      </c>
      <c r="B54667">
        <v>70</v>
      </c>
      <c r="C54667">
        <v>12.33</v>
      </c>
      <c r="D54667">
        <v>0</v>
      </c>
      <c r="E54667" s="1">
        <v>45561.813726851855</v>
      </c>
      <c r="F54667">
        <v>84</v>
      </c>
      <c r="G54667">
        <v>70</v>
      </c>
      <c r="H54667" t="s">
        <v>21</v>
      </c>
      <c r="I54667">
        <v>12.4</v>
      </c>
      <c r="J54667">
        <v>29993</v>
      </c>
      <c r="K54667" t="s">
        <v>41313</v>
      </c>
      <c r="L54667" t="s">
        <v>41314</v>
      </c>
      <c r="O54667" t="s">
        <v>18</v>
      </c>
    </row>
    <row r="54668" spans="1:15" x14ac:dyDescent="0.3">
      <c r="A54668">
        <v>29994</v>
      </c>
      <c r="B54668">
        <v>30</v>
      </c>
      <c r="C54668">
        <v>12.86</v>
      </c>
      <c r="D54668">
        <v>0</v>
      </c>
      <c r="E54668" s="1">
        <v>45561.763090277775</v>
      </c>
      <c r="F54668">
        <v>76</v>
      </c>
      <c r="G54668">
        <v>30</v>
      </c>
      <c r="H54668" t="s">
        <v>15</v>
      </c>
      <c r="I54668">
        <v>12.7</v>
      </c>
      <c r="J54668">
        <v>29994</v>
      </c>
      <c r="K54668" t="s">
        <v>41315</v>
      </c>
      <c r="L54668" t="s">
        <v>41316</v>
      </c>
      <c r="O54668" t="s">
        <v>20</v>
      </c>
    </row>
    <row r="54669" spans="1:15" x14ac:dyDescent="0.3">
      <c r="A54669">
        <v>29994</v>
      </c>
      <c r="B54669">
        <v>70</v>
      </c>
      <c r="C54669">
        <v>12.27</v>
      </c>
      <c r="D54669">
        <v>0</v>
      </c>
      <c r="E54669" s="1">
        <v>45561.828946759262</v>
      </c>
      <c r="F54669">
        <v>84</v>
      </c>
      <c r="G54669">
        <v>70</v>
      </c>
      <c r="H54669" t="s">
        <v>21</v>
      </c>
      <c r="I54669">
        <v>12.4</v>
      </c>
      <c r="J54669">
        <v>29994</v>
      </c>
      <c r="K54669" t="s">
        <v>41315</v>
      </c>
      <c r="L54669" t="s">
        <v>41316</v>
      </c>
      <c r="O54669" t="s">
        <v>18</v>
      </c>
    </row>
    <row r="54670" spans="1:15" x14ac:dyDescent="0.3">
      <c r="A54670">
        <v>29996</v>
      </c>
      <c r="B54670">
        <v>30</v>
      </c>
      <c r="C54670">
        <v>12.84</v>
      </c>
      <c r="D54670">
        <v>0</v>
      </c>
      <c r="E54670" s="1">
        <v>45561.76457175926</v>
      </c>
      <c r="F54670">
        <v>74</v>
      </c>
      <c r="G54670">
        <v>30</v>
      </c>
      <c r="H54670" t="s">
        <v>15</v>
      </c>
      <c r="I54670">
        <v>12.7</v>
      </c>
      <c r="J54670">
        <v>29996</v>
      </c>
      <c r="K54670" t="s">
        <v>41317</v>
      </c>
      <c r="L54670" t="s">
        <v>41318</v>
      </c>
      <c r="O54670" t="s">
        <v>20</v>
      </c>
    </row>
    <row r="54671" spans="1:15" x14ac:dyDescent="0.3">
      <c r="A54671">
        <v>29996</v>
      </c>
      <c r="B54671">
        <v>70</v>
      </c>
      <c r="C54671">
        <v>12.92</v>
      </c>
      <c r="D54671">
        <v>0</v>
      </c>
      <c r="E54671" s="1">
        <v>45561.951655092591</v>
      </c>
      <c r="F54671">
        <v>84</v>
      </c>
      <c r="G54671">
        <v>70</v>
      </c>
      <c r="H54671" t="s">
        <v>21</v>
      </c>
      <c r="I54671">
        <v>12.4</v>
      </c>
      <c r="J54671">
        <v>29996</v>
      </c>
      <c r="K54671" t="s">
        <v>41317</v>
      </c>
      <c r="L54671" t="s">
        <v>41318</v>
      </c>
      <c r="O54671" t="s">
        <v>20</v>
      </c>
    </row>
    <row r="54672" spans="1:15" x14ac:dyDescent="0.3">
      <c r="A54672">
        <v>29997</v>
      </c>
      <c r="B54672">
        <v>30</v>
      </c>
      <c r="C54672">
        <v>12.87</v>
      </c>
      <c r="D54672">
        <v>0</v>
      </c>
      <c r="E54672" s="1">
        <v>45561.766643518517</v>
      </c>
      <c r="F54672">
        <v>77</v>
      </c>
      <c r="G54672">
        <v>30</v>
      </c>
      <c r="H54672" t="s">
        <v>15</v>
      </c>
      <c r="I54672">
        <v>12.7</v>
      </c>
      <c r="J54672">
        <v>29997</v>
      </c>
      <c r="K54672" t="s">
        <v>41319</v>
      </c>
      <c r="L54672" t="s">
        <v>41320</v>
      </c>
      <c r="O54672" t="s">
        <v>20</v>
      </c>
    </row>
    <row r="54673" spans="1:15" x14ac:dyDescent="0.3">
      <c r="A54673">
        <v>29997</v>
      </c>
      <c r="B54673">
        <v>70</v>
      </c>
      <c r="C54673">
        <v>12.38</v>
      </c>
      <c r="D54673">
        <v>0</v>
      </c>
      <c r="E54673" s="1">
        <v>45561.898078703707</v>
      </c>
      <c r="F54673">
        <v>86</v>
      </c>
      <c r="G54673">
        <v>70</v>
      </c>
      <c r="H54673" t="s">
        <v>21</v>
      </c>
      <c r="I54673">
        <v>12.4</v>
      </c>
      <c r="J54673">
        <v>29997</v>
      </c>
      <c r="K54673" t="s">
        <v>41319</v>
      </c>
      <c r="L54673" t="s">
        <v>41320</v>
      </c>
      <c r="O54673" t="s">
        <v>18</v>
      </c>
    </row>
    <row r="54674" spans="1:15" x14ac:dyDescent="0.3">
      <c r="A54674">
        <v>29998</v>
      </c>
      <c r="B54674">
        <v>30</v>
      </c>
      <c r="C54674">
        <v>12.86</v>
      </c>
      <c r="D54674">
        <v>0</v>
      </c>
      <c r="E54674" s="1">
        <v>45561.767766203702</v>
      </c>
      <c r="F54674">
        <v>76</v>
      </c>
      <c r="G54674">
        <v>30</v>
      </c>
      <c r="H54674" t="s">
        <v>15</v>
      </c>
      <c r="I54674">
        <v>12.7</v>
      </c>
      <c r="J54674">
        <v>29998</v>
      </c>
      <c r="K54674" t="s">
        <v>41321</v>
      </c>
      <c r="L54674" t="s">
        <v>41322</v>
      </c>
      <c r="O54674" t="s">
        <v>20</v>
      </c>
    </row>
    <row r="54675" spans="1:15" x14ac:dyDescent="0.3">
      <c r="A54675">
        <v>29998</v>
      </c>
      <c r="B54675">
        <v>70</v>
      </c>
      <c r="C54675">
        <v>12.39</v>
      </c>
      <c r="D54675">
        <v>0</v>
      </c>
      <c r="E54675" s="1">
        <v>45561.825277777774</v>
      </c>
      <c r="F54675">
        <v>82</v>
      </c>
      <c r="G54675">
        <v>70</v>
      </c>
      <c r="H54675" t="s">
        <v>21</v>
      </c>
      <c r="I54675">
        <v>12.4</v>
      </c>
      <c r="J54675">
        <v>29998</v>
      </c>
      <c r="K54675" t="s">
        <v>41321</v>
      </c>
      <c r="L54675" t="s">
        <v>41322</v>
      </c>
      <c r="O54675" t="s">
        <v>18</v>
      </c>
    </row>
    <row r="54676" spans="1:15" x14ac:dyDescent="0.3">
      <c r="A54676">
        <v>29998</v>
      </c>
      <c r="B54676">
        <v>80</v>
      </c>
      <c r="C54676">
        <v>12.6</v>
      </c>
      <c r="D54676">
        <v>0</v>
      </c>
      <c r="E54676" s="1">
        <v>45562.450723298614</v>
      </c>
      <c r="F54676">
        <v>50</v>
      </c>
      <c r="G54676">
        <v>80</v>
      </c>
      <c r="H54676" t="s">
        <v>54</v>
      </c>
      <c r="I54676">
        <v>12.4</v>
      </c>
      <c r="J54676">
        <v>29998</v>
      </c>
      <c r="K54676" t="s">
        <v>41321</v>
      </c>
      <c r="L54676" t="s">
        <v>41322</v>
      </c>
      <c r="O54676" t="s">
        <v>20</v>
      </c>
    </row>
    <row r="54677" spans="1:15" x14ac:dyDescent="0.3">
      <c r="A54677">
        <v>30001</v>
      </c>
      <c r="B54677">
        <v>30</v>
      </c>
      <c r="C54677">
        <v>12.82</v>
      </c>
      <c r="D54677">
        <v>0</v>
      </c>
      <c r="E54677" s="1">
        <v>45561.769699074073</v>
      </c>
      <c r="F54677">
        <v>72</v>
      </c>
      <c r="G54677">
        <v>30</v>
      </c>
      <c r="H54677" t="s">
        <v>15</v>
      </c>
      <c r="I54677">
        <v>12.7</v>
      </c>
      <c r="J54677">
        <v>30001</v>
      </c>
      <c r="K54677" t="s">
        <v>41323</v>
      </c>
      <c r="L54677" t="s">
        <v>41324</v>
      </c>
      <c r="O54677" t="s">
        <v>20</v>
      </c>
    </row>
    <row r="54678" spans="1:15" x14ac:dyDescent="0.3">
      <c r="A54678">
        <v>30001</v>
      </c>
      <c r="B54678">
        <v>70</v>
      </c>
      <c r="C54678">
        <v>12.56</v>
      </c>
      <c r="D54678">
        <v>0</v>
      </c>
      <c r="E54678" s="1">
        <v>45561.832905092589</v>
      </c>
      <c r="F54678">
        <v>88</v>
      </c>
      <c r="G54678">
        <v>70</v>
      </c>
      <c r="H54678" t="s">
        <v>21</v>
      </c>
      <c r="I54678">
        <v>12.4</v>
      </c>
      <c r="J54678">
        <v>30001</v>
      </c>
      <c r="K54678" t="s">
        <v>41323</v>
      </c>
      <c r="L54678" t="s">
        <v>41324</v>
      </c>
      <c r="O54678" t="s">
        <v>20</v>
      </c>
    </row>
    <row r="54679" spans="1:15" x14ac:dyDescent="0.3">
      <c r="A54679">
        <v>30001</v>
      </c>
      <c r="B54679">
        <v>80</v>
      </c>
      <c r="C54679">
        <v>12.54</v>
      </c>
      <c r="D54679">
        <v>0</v>
      </c>
      <c r="E54679" s="1">
        <v>45563.882242245367</v>
      </c>
      <c r="F54679">
        <v>44</v>
      </c>
      <c r="G54679">
        <v>80</v>
      </c>
      <c r="H54679" t="s">
        <v>54</v>
      </c>
      <c r="I54679">
        <v>12.4</v>
      </c>
      <c r="J54679">
        <v>30001</v>
      </c>
      <c r="K54679" t="s">
        <v>41323</v>
      </c>
      <c r="L54679" t="s">
        <v>41324</v>
      </c>
      <c r="O54679" t="s">
        <v>20</v>
      </c>
    </row>
    <row r="54680" spans="1:15" x14ac:dyDescent="0.3">
      <c r="A54680">
        <v>30003</v>
      </c>
      <c r="B54680">
        <v>30</v>
      </c>
      <c r="C54680">
        <v>12.84</v>
      </c>
      <c r="D54680">
        <v>0</v>
      </c>
      <c r="E54680" s="1">
        <v>45561.771921296298</v>
      </c>
      <c r="F54680">
        <v>74</v>
      </c>
      <c r="G54680">
        <v>30</v>
      </c>
      <c r="H54680" t="s">
        <v>15</v>
      </c>
      <c r="I54680">
        <v>12.7</v>
      </c>
      <c r="J54680">
        <v>30003</v>
      </c>
      <c r="K54680" t="s">
        <v>41325</v>
      </c>
      <c r="L54680" t="s">
        <v>41326</v>
      </c>
      <c r="O54680" t="s">
        <v>20</v>
      </c>
    </row>
    <row r="54681" spans="1:15" x14ac:dyDescent="0.3">
      <c r="A54681">
        <v>30003</v>
      </c>
      <c r="B54681">
        <v>70</v>
      </c>
      <c r="C54681">
        <v>12.55</v>
      </c>
      <c r="D54681">
        <v>0</v>
      </c>
      <c r="E54681" s="1">
        <v>45561.885474537034</v>
      </c>
      <c r="F54681">
        <v>84</v>
      </c>
      <c r="G54681">
        <v>70</v>
      </c>
      <c r="H54681" t="s">
        <v>21</v>
      </c>
      <c r="I54681">
        <v>12.4</v>
      </c>
      <c r="J54681">
        <v>30003</v>
      </c>
      <c r="K54681" t="s">
        <v>41325</v>
      </c>
      <c r="L54681" t="s">
        <v>41326</v>
      </c>
      <c r="O54681" t="s">
        <v>20</v>
      </c>
    </row>
    <row r="54682" spans="1:15" x14ac:dyDescent="0.3">
      <c r="A54682">
        <v>30004</v>
      </c>
      <c r="B54682">
        <v>30</v>
      </c>
      <c r="C54682">
        <v>12.84</v>
      </c>
      <c r="D54682">
        <v>0</v>
      </c>
      <c r="E54682" s="1">
        <v>45561.776539351849</v>
      </c>
      <c r="F54682">
        <v>74</v>
      </c>
      <c r="G54682">
        <v>30</v>
      </c>
      <c r="H54682" t="s">
        <v>15</v>
      </c>
      <c r="I54682">
        <v>12.7</v>
      </c>
      <c r="J54682">
        <v>30004</v>
      </c>
      <c r="K54682" t="s">
        <v>41327</v>
      </c>
      <c r="L54682" t="s">
        <v>41328</v>
      </c>
      <c r="O54682" t="s">
        <v>20</v>
      </c>
    </row>
    <row r="54683" spans="1:15" x14ac:dyDescent="0.3">
      <c r="A54683">
        <v>30004</v>
      </c>
      <c r="B54683">
        <v>70</v>
      </c>
      <c r="C54683">
        <v>12.53</v>
      </c>
      <c r="D54683">
        <v>0</v>
      </c>
      <c r="E54683" s="1">
        <v>45561.894976851851</v>
      </c>
      <c r="F54683">
        <v>84</v>
      </c>
      <c r="G54683">
        <v>70</v>
      </c>
      <c r="H54683" t="s">
        <v>21</v>
      </c>
      <c r="I54683">
        <v>12.4</v>
      </c>
      <c r="J54683">
        <v>30004</v>
      </c>
      <c r="K54683" t="s">
        <v>41327</v>
      </c>
      <c r="L54683" t="s">
        <v>41328</v>
      </c>
      <c r="O54683" t="s">
        <v>20</v>
      </c>
    </row>
    <row r="54684" spans="1:15" x14ac:dyDescent="0.3">
      <c r="A54684">
        <v>30004</v>
      </c>
      <c r="B54684">
        <v>70</v>
      </c>
      <c r="C54684">
        <v>12.52</v>
      </c>
      <c r="D54684">
        <v>0</v>
      </c>
      <c r="E54684" s="1">
        <v>45561.907384259262</v>
      </c>
      <c r="F54684">
        <v>76</v>
      </c>
      <c r="G54684">
        <v>70</v>
      </c>
      <c r="H54684" t="s">
        <v>21</v>
      </c>
      <c r="I54684">
        <v>12.4</v>
      </c>
      <c r="J54684">
        <v>30004</v>
      </c>
      <c r="K54684" t="s">
        <v>41327</v>
      </c>
      <c r="L54684" t="s">
        <v>41328</v>
      </c>
      <c r="O54684" t="s">
        <v>20</v>
      </c>
    </row>
    <row r="54685" spans="1:15" x14ac:dyDescent="0.3">
      <c r="A54685">
        <v>30005</v>
      </c>
      <c r="B54685">
        <v>25</v>
      </c>
      <c r="C54685">
        <v>12.6</v>
      </c>
      <c r="D54685">
        <v>0</v>
      </c>
      <c r="E54685" s="1">
        <v>45561.771979166668</v>
      </c>
      <c r="F54685">
        <v>50</v>
      </c>
      <c r="G54685">
        <v>25</v>
      </c>
      <c r="H54685" t="s">
        <v>37486</v>
      </c>
      <c r="I54685">
        <v>12.7</v>
      </c>
      <c r="J54685">
        <v>30005</v>
      </c>
      <c r="K54685" t="s">
        <v>41329</v>
      </c>
      <c r="L54685" t="s">
        <v>41330</v>
      </c>
      <c r="O54685" t="s">
        <v>18</v>
      </c>
    </row>
    <row r="54686" spans="1:15" x14ac:dyDescent="0.3">
      <c r="A54686">
        <v>30005</v>
      </c>
      <c r="B54686">
        <v>30</v>
      </c>
      <c r="C54686">
        <v>12.6</v>
      </c>
      <c r="D54686">
        <v>0</v>
      </c>
      <c r="E54686" s="1">
        <v>45561.776319444441</v>
      </c>
      <c r="F54686">
        <v>50</v>
      </c>
      <c r="G54686">
        <v>30</v>
      </c>
      <c r="H54686" t="s">
        <v>15</v>
      </c>
      <c r="I54686">
        <v>12.7</v>
      </c>
      <c r="J54686">
        <v>30005</v>
      </c>
      <c r="K54686" t="s">
        <v>41329</v>
      </c>
      <c r="L54686" t="s">
        <v>41330</v>
      </c>
      <c r="O54686" t="s">
        <v>18</v>
      </c>
    </row>
    <row r="54687" spans="1:15" x14ac:dyDescent="0.3">
      <c r="A54687">
        <v>30005</v>
      </c>
      <c r="B54687">
        <v>200</v>
      </c>
      <c r="C54687">
        <v>12.53</v>
      </c>
      <c r="D54687">
        <v>0</v>
      </c>
      <c r="E54687" s="1">
        <v>45576.937456284722</v>
      </c>
      <c r="F54687">
        <v>43</v>
      </c>
      <c r="G54687">
        <v>200</v>
      </c>
      <c r="H54687" t="s">
        <v>176</v>
      </c>
      <c r="I54687">
        <v>12.4</v>
      </c>
      <c r="J54687">
        <v>30005</v>
      </c>
      <c r="K54687" t="s">
        <v>41329</v>
      </c>
      <c r="L54687" t="s">
        <v>41330</v>
      </c>
      <c r="O54687" t="s">
        <v>20</v>
      </c>
    </row>
    <row r="54688" spans="1:15" x14ac:dyDescent="0.3">
      <c r="A54688">
        <v>30006</v>
      </c>
      <c r="B54688">
        <v>30</v>
      </c>
      <c r="C54688">
        <v>12.84</v>
      </c>
      <c r="D54688">
        <v>0</v>
      </c>
      <c r="E54688" s="1">
        <v>45561.777094907404</v>
      </c>
      <c r="F54688">
        <v>74</v>
      </c>
      <c r="G54688">
        <v>30</v>
      </c>
      <c r="H54688" t="s">
        <v>15</v>
      </c>
      <c r="I54688">
        <v>12.7</v>
      </c>
      <c r="J54688">
        <v>30006</v>
      </c>
      <c r="K54688" t="s">
        <v>41331</v>
      </c>
      <c r="L54688" t="s">
        <v>41332</v>
      </c>
      <c r="O54688" t="s">
        <v>20</v>
      </c>
    </row>
    <row r="54689" spans="1:15" x14ac:dyDescent="0.3">
      <c r="A54689">
        <v>30006</v>
      </c>
      <c r="B54689">
        <v>70</v>
      </c>
      <c r="C54689">
        <v>12.5</v>
      </c>
      <c r="D54689">
        <v>0</v>
      </c>
      <c r="E54689" s="1">
        <v>45562.110405092593</v>
      </c>
      <c r="F54689">
        <v>95</v>
      </c>
      <c r="G54689">
        <v>70</v>
      </c>
      <c r="H54689" t="s">
        <v>21</v>
      </c>
      <c r="I54689">
        <v>12.4</v>
      </c>
      <c r="J54689">
        <v>30006</v>
      </c>
      <c r="K54689" t="s">
        <v>41331</v>
      </c>
      <c r="L54689" t="s">
        <v>41332</v>
      </c>
      <c r="O54689" t="s">
        <v>20</v>
      </c>
    </row>
    <row r="54690" spans="1:15" x14ac:dyDescent="0.3">
      <c r="A54690">
        <v>30006</v>
      </c>
      <c r="B54690">
        <v>70</v>
      </c>
      <c r="C54690">
        <v>12.48</v>
      </c>
      <c r="D54690">
        <v>0</v>
      </c>
      <c r="E54690" s="1">
        <v>45562.12332175926</v>
      </c>
      <c r="F54690">
        <v>95</v>
      </c>
      <c r="G54690">
        <v>70</v>
      </c>
      <c r="H54690" t="s">
        <v>21</v>
      </c>
      <c r="I54690">
        <v>12.4</v>
      </c>
      <c r="J54690">
        <v>30006</v>
      </c>
      <c r="K54690" t="s">
        <v>41331</v>
      </c>
      <c r="L54690" t="s">
        <v>41332</v>
      </c>
      <c r="O54690" t="s">
        <v>20</v>
      </c>
    </row>
    <row r="54691" spans="1:15" x14ac:dyDescent="0.3">
      <c r="A54691">
        <v>30006</v>
      </c>
      <c r="B54691">
        <v>80</v>
      </c>
      <c r="C54691">
        <v>12.65</v>
      </c>
      <c r="D54691">
        <v>0</v>
      </c>
      <c r="E54691" s="1">
        <v>45563.921140659724</v>
      </c>
      <c r="F54691">
        <v>55</v>
      </c>
      <c r="G54691">
        <v>80</v>
      </c>
      <c r="H54691" t="s">
        <v>54</v>
      </c>
      <c r="I54691">
        <v>12.4</v>
      </c>
      <c r="J54691">
        <v>30006</v>
      </c>
      <c r="K54691" t="s">
        <v>41331</v>
      </c>
      <c r="L54691" t="s">
        <v>41332</v>
      </c>
      <c r="O54691" t="s">
        <v>20</v>
      </c>
    </row>
    <row r="54692" spans="1:15" x14ac:dyDescent="0.3">
      <c r="A54692">
        <v>30007</v>
      </c>
      <c r="B54692">
        <v>30</v>
      </c>
      <c r="C54692">
        <v>12.84</v>
      </c>
      <c r="D54692">
        <v>0</v>
      </c>
      <c r="E54692" s="1">
        <v>45561.777812499997</v>
      </c>
      <c r="F54692">
        <v>74</v>
      </c>
      <c r="G54692">
        <v>30</v>
      </c>
      <c r="H54692" t="s">
        <v>15</v>
      </c>
      <c r="I54692">
        <v>12.7</v>
      </c>
      <c r="J54692">
        <v>30007</v>
      </c>
      <c r="K54692" t="s">
        <v>41333</v>
      </c>
      <c r="L54692" t="s">
        <v>41334</v>
      </c>
      <c r="O54692" t="s">
        <v>20</v>
      </c>
    </row>
    <row r="54693" spans="1:15" x14ac:dyDescent="0.3">
      <c r="A54693">
        <v>30007</v>
      </c>
      <c r="B54693">
        <v>70</v>
      </c>
      <c r="C54693">
        <v>12.3</v>
      </c>
      <c r="D54693">
        <v>0</v>
      </c>
      <c r="E54693" s="1">
        <v>45561.923622685186</v>
      </c>
      <c r="F54693">
        <v>85</v>
      </c>
      <c r="G54693">
        <v>70</v>
      </c>
      <c r="H54693" t="s">
        <v>21</v>
      </c>
      <c r="I54693">
        <v>12.4</v>
      </c>
      <c r="J54693">
        <v>30007</v>
      </c>
      <c r="K54693" t="s">
        <v>41333</v>
      </c>
      <c r="L54693" t="s">
        <v>41334</v>
      </c>
      <c r="O54693" t="s">
        <v>18</v>
      </c>
    </row>
    <row r="54694" spans="1:15" x14ac:dyDescent="0.3">
      <c r="A54694">
        <v>30008</v>
      </c>
      <c r="B54694">
        <v>30</v>
      </c>
      <c r="C54694">
        <v>12.84</v>
      </c>
      <c r="D54694">
        <v>0</v>
      </c>
      <c r="E54694" s="1">
        <v>45561.780787037038</v>
      </c>
      <c r="F54694">
        <v>74</v>
      </c>
      <c r="G54694">
        <v>30</v>
      </c>
      <c r="H54694" t="s">
        <v>15</v>
      </c>
      <c r="I54694">
        <v>12.7</v>
      </c>
      <c r="J54694">
        <v>30008</v>
      </c>
      <c r="K54694" t="s">
        <v>41335</v>
      </c>
      <c r="L54694" t="s">
        <v>41336</v>
      </c>
      <c r="O54694" t="s">
        <v>20</v>
      </c>
    </row>
    <row r="54695" spans="1:15" x14ac:dyDescent="0.3">
      <c r="A54695">
        <v>30008</v>
      </c>
      <c r="B54695">
        <v>70</v>
      </c>
      <c r="C54695">
        <v>12.59</v>
      </c>
      <c r="D54695">
        <v>0</v>
      </c>
      <c r="E54695" s="1">
        <v>45561.839791666665</v>
      </c>
      <c r="F54695">
        <v>82</v>
      </c>
      <c r="G54695">
        <v>70</v>
      </c>
      <c r="H54695" t="s">
        <v>21</v>
      </c>
      <c r="I54695">
        <v>12.4</v>
      </c>
      <c r="J54695">
        <v>30008</v>
      </c>
      <c r="K54695" t="s">
        <v>41335</v>
      </c>
      <c r="L54695" t="s">
        <v>41336</v>
      </c>
      <c r="O54695" t="s">
        <v>20</v>
      </c>
    </row>
    <row r="54696" spans="1:15" x14ac:dyDescent="0.3">
      <c r="A54696">
        <v>30009</v>
      </c>
      <c r="B54696">
        <v>30</v>
      </c>
      <c r="C54696">
        <v>12.86</v>
      </c>
      <c r="D54696">
        <v>0</v>
      </c>
      <c r="E54696" s="1">
        <v>45561.7809375</v>
      </c>
      <c r="F54696">
        <v>76</v>
      </c>
      <c r="G54696">
        <v>30</v>
      </c>
      <c r="H54696" t="s">
        <v>15</v>
      </c>
      <c r="I54696">
        <v>12.7</v>
      </c>
      <c r="J54696">
        <v>30009</v>
      </c>
      <c r="K54696" t="s">
        <v>41337</v>
      </c>
      <c r="L54696" t="s">
        <v>41338</v>
      </c>
      <c r="O54696" t="s">
        <v>20</v>
      </c>
    </row>
    <row r="54697" spans="1:15" x14ac:dyDescent="0.3">
      <c r="A54697">
        <v>30009</v>
      </c>
      <c r="B54697">
        <v>70</v>
      </c>
      <c r="C54697">
        <v>12.17</v>
      </c>
      <c r="D54697">
        <v>0</v>
      </c>
      <c r="E54697" s="1">
        <v>45561.912129629629</v>
      </c>
      <c r="F54697">
        <v>83</v>
      </c>
      <c r="G54697">
        <v>70</v>
      </c>
      <c r="H54697" t="s">
        <v>21</v>
      </c>
      <c r="I54697">
        <v>12.4</v>
      </c>
      <c r="J54697">
        <v>30009</v>
      </c>
      <c r="K54697" t="s">
        <v>41337</v>
      </c>
      <c r="L54697" t="s">
        <v>41338</v>
      </c>
      <c r="O54697" t="s">
        <v>18</v>
      </c>
    </row>
    <row r="54698" spans="1:15" x14ac:dyDescent="0.3">
      <c r="A54698">
        <v>30010</v>
      </c>
      <c r="B54698">
        <v>80</v>
      </c>
      <c r="C54698">
        <v>12.67</v>
      </c>
      <c r="D54698">
        <v>0</v>
      </c>
      <c r="E54698" s="1">
        <v>45561.78658738426</v>
      </c>
      <c r="F54698">
        <v>57</v>
      </c>
      <c r="G54698">
        <v>80</v>
      </c>
      <c r="H54698" t="s">
        <v>54</v>
      </c>
      <c r="I54698">
        <v>12.4</v>
      </c>
      <c r="J54698">
        <v>30010</v>
      </c>
      <c r="K54698" t="s">
        <v>41339</v>
      </c>
      <c r="O54698" t="s">
        <v>20</v>
      </c>
    </row>
    <row r="54699" spans="1:15" x14ac:dyDescent="0.3">
      <c r="A54699">
        <v>30011</v>
      </c>
      <c r="B54699">
        <v>30</v>
      </c>
      <c r="C54699">
        <v>12.83</v>
      </c>
      <c r="D54699">
        <v>0</v>
      </c>
      <c r="E54699" s="1">
        <v>45561.782916666663</v>
      </c>
      <c r="F54699">
        <v>73</v>
      </c>
      <c r="G54699">
        <v>30</v>
      </c>
      <c r="H54699" t="s">
        <v>15</v>
      </c>
      <c r="I54699">
        <v>12.7</v>
      </c>
      <c r="J54699">
        <v>30011</v>
      </c>
      <c r="K54699" t="s">
        <v>41340</v>
      </c>
      <c r="L54699" t="s">
        <v>41341</v>
      </c>
      <c r="O54699" t="s">
        <v>20</v>
      </c>
    </row>
    <row r="54700" spans="1:15" x14ac:dyDescent="0.3">
      <c r="A54700">
        <v>30011</v>
      </c>
      <c r="B54700">
        <v>70</v>
      </c>
      <c r="C54700">
        <v>12.41</v>
      </c>
      <c r="D54700">
        <v>0</v>
      </c>
      <c r="E54700" s="1">
        <v>45561.89267361111</v>
      </c>
      <c r="F54700">
        <v>85</v>
      </c>
      <c r="G54700">
        <v>70</v>
      </c>
      <c r="H54700" t="s">
        <v>21</v>
      </c>
      <c r="I54700">
        <v>12.4</v>
      </c>
      <c r="J54700">
        <v>30011</v>
      </c>
      <c r="K54700" t="s">
        <v>41340</v>
      </c>
      <c r="L54700" t="s">
        <v>41341</v>
      </c>
      <c r="O54700" t="s">
        <v>20</v>
      </c>
    </row>
    <row r="54701" spans="1:15" x14ac:dyDescent="0.3">
      <c r="A54701">
        <v>30012</v>
      </c>
      <c r="B54701">
        <v>25</v>
      </c>
      <c r="C54701">
        <v>12.6</v>
      </c>
      <c r="D54701">
        <v>0</v>
      </c>
      <c r="E54701" s="1">
        <v>45561.780636574076</v>
      </c>
      <c r="F54701">
        <v>50</v>
      </c>
      <c r="G54701">
        <v>25</v>
      </c>
      <c r="H54701" t="s">
        <v>37486</v>
      </c>
      <c r="I54701">
        <v>12.7</v>
      </c>
      <c r="J54701">
        <v>30012</v>
      </c>
      <c r="K54701" t="s">
        <v>41342</v>
      </c>
      <c r="O54701" t="s">
        <v>18</v>
      </c>
    </row>
    <row r="54702" spans="1:15" x14ac:dyDescent="0.3">
      <c r="A54702">
        <v>30012</v>
      </c>
      <c r="B54702">
        <v>30</v>
      </c>
      <c r="C54702">
        <v>12.6</v>
      </c>
      <c r="D54702">
        <v>0</v>
      </c>
      <c r="E54702" s="1">
        <v>45561.784618055557</v>
      </c>
      <c r="F54702">
        <v>50</v>
      </c>
      <c r="G54702">
        <v>30</v>
      </c>
      <c r="H54702" t="s">
        <v>15</v>
      </c>
      <c r="I54702">
        <v>12.7</v>
      </c>
      <c r="J54702">
        <v>30012</v>
      </c>
      <c r="K54702" t="s">
        <v>41342</v>
      </c>
      <c r="O54702" t="s">
        <v>18</v>
      </c>
    </row>
    <row r="54703" spans="1:15" x14ac:dyDescent="0.3">
      <c r="A54703">
        <v>30013</v>
      </c>
      <c r="B54703">
        <v>30</v>
      </c>
      <c r="C54703">
        <v>12.79</v>
      </c>
      <c r="D54703">
        <v>0</v>
      </c>
      <c r="E54703" s="1">
        <v>45561.785150462965</v>
      </c>
      <c r="F54703">
        <v>69</v>
      </c>
      <c r="G54703">
        <v>30</v>
      </c>
      <c r="H54703" t="s">
        <v>15</v>
      </c>
      <c r="I54703">
        <v>12.7</v>
      </c>
      <c r="J54703">
        <v>30013</v>
      </c>
      <c r="K54703" t="s">
        <v>41343</v>
      </c>
      <c r="L54703" t="s">
        <v>41344</v>
      </c>
      <c r="O54703" t="s">
        <v>20</v>
      </c>
    </row>
    <row r="54704" spans="1:15" x14ac:dyDescent="0.3">
      <c r="A54704">
        <v>30013</v>
      </c>
      <c r="B54704">
        <v>70</v>
      </c>
      <c r="C54704">
        <v>12.05</v>
      </c>
      <c r="D54704">
        <v>0</v>
      </c>
      <c r="E54704" s="1">
        <v>45561.876909722225</v>
      </c>
      <c r="F54704">
        <v>82</v>
      </c>
      <c r="G54704">
        <v>70</v>
      </c>
      <c r="H54704" t="s">
        <v>21</v>
      </c>
      <c r="I54704">
        <v>12.4</v>
      </c>
      <c r="J54704">
        <v>30013</v>
      </c>
      <c r="K54704" t="s">
        <v>41343</v>
      </c>
      <c r="L54704" t="s">
        <v>41344</v>
      </c>
      <c r="O54704" t="s">
        <v>18</v>
      </c>
    </row>
    <row r="54705" spans="1:15" x14ac:dyDescent="0.3">
      <c r="A54705">
        <v>30013</v>
      </c>
      <c r="B54705">
        <v>70</v>
      </c>
      <c r="C54705">
        <v>12.41</v>
      </c>
      <c r="D54705">
        <v>0</v>
      </c>
      <c r="E54705" s="1">
        <v>45561.892002314817</v>
      </c>
      <c r="F54705">
        <v>73</v>
      </c>
      <c r="G54705">
        <v>70</v>
      </c>
      <c r="H54705" t="s">
        <v>21</v>
      </c>
      <c r="I54705">
        <v>12.4</v>
      </c>
      <c r="J54705">
        <v>30013</v>
      </c>
      <c r="K54705" t="s">
        <v>41343</v>
      </c>
      <c r="L54705" t="s">
        <v>41344</v>
      </c>
      <c r="O54705" t="s">
        <v>20</v>
      </c>
    </row>
    <row r="54706" spans="1:15" x14ac:dyDescent="0.3">
      <c r="A54706">
        <v>30014</v>
      </c>
      <c r="B54706">
        <v>80</v>
      </c>
      <c r="C54706">
        <v>12.7</v>
      </c>
      <c r="D54706">
        <v>0</v>
      </c>
      <c r="E54706" s="1">
        <v>45563.760858912035</v>
      </c>
      <c r="F54706">
        <v>60</v>
      </c>
      <c r="G54706">
        <v>80</v>
      </c>
      <c r="H54706" t="s">
        <v>54</v>
      </c>
      <c r="I54706">
        <v>12.4</v>
      </c>
      <c r="J54706">
        <v>30014</v>
      </c>
      <c r="K54706" t="s">
        <v>41345</v>
      </c>
      <c r="L54706" t="s">
        <v>41346</v>
      </c>
      <c r="O54706" t="s">
        <v>20</v>
      </c>
    </row>
    <row r="54707" spans="1:15" x14ac:dyDescent="0.3">
      <c r="A54707">
        <v>30016</v>
      </c>
      <c r="B54707">
        <v>30</v>
      </c>
      <c r="C54707">
        <v>12.82</v>
      </c>
      <c r="D54707">
        <v>0</v>
      </c>
      <c r="E54707" s="1">
        <v>45561.793449074074</v>
      </c>
      <c r="F54707">
        <v>72</v>
      </c>
      <c r="G54707">
        <v>30</v>
      </c>
      <c r="H54707" t="s">
        <v>15</v>
      </c>
      <c r="I54707">
        <v>12.7</v>
      </c>
      <c r="J54707">
        <v>30016</v>
      </c>
      <c r="K54707" t="s">
        <v>41347</v>
      </c>
      <c r="L54707" t="s">
        <v>41348</v>
      </c>
      <c r="O54707" t="s">
        <v>20</v>
      </c>
    </row>
    <row r="54708" spans="1:15" x14ac:dyDescent="0.3">
      <c r="A54708">
        <v>30016</v>
      </c>
      <c r="B54708">
        <v>70</v>
      </c>
      <c r="C54708">
        <v>12.75</v>
      </c>
      <c r="D54708">
        <v>0</v>
      </c>
      <c r="E54708" s="1">
        <v>45562.009074074071</v>
      </c>
      <c r="F54708">
        <v>89</v>
      </c>
      <c r="G54708">
        <v>70</v>
      </c>
      <c r="H54708" t="s">
        <v>21</v>
      </c>
      <c r="I54708">
        <v>12.4</v>
      </c>
      <c r="J54708">
        <v>30016</v>
      </c>
      <c r="K54708" t="s">
        <v>41347</v>
      </c>
      <c r="L54708" t="s">
        <v>41348</v>
      </c>
      <c r="O54708" t="s">
        <v>20</v>
      </c>
    </row>
    <row r="54709" spans="1:15" x14ac:dyDescent="0.3">
      <c r="A54709">
        <v>30017</v>
      </c>
      <c r="B54709">
        <v>30</v>
      </c>
      <c r="C54709">
        <v>12.84</v>
      </c>
      <c r="D54709">
        <v>0</v>
      </c>
      <c r="E54709" s="1">
        <v>45561.795208333337</v>
      </c>
      <c r="F54709">
        <v>74</v>
      </c>
      <c r="G54709">
        <v>30</v>
      </c>
      <c r="H54709" t="s">
        <v>15</v>
      </c>
      <c r="I54709">
        <v>12.7</v>
      </c>
      <c r="J54709">
        <v>30017</v>
      </c>
      <c r="K54709" t="s">
        <v>41349</v>
      </c>
      <c r="L54709" t="s">
        <v>41350</v>
      </c>
      <c r="O54709" t="s">
        <v>20</v>
      </c>
    </row>
    <row r="54710" spans="1:15" x14ac:dyDescent="0.3">
      <c r="A54710">
        <v>30017</v>
      </c>
      <c r="B54710">
        <v>70</v>
      </c>
      <c r="C54710">
        <v>12.56</v>
      </c>
      <c r="D54710">
        <v>0</v>
      </c>
      <c r="E54710" s="1">
        <v>45561.890659722223</v>
      </c>
      <c r="F54710">
        <v>83</v>
      </c>
      <c r="G54710">
        <v>70</v>
      </c>
      <c r="H54710" t="s">
        <v>21</v>
      </c>
      <c r="I54710">
        <v>12.4</v>
      </c>
      <c r="J54710">
        <v>30017</v>
      </c>
      <c r="K54710" t="s">
        <v>41349</v>
      </c>
      <c r="L54710" t="s">
        <v>41350</v>
      </c>
      <c r="O54710" t="s">
        <v>20</v>
      </c>
    </row>
    <row r="54711" spans="1:15" x14ac:dyDescent="0.3">
      <c r="A54711">
        <v>30017</v>
      </c>
      <c r="B54711">
        <v>80</v>
      </c>
      <c r="C54711">
        <v>12.56</v>
      </c>
      <c r="D54711">
        <v>0</v>
      </c>
      <c r="E54711" s="1">
        <v>45562.377465625003</v>
      </c>
      <c r="F54711">
        <v>46</v>
      </c>
      <c r="G54711">
        <v>80</v>
      </c>
      <c r="H54711" t="s">
        <v>54</v>
      </c>
      <c r="I54711">
        <v>12.4</v>
      </c>
      <c r="J54711">
        <v>30017</v>
      </c>
      <c r="K54711" t="s">
        <v>41349</v>
      </c>
      <c r="L54711" t="s">
        <v>41350</v>
      </c>
      <c r="O54711" t="s">
        <v>20</v>
      </c>
    </row>
    <row r="54712" spans="1:15" x14ac:dyDescent="0.3">
      <c r="A54712">
        <v>30018</v>
      </c>
      <c r="B54712">
        <v>30</v>
      </c>
      <c r="C54712">
        <v>12.88</v>
      </c>
      <c r="D54712">
        <v>0</v>
      </c>
      <c r="E54712" s="1">
        <v>45561.796655092592</v>
      </c>
      <c r="F54712">
        <v>78</v>
      </c>
      <c r="G54712">
        <v>30</v>
      </c>
      <c r="H54712" t="s">
        <v>15</v>
      </c>
      <c r="I54712">
        <v>12.7</v>
      </c>
      <c r="J54712">
        <v>30018</v>
      </c>
      <c r="K54712" t="s">
        <v>41351</v>
      </c>
      <c r="L54712" t="s">
        <v>41352</v>
      </c>
      <c r="O54712" t="s">
        <v>20</v>
      </c>
    </row>
    <row r="54713" spans="1:15" x14ac:dyDescent="0.3">
      <c r="A54713">
        <v>30018</v>
      </c>
      <c r="B54713">
        <v>70</v>
      </c>
      <c r="C54713">
        <v>12.59</v>
      </c>
      <c r="D54713">
        <v>0</v>
      </c>
      <c r="E54713" s="1">
        <v>45561.906875000001</v>
      </c>
      <c r="F54713">
        <v>85</v>
      </c>
      <c r="G54713">
        <v>70</v>
      </c>
      <c r="H54713" t="s">
        <v>21</v>
      </c>
      <c r="I54713">
        <v>12.4</v>
      </c>
      <c r="J54713">
        <v>30018</v>
      </c>
      <c r="K54713" t="s">
        <v>41351</v>
      </c>
      <c r="L54713" t="s">
        <v>41352</v>
      </c>
      <c r="O54713" t="s">
        <v>20</v>
      </c>
    </row>
    <row r="54714" spans="1:15" x14ac:dyDescent="0.3">
      <c r="A54714">
        <v>30019</v>
      </c>
      <c r="B54714">
        <v>30</v>
      </c>
      <c r="C54714">
        <v>12.81</v>
      </c>
      <c r="D54714">
        <v>0</v>
      </c>
      <c r="E54714" s="1">
        <v>45561.797326388885</v>
      </c>
      <c r="F54714">
        <v>71</v>
      </c>
      <c r="G54714">
        <v>30</v>
      </c>
      <c r="H54714" t="s">
        <v>15</v>
      </c>
      <c r="I54714">
        <v>12.7</v>
      </c>
      <c r="J54714">
        <v>30019</v>
      </c>
      <c r="K54714" t="s">
        <v>41353</v>
      </c>
      <c r="L54714" t="s">
        <v>41354</v>
      </c>
      <c r="O54714" t="s">
        <v>20</v>
      </c>
    </row>
    <row r="54715" spans="1:15" x14ac:dyDescent="0.3">
      <c r="A54715">
        <v>30019</v>
      </c>
      <c r="B54715">
        <v>70</v>
      </c>
      <c r="C54715">
        <v>12.45</v>
      </c>
      <c r="D54715">
        <v>0</v>
      </c>
      <c r="E54715" s="1">
        <v>45561.890104166669</v>
      </c>
      <c r="F54715">
        <v>86</v>
      </c>
      <c r="G54715">
        <v>70</v>
      </c>
      <c r="H54715" t="s">
        <v>21</v>
      </c>
      <c r="I54715">
        <v>12.4</v>
      </c>
      <c r="J54715">
        <v>30019</v>
      </c>
      <c r="K54715" t="s">
        <v>41353</v>
      </c>
      <c r="L54715" t="s">
        <v>41354</v>
      </c>
      <c r="O54715" t="s">
        <v>20</v>
      </c>
    </row>
    <row r="54716" spans="1:15" x14ac:dyDescent="0.3">
      <c r="A54716">
        <v>30020</v>
      </c>
      <c r="B54716">
        <v>30</v>
      </c>
      <c r="C54716">
        <v>12.84</v>
      </c>
      <c r="D54716">
        <v>0</v>
      </c>
      <c r="E54716" s="1">
        <v>45561.798125000001</v>
      </c>
      <c r="F54716">
        <v>74</v>
      </c>
      <c r="G54716">
        <v>30</v>
      </c>
      <c r="H54716" t="s">
        <v>15</v>
      </c>
      <c r="I54716">
        <v>12.7</v>
      </c>
      <c r="J54716">
        <v>30020</v>
      </c>
      <c r="K54716" t="s">
        <v>41355</v>
      </c>
      <c r="L54716" t="s">
        <v>41356</v>
      </c>
      <c r="O54716" t="s">
        <v>20</v>
      </c>
    </row>
    <row r="54717" spans="1:15" x14ac:dyDescent="0.3">
      <c r="A54717">
        <v>30020</v>
      </c>
      <c r="B54717">
        <v>70</v>
      </c>
      <c r="C54717">
        <v>12.12</v>
      </c>
      <c r="D54717">
        <v>0</v>
      </c>
      <c r="E54717" s="1">
        <v>45561.95380787037</v>
      </c>
      <c r="F54717">
        <v>82</v>
      </c>
      <c r="G54717">
        <v>70</v>
      </c>
      <c r="H54717" t="s">
        <v>21</v>
      </c>
      <c r="I54717">
        <v>12.4</v>
      </c>
      <c r="J54717">
        <v>30020</v>
      </c>
      <c r="K54717" t="s">
        <v>41355</v>
      </c>
      <c r="L54717" t="s">
        <v>41356</v>
      </c>
      <c r="O54717" t="s">
        <v>18</v>
      </c>
    </row>
    <row r="54718" spans="1:15" x14ac:dyDescent="0.3">
      <c r="A54718">
        <v>30020</v>
      </c>
      <c r="B54718">
        <v>80</v>
      </c>
      <c r="C54718">
        <v>12.74</v>
      </c>
      <c r="D54718">
        <v>0</v>
      </c>
      <c r="E54718" s="1">
        <v>45562.316150613427</v>
      </c>
      <c r="F54718">
        <v>64</v>
      </c>
      <c r="G54718">
        <v>80</v>
      </c>
      <c r="H54718" t="s">
        <v>54</v>
      </c>
      <c r="I54718">
        <v>12.4</v>
      </c>
      <c r="J54718">
        <v>30020</v>
      </c>
      <c r="K54718" t="s">
        <v>41355</v>
      </c>
      <c r="L54718" t="s">
        <v>41356</v>
      </c>
      <c r="O54718" t="s">
        <v>20</v>
      </c>
    </row>
    <row r="54719" spans="1:15" x14ac:dyDescent="0.3">
      <c r="A54719">
        <v>30022</v>
      </c>
      <c r="B54719">
        <v>80</v>
      </c>
      <c r="C54719">
        <v>12.67</v>
      </c>
      <c r="D54719">
        <v>0</v>
      </c>
      <c r="E54719" s="1">
        <v>45563.578910381948</v>
      </c>
      <c r="F54719">
        <v>57</v>
      </c>
      <c r="G54719">
        <v>80</v>
      </c>
      <c r="H54719" t="s">
        <v>54</v>
      </c>
      <c r="I54719">
        <v>12.4</v>
      </c>
      <c r="J54719">
        <v>30022</v>
      </c>
      <c r="K54719" t="s">
        <v>41357</v>
      </c>
      <c r="L54719" t="s">
        <v>41358</v>
      </c>
      <c r="O54719" t="s">
        <v>20</v>
      </c>
    </row>
    <row r="54720" spans="1:15" x14ac:dyDescent="0.3">
      <c r="A54720">
        <v>30023</v>
      </c>
      <c r="B54720">
        <v>80</v>
      </c>
      <c r="C54720">
        <v>12.55</v>
      </c>
      <c r="D54720">
        <v>0</v>
      </c>
      <c r="E54720" s="1">
        <v>45561.804876423608</v>
      </c>
      <c r="F54720">
        <v>40</v>
      </c>
      <c r="G54720">
        <v>80</v>
      </c>
      <c r="H54720" t="s">
        <v>54</v>
      </c>
      <c r="I54720">
        <v>12.4</v>
      </c>
      <c r="J54720">
        <v>30023</v>
      </c>
      <c r="K54720" t="s">
        <v>41359</v>
      </c>
      <c r="O54720" t="s">
        <v>20</v>
      </c>
    </row>
    <row r="54721" spans="1:15" x14ac:dyDescent="0.3">
      <c r="A54721">
        <v>30024</v>
      </c>
      <c r="B54721">
        <v>30</v>
      </c>
      <c r="C54721">
        <v>12.84</v>
      </c>
      <c r="D54721">
        <v>0</v>
      </c>
      <c r="E54721" s="1">
        <v>45561.799629629626</v>
      </c>
      <c r="F54721">
        <v>74</v>
      </c>
      <c r="G54721">
        <v>30</v>
      </c>
      <c r="H54721" t="s">
        <v>15</v>
      </c>
      <c r="I54721">
        <v>12.7</v>
      </c>
      <c r="J54721">
        <v>30024</v>
      </c>
      <c r="K54721" t="s">
        <v>41360</v>
      </c>
      <c r="L54721" t="s">
        <v>41361</v>
      </c>
      <c r="O54721" t="s">
        <v>20</v>
      </c>
    </row>
    <row r="54722" spans="1:15" x14ac:dyDescent="0.3">
      <c r="A54722">
        <v>30024</v>
      </c>
      <c r="B54722">
        <v>70</v>
      </c>
      <c r="C54722">
        <v>12.6</v>
      </c>
      <c r="D54722">
        <v>0</v>
      </c>
      <c r="E54722" s="1">
        <v>45561.917615740742</v>
      </c>
      <c r="F54722">
        <v>85</v>
      </c>
      <c r="G54722">
        <v>70</v>
      </c>
      <c r="H54722" t="s">
        <v>21</v>
      </c>
      <c r="I54722">
        <v>12.4</v>
      </c>
      <c r="J54722">
        <v>30024</v>
      </c>
      <c r="K54722" t="s">
        <v>41360</v>
      </c>
      <c r="L54722" t="s">
        <v>41361</v>
      </c>
      <c r="O54722" t="s">
        <v>20</v>
      </c>
    </row>
    <row r="54723" spans="1:15" x14ac:dyDescent="0.3">
      <c r="A54723">
        <v>30025</v>
      </c>
      <c r="B54723">
        <v>30</v>
      </c>
      <c r="C54723">
        <v>12.85</v>
      </c>
      <c r="D54723">
        <v>0</v>
      </c>
      <c r="E54723" s="1">
        <v>45561.800428240742</v>
      </c>
      <c r="F54723">
        <v>75</v>
      </c>
      <c r="G54723">
        <v>30</v>
      </c>
      <c r="H54723" t="s">
        <v>15</v>
      </c>
      <c r="I54723">
        <v>12.7</v>
      </c>
      <c r="J54723">
        <v>30025</v>
      </c>
      <c r="K54723" t="s">
        <v>41362</v>
      </c>
      <c r="L54723" t="s">
        <v>41363</v>
      </c>
      <c r="O54723" t="s">
        <v>20</v>
      </c>
    </row>
    <row r="54724" spans="1:15" x14ac:dyDescent="0.3">
      <c r="A54724">
        <v>30025</v>
      </c>
      <c r="B54724">
        <v>70</v>
      </c>
      <c r="C54724">
        <v>12.21</v>
      </c>
      <c r="D54724">
        <v>0</v>
      </c>
      <c r="E54724" s="1">
        <v>45561.891956018517</v>
      </c>
      <c r="F54724">
        <v>83</v>
      </c>
      <c r="G54724">
        <v>70</v>
      </c>
      <c r="H54724" t="s">
        <v>21</v>
      </c>
      <c r="I54724">
        <v>12.4</v>
      </c>
      <c r="J54724">
        <v>30025</v>
      </c>
      <c r="K54724" t="s">
        <v>41362</v>
      </c>
      <c r="L54724" t="s">
        <v>41363</v>
      </c>
      <c r="O54724" t="s">
        <v>18</v>
      </c>
    </row>
    <row r="54725" spans="1:15" x14ac:dyDescent="0.3">
      <c r="A54725">
        <v>30029</v>
      </c>
      <c r="B54725">
        <v>30</v>
      </c>
      <c r="C54725">
        <v>12.83</v>
      </c>
      <c r="D54725">
        <v>0</v>
      </c>
      <c r="E54725" s="1">
        <v>45561.801979166667</v>
      </c>
      <c r="F54725">
        <v>73</v>
      </c>
      <c r="G54725">
        <v>30</v>
      </c>
      <c r="H54725" t="s">
        <v>15</v>
      </c>
      <c r="I54725">
        <v>12.7</v>
      </c>
      <c r="J54725">
        <v>30029</v>
      </c>
      <c r="K54725" t="s">
        <v>41364</v>
      </c>
      <c r="L54725" t="s">
        <v>41365</v>
      </c>
      <c r="O54725" t="s">
        <v>20</v>
      </c>
    </row>
    <row r="54726" spans="1:15" x14ac:dyDescent="0.3">
      <c r="A54726">
        <v>30029</v>
      </c>
      <c r="B54726">
        <v>70</v>
      </c>
      <c r="C54726">
        <v>12.32</v>
      </c>
      <c r="D54726">
        <v>0</v>
      </c>
      <c r="E54726" s="1">
        <v>45561.959502314814</v>
      </c>
      <c r="F54726">
        <v>87</v>
      </c>
      <c r="G54726">
        <v>70</v>
      </c>
      <c r="H54726" t="s">
        <v>21</v>
      </c>
      <c r="I54726">
        <v>12.4</v>
      </c>
      <c r="J54726">
        <v>30029</v>
      </c>
      <c r="K54726" t="s">
        <v>41364</v>
      </c>
      <c r="L54726" t="s">
        <v>41365</v>
      </c>
      <c r="O54726" t="s">
        <v>18</v>
      </c>
    </row>
    <row r="54727" spans="1:15" x14ac:dyDescent="0.3">
      <c r="A54727">
        <v>30030</v>
      </c>
      <c r="B54727">
        <v>30</v>
      </c>
      <c r="C54727">
        <v>12.82</v>
      </c>
      <c r="D54727">
        <v>0</v>
      </c>
      <c r="E54727" s="1">
        <v>45561.803657407407</v>
      </c>
      <c r="F54727">
        <v>72</v>
      </c>
      <c r="G54727">
        <v>30</v>
      </c>
      <c r="H54727" t="s">
        <v>15</v>
      </c>
      <c r="I54727">
        <v>12.7</v>
      </c>
      <c r="J54727">
        <v>30030</v>
      </c>
      <c r="K54727" t="s">
        <v>41366</v>
      </c>
      <c r="L54727" t="s">
        <v>41367</v>
      </c>
      <c r="O54727" t="s">
        <v>20</v>
      </c>
    </row>
    <row r="54728" spans="1:15" x14ac:dyDescent="0.3">
      <c r="A54728">
        <v>30030</v>
      </c>
      <c r="B54728">
        <v>70</v>
      </c>
      <c r="C54728">
        <v>12.74</v>
      </c>
      <c r="D54728">
        <v>0</v>
      </c>
      <c r="E54728" s="1">
        <v>45562.03334490741</v>
      </c>
      <c r="F54728">
        <v>88</v>
      </c>
      <c r="G54728">
        <v>70</v>
      </c>
      <c r="H54728" t="s">
        <v>21</v>
      </c>
      <c r="I54728">
        <v>12.4</v>
      </c>
      <c r="J54728">
        <v>30030</v>
      </c>
      <c r="K54728" t="s">
        <v>41366</v>
      </c>
      <c r="L54728" t="s">
        <v>41367</v>
      </c>
      <c r="O54728" t="s">
        <v>20</v>
      </c>
    </row>
    <row r="54729" spans="1:15" x14ac:dyDescent="0.3">
      <c r="A54729">
        <v>30031</v>
      </c>
      <c r="B54729">
        <v>30</v>
      </c>
      <c r="C54729">
        <v>12.83</v>
      </c>
      <c r="D54729">
        <v>0</v>
      </c>
      <c r="E54729" s="1">
        <v>45561.804467592592</v>
      </c>
      <c r="F54729">
        <v>73</v>
      </c>
      <c r="G54729">
        <v>30</v>
      </c>
      <c r="H54729" t="s">
        <v>15</v>
      </c>
      <c r="I54729">
        <v>12.7</v>
      </c>
      <c r="J54729">
        <v>30031</v>
      </c>
      <c r="K54729" t="s">
        <v>41368</v>
      </c>
      <c r="L54729" t="s">
        <v>41369</v>
      </c>
      <c r="O54729" t="s">
        <v>20</v>
      </c>
    </row>
    <row r="54730" spans="1:15" x14ac:dyDescent="0.3">
      <c r="A54730">
        <v>30031</v>
      </c>
      <c r="B54730">
        <v>70</v>
      </c>
      <c r="C54730">
        <v>12.37</v>
      </c>
      <c r="D54730">
        <v>0</v>
      </c>
      <c r="E54730" s="1">
        <v>45561.909942129627</v>
      </c>
      <c r="F54730">
        <v>90</v>
      </c>
      <c r="G54730">
        <v>70</v>
      </c>
      <c r="H54730" t="s">
        <v>21</v>
      </c>
      <c r="I54730">
        <v>12.4</v>
      </c>
      <c r="J54730">
        <v>30031</v>
      </c>
      <c r="K54730" t="s">
        <v>41368</v>
      </c>
      <c r="L54730" t="s">
        <v>41369</v>
      </c>
      <c r="O54730" t="s">
        <v>18</v>
      </c>
    </row>
    <row r="54731" spans="1:15" x14ac:dyDescent="0.3">
      <c r="A54731">
        <v>30035</v>
      </c>
      <c r="B54731">
        <v>30</v>
      </c>
      <c r="C54731">
        <v>12.82</v>
      </c>
      <c r="D54731">
        <v>0</v>
      </c>
      <c r="E54731" s="1">
        <v>45561.805127314816</v>
      </c>
      <c r="F54731">
        <v>72</v>
      </c>
      <c r="G54731">
        <v>30</v>
      </c>
      <c r="H54731" t="s">
        <v>15</v>
      </c>
      <c r="I54731">
        <v>12.7</v>
      </c>
      <c r="J54731">
        <v>30035</v>
      </c>
      <c r="K54731" t="s">
        <v>41370</v>
      </c>
      <c r="L54731" t="s">
        <v>41371</v>
      </c>
      <c r="O54731" t="s">
        <v>20</v>
      </c>
    </row>
    <row r="54732" spans="1:15" x14ac:dyDescent="0.3">
      <c r="A54732">
        <v>30035</v>
      </c>
      <c r="B54732">
        <v>70</v>
      </c>
      <c r="C54732">
        <v>12.24</v>
      </c>
      <c r="D54732">
        <v>0</v>
      </c>
      <c r="E54732" s="1">
        <v>45561.902268518519</v>
      </c>
      <c r="F54732">
        <v>82</v>
      </c>
      <c r="G54732">
        <v>70</v>
      </c>
      <c r="H54732" t="s">
        <v>21</v>
      </c>
      <c r="I54732">
        <v>12.4</v>
      </c>
      <c r="J54732">
        <v>30035</v>
      </c>
      <c r="K54732" t="s">
        <v>41370</v>
      </c>
      <c r="L54732" t="s">
        <v>41371</v>
      </c>
      <c r="O54732" t="s">
        <v>18</v>
      </c>
    </row>
    <row r="54733" spans="1:15" x14ac:dyDescent="0.3">
      <c r="A54733">
        <v>30035</v>
      </c>
      <c r="B54733">
        <v>80</v>
      </c>
      <c r="C54733">
        <v>12.7</v>
      </c>
      <c r="D54733">
        <v>0</v>
      </c>
      <c r="E54733" s="1">
        <v>45564.309666631947</v>
      </c>
      <c r="F54733">
        <v>60</v>
      </c>
      <c r="G54733">
        <v>80</v>
      </c>
      <c r="H54733" t="s">
        <v>54</v>
      </c>
      <c r="I54733">
        <v>12.4</v>
      </c>
      <c r="J54733">
        <v>30035</v>
      </c>
      <c r="K54733" t="s">
        <v>41370</v>
      </c>
      <c r="L54733" t="s">
        <v>41371</v>
      </c>
      <c r="O54733" t="s">
        <v>20</v>
      </c>
    </row>
    <row r="54734" spans="1:15" x14ac:dyDescent="0.3">
      <c r="A54734">
        <v>30036</v>
      </c>
      <c r="B54734">
        <v>30</v>
      </c>
      <c r="C54734">
        <v>12.81</v>
      </c>
      <c r="D54734">
        <v>0</v>
      </c>
      <c r="E54734" s="1">
        <v>45561.80609953704</v>
      </c>
      <c r="F54734">
        <v>71</v>
      </c>
      <c r="G54734">
        <v>30</v>
      </c>
      <c r="H54734" t="s">
        <v>15</v>
      </c>
      <c r="I54734">
        <v>12.7</v>
      </c>
      <c r="J54734">
        <v>30036</v>
      </c>
      <c r="K54734" t="s">
        <v>41372</v>
      </c>
      <c r="L54734" t="s">
        <v>41373</v>
      </c>
      <c r="O54734" t="s">
        <v>20</v>
      </c>
    </row>
    <row r="54735" spans="1:15" x14ac:dyDescent="0.3">
      <c r="A54735">
        <v>30036</v>
      </c>
      <c r="B54735">
        <v>70</v>
      </c>
      <c r="C54735">
        <v>12.74</v>
      </c>
      <c r="D54735">
        <v>0</v>
      </c>
      <c r="E54735" s="1">
        <v>45561.912164351852</v>
      </c>
      <c r="F54735">
        <v>85</v>
      </c>
      <c r="G54735">
        <v>70</v>
      </c>
      <c r="H54735" t="s">
        <v>21</v>
      </c>
      <c r="I54735">
        <v>12.4</v>
      </c>
      <c r="J54735">
        <v>30036</v>
      </c>
      <c r="K54735" t="s">
        <v>41372</v>
      </c>
      <c r="L54735" t="s">
        <v>41373</v>
      </c>
      <c r="O54735" t="s">
        <v>20</v>
      </c>
    </row>
    <row r="54736" spans="1:15" x14ac:dyDescent="0.3">
      <c r="A54736">
        <v>30037</v>
      </c>
      <c r="B54736">
        <v>30</v>
      </c>
      <c r="C54736">
        <v>12.82</v>
      </c>
      <c r="D54736">
        <v>0</v>
      </c>
      <c r="E54736" s="1">
        <v>45561.807812500003</v>
      </c>
      <c r="F54736">
        <v>72</v>
      </c>
      <c r="G54736">
        <v>30</v>
      </c>
      <c r="H54736" t="s">
        <v>15</v>
      </c>
      <c r="I54736">
        <v>12.7</v>
      </c>
      <c r="J54736">
        <v>30037</v>
      </c>
      <c r="K54736" t="s">
        <v>41374</v>
      </c>
      <c r="L54736" t="s">
        <v>41375</v>
      </c>
      <c r="O54736" t="s">
        <v>20</v>
      </c>
    </row>
    <row r="54737" spans="1:15" x14ac:dyDescent="0.3">
      <c r="A54737">
        <v>30037</v>
      </c>
      <c r="B54737">
        <v>70</v>
      </c>
      <c r="C54737">
        <v>12.43</v>
      </c>
      <c r="D54737">
        <v>0</v>
      </c>
      <c r="E54737" s="1">
        <v>45562.010208333333</v>
      </c>
      <c r="F54737">
        <v>88</v>
      </c>
      <c r="G54737">
        <v>70</v>
      </c>
      <c r="H54737" t="s">
        <v>21</v>
      </c>
      <c r="I54737">
        <v>12.4</v>
      </c>
      <c r="J54737">
        <v>30037</v>
      </c>
      <c r="K54737" t="s">
        <v>41374</v>
      </c>
      <c r="L54737" t="s">
        <v>41375</v>
      </c>
      <c r="O54737" t="s">
        <v>20</v>
      </c>
    </row>
    <row r="54738" spans="1:15" x14ac:dyDescent="0.3">
      <c r="A54738">
        <v>30037</v>
      </c>
      <c r="B54738">
        <v>80</v>
      </c>
      <c r="C54738">
        <v>12.7</v>
      </c>
      <c r="D54738">
        <v>0</v>
      </c>
      <c r="E54738" s="1">
        <v>45562.380540393518</v>
      </c>
      <c r="F54738">
        <v>60</v>
      </c>
      <c r="G54738">
        <v>80</v>
      </c>
      <c r="H54738" t="s">
        <v>54</v>
      </c>
      <c r="I54738">
        <v>12.4</v>
      </c>
      <c r="J54738">
        <v>30037</v>
      </c>
      <c r="K54738" t="s">
        <v>41374</v>
      </c>
      <c r="L54738" t="s">
        <v>41375</v>
      </c>
      <c r="O54738" t="s">
        <v>20</v>
      </c>
    </row>
    <row r="54739" spans="1:15" x14ac:dyDescent="0.3">
      <c r="A54739">
        <v>30038</v>
      </c>
      <c r="B54739">
        <v>30</v>
      </c>
      <c r="C54739">
        <v>12.83</v>
      </c>
      <c r="D54739">
        <v>0</v>
      </c>
      <c r="E54739" s="1">
        <v>45561.809074074074</v>
      </c>
      <c r="F54739">
        <v>73</v>
      </c>
      <c r="G54739">
        <v>30</v>
      </c>
      <c r="H54739" t="s">
        <v>15</v>
      </c>
      <c r="I54739">
        <v>12.7</v>
      </c>
      <c r="J54739">
        <v>30038</v>
      </c>
      <c r="K54739" t="s">
        <v>41376</v>
      </c>
      <c r="L54739" t="s">
        <v>41377</v>
      </c>
      <c r="O54739" t="s">
        <v>20</v>
      </c>
    </row>
    <row r="54740" spans="1:15" x14ac:dyDescent="0.3">
      <c r="A54740">
        <v>30038</v>
      </c>
      <c r="B54740">
        <v>70</v>
      </c>
      <c r="C54740">
        <v>12.61</v>
      </c>
      <c r="D54740">
        <v>0</v>
      </c>
      <c r="E54740" s="1">
        <v>45561.901724537034</v>
      </c>
      <c r="F54740">
        <v>82</v>
      </c>
      <c r="G54740">
        <v>70</v>
      </c>
      <c r="H54740" t="s">
        <v>21</v>
      </c>
      <c r="I54740">
        <v>12.4</v>
      </c>
      <c r="J54740">
        <v>30038</v>
      </c>
      <c r="K54740" t="s">
        <v>41376</v>
      </c>
      <c r="L54740" t="s">
        <v>41377</v>
      </c>
      <c r="O54740" t="s">
        <v>20</v>
      </c>
    </row>
    <row r="54741" spans="1:15" x14ac:dyDescent="0.3">
      <c r="A54741">
        <v>30038</v>
      </c>
      <c r="B54741">
        <v>80</v>
      </c>
      <c r="C54741">
        <v>12.78</v>
      </c>
      <c r="D54741">
        <v>0</v>
      </c>
      <c r="E54741" s="1">
        <v>45562.341131134257</v>
      </c>
      <c r="F54741">
        <v>68</v>
      </c>
      <c r="G54741">
        <v>80</v>
      </c>
      <c r="H54741" t="s">
        <v>54</v>
      </c>
      <c r="I54741">
        <v>12.4</v>
      </c>
      <c r="J54741">
        <v>30038</v>
      </c>
      <c r="K54741" t="s">
        <v>41376</v>
      </c>
      <c r="L54741" t="s">
        <v>41377</v>
      </c>
      <c r="O54741" t="s">
        <v>20</v>
      </c>
    </row>
    <row r="54742" spans="1:15" x14ac:dyDescent="0.3">
      <c r="A54742">
        <v>30039</v>
      </c>
      <c r="B54742">
        <v>30</v>
      </c>
      <c r="C54742">
        <v>12.81</v>
      </c>
      <c r="D54742">
        <v>0</v>
      </c>
      <c r="E54742" s="1">
        <v>45561.808703703704</v>
      </c>
      <c r="F54742">
        <v>71</v>
      </c>
      <c r="G54742">
        <v>30</v>
      </c>
      <c r="H54742" t="s">
        <v>15</v>
      </c>
      <c r="I54742">
        <v>12.7</v>
      </c>
      <c r="J54742">
        <v>30039</v>
      </c>
      <c r="K54742" t="s">
        <v>41378</v>
      </c>
      <c r="L54742" t="s">
        <v>41379</v>
      </c>
      <c r="O54742" t="s">
        <v>20</v>
      </c>
    </row>
    <row r="54743" spans="1:15" x14ac:dyDescent="0.3">
      <c r="A54743">
        <v>30039</v>
      </c>
      <c r="B54743">
        <v>70</v>
      </c>
      <c r="C54743">
        <v>12.58</v>
      </c>
      <c r="D54743">
        <v>0</v>
      </c>
      <c r="E54743" s="1">
        <v>45561.904166666667</v>
      </c>
      <c r="F54743">
        <v>86</v>
      </c>
      <c r="G54743">
        <v>70</v>
      </c>
      <c r="H54743" t="s">
        <v>21</v>
      </c>
      <c r="I54743">
        <v>12.4</v>
      </c>
      <c r="J54743">
        <v>30039</v>
      </c>
      <c r="K54743" t="s">
        <v>41378</v>
      </c>
      <c r="L54743" t="s">
        <v>41379</v>
      </c>
      <c r="O54743" t="s">
        <v>20</v>
      </c>
    </row>
    <row r="54744" spans="1:15" x14ac:dyDescent="0.3">
      <c r="A54744">
        <v>30039</v>
      </c>
      <c r="B54744">
        <v>80</v>
      </c>
      <c r="C54744">
        <v>12.62</v>
      </c>
      <c r="D54744">
        <v>0</v>
      </c>
      <c r="E54744" s="1">
        <v>45562.321504247688</v>
      </c>
      <c r="F54744">
        <v>52</v>
      </c>
      <c r="G54744">
        <v>80</v>
      </c>
      <c r="H54744" t="s">
        <v>54</v>
      </c>
      <c r="I54744">
        <v>12.4</v>
      </c>
      <c r="J54744">
        <v>30039</v>
      </c>
      <c r="K54744" t="s">
        <v>41378</v>
      </c>
      <c r="L54744" t="s">
        <v>41379</v>
      </c>
      <c r="O54744" t="s">
        <v>20</v>
      </c>
    </row>
    <row r="54745" spans="1:15" x14ac:dyDescent="0.3">
      <c r="A54745">
        <v>30040</v>
      </c>
      <c r="B54745">
        <v>30</v>
      </c>
      <c r="C54745">
        <v>12.82</v>
      </c>
      <c r="D54745">
        <v>0</v>
      </c>
      <c r="E54745" s="1">
        <v>45561.811585648145</v>
      </c>
      <c r="F54745">
        <v>72</v>
      </c>
      <c r="G54745">
        <v>30</v>
      </c>
      <c r="H54745" t="s">
        <v>15</v>
      </c>
      <c r="I54745">
        <v>12.7</v>
      </c>
      <c r="J54745">
        <v>30040</v>
      </c>
      <c r="K54745" t="s">
        <v>41380</v>
      </c>
      <c r="L54745" t="s">
        <v>41381</v>
      </c>
      <c r="O54745" t="s">
        <v>20</v>
      </c>
    </row>
    <row r="54746" spans="1:15" x14ac:dyDescent="0.3">
      <c r="A54746">
        <v>30040</v>
      </c>
      <c r="B54746">
        <v>70</v>
      </c>
      <c r="C54746">
        <v>12.9</v>
      </c>
      <c r="D54746">
        <v>0</v>
      </c>
      <c r="E54746" s="1">
        <v>45561.950706018521</v>
      </c>
      <c r="F54746">
        <v>87</v>
      </c>
      <c r="G54746">
        <v>70</v>
      </c>
      <c r="H54746" t="s">
        <v>21</v>
      </c>
      <c r="I54746">
        <v>12.4</v>
      </c>
      <c r="J54746">
        <v>30040</v>
      </c>
      <c r="K54746" t="s">
        <v>41380</v>
      </c>
      <c r="L54746" t="s">
        <v>41381</v>
      </c>
      <c r="O54746" t="s">
        <v>20</v>
      </c>
    </row>
    <row r="54747" spans="1:15" x14ac:dyDescent="0.3">
      <c r="A54747">
        <v>30040</v>
      </c>
      <c r="B54747">
        <v>70</v>
      </c>
      <c r="C54747">
        <v>12.66</v>
      </c>
      <c r="D54747">
        <v>0</v>
      </c>
      <c r="E54747" s="1">
        <v>45561.959930555553</v>
      </c>
      <c r="F54747">
        <v>86</v>
      </c>
      <c r="G54747">
        <v>70</v>
      </c>
      <c r="H54747" t="s">
        <v>21</v>
      </c>
      <c r="I54747">
        <v>12.4</v>
      </c>
      <c r="J54747">
        <v>30040</v>
      </c>
      <c r="K54747" t="s">
        <v>41380</v>
      </c>
      <c r="L54747" t="s">
        <v>41381</v>
      </c>
      <c r="O54747" t="s">
        <v>20</v>
      </c>
    </row>
    <row r="54748" spans="1:15" x14ac:dyDescent="0.3">
      <c r="A54748">
        <v>30041</v>
      </c>
      <c r="B54748">
        <v>80</v>
      </c>
      <c r="C54748">
        <v>12.63</v>
      </c>
      <c r="D54748">
        <v>0</v>
      </c>
      <c r="E54748" s="1">
        <v>45561.823792280091</v>
      </c>
      <c r="F54748">
        <v>53</v>
      </c>
      <c r="G54748">
        <v>80</v>
      </c>
      <c r="H54748" t="s">
        <v>54</v>
      </c>
      <c r="I54748">
        <v>12.4</v>
      </c>
      <c r="J54748">
        <v>30041</v>
      </c>
      <c r="K54748" t="s">
        <v>41382</v>
      </c>
      <c r="O54748" t="s">
        <v>20</v>
      </c>
    </row>
    <row r="54749" spans="1:15" x14ac:dyDescent="0.3">
      <c r="A54749">
        <v>30042</v>
      </c>
      <c r="B54749">
        <v>30</v>
      </c>
      <c r="C54749">
        <v>12.81</v>
      </c>
      <c r="D54749">
        <v>0</v>
      </c>
      <c r="E54749" s="1">
        <v>45561.821400462963</v>
      </c>
      <c r="F54749">
        <v>71</v>
      </c>
      <c r="G54749">
        <v>30</v>
      </c>
      <c r="H54749" t="s">
        <v>15</v>
      </c>
      <c r="I54749">
        <v>12.7</v>
      </c>
      <c r="J54749">
        <v>30042</v>
      </c>
      <c r="K54749" t="s">
        <v>41383</v>
      </c>
      <c r="L54749" t="s">
        <v>41384</v>
      </c>
      <c r="O54749" t="s">
        <v>20</v>
      </c>
    </row>
    <row r="54750" spans="1:15" x14ac:dyDescent="0.3">
      <c r="A54750">
        <v>30042</v>
      </c>
      <c r="B54750">
        <v>70</v>
      </c>
      <c r="C54750">
        <v>12.55</v>
      </c>
      <c r="D54750">
        <v>0</v>
      </c>
      <c r="E54750" s="1">
        <v>45561.943981481483</v>
      </c>
      <c r="F54750">
        <v>87</v>
      </c>
      <c r="G54750">
        <v>70</v>
      </c>
      <c r="H54750" t="s">
        <v>21</v>
      </c>
      <c r="I54750">
        <v>12.4</v>
      </c>
      <c r="J54750">
        <v>30042</v>
      </c>
      <c r="K54750" t="s">
        <v>41383</v>
      </c>
      <c r="L54750" t="s">
        <v>41384</v>
      </c>
      <c r="O54750" t="s">
        <v>20</v>
      </c>
    </row>
    <row r="54751" spans="1:15" x14ac:dyDescent="0.3">
      <c r="A54751">
        <v>30042</v>
      </c>
      <c r="B54751">
        <v>80</v>
      </c>
      <c r="C54751">
        <v>12.57</v>
      </c>
      <c r="D54751">
        <v>0</v>
      </c>
      <c r="E54751" s="1">
        <v>45564.306131365738</v>
      </c>
      <c r="F54751">
        <v>47</v>
      </c>
      <c r="G54751">
        <v>80</v>
      </c>
      <c r="H54751" t="s">
        <v>54</v>
      </c>
      <c r="I54751">
        <v>12.4</v>
      </c>
      <c r="J54751">
        <v>30042</v>
      </c>
      <c r="K54751" t="s">
        <v>41383</v>
      </c>
      <c r="L54751" t="s">
        <v>41384</v>
      </c>
      <c r="O54751" t="s">
        <v>20</v>
      </c>
    </row>
    <row r="54752" spans="1:15" x14ac:dyDescent="0.3">
      <c r="A54752">
        <v>30044</v>
      </c>
      <c r="B54752">
        <v>30</v>
      </c>
      <c r="C54752">
        <v>12.78</v>
      </c>
      <c r="D54752">
        <v>0</v>
      </c>
      <c r="E54752" s="1">
        <v>45561.825682870367</v>
      </c>
      <c r="F54752">
        <v>68</v>
      </c>
      <c r="G54752">
        <v>30</v>
      </c>
      <c r="H54752" t="s">
        <v>15</v>
      </c>
      <c r="I54752">
        <v>12.7</v>
      </c>
      <c r="J54752">
        <v>30044</v>
      </c>
      <c r="K54752" t="s">
        <v>41385</v>
      </c>
      <c r="L54752" t="s">
        <v>41386</v>
      </c>
      <c r="O54752" t="s">
        <v>20</v>
      </c>
    </row>
    <row r="54753" spans="1:15" x14ac:dyDescent="0.3">
      <c r="A54753">
        <v>30044</v>
      </c>
      <c r="B54753">
        <v>70</v>
      </c>
      <c r="C54753">
        <v>12.35</v>
      </c>
      <c r="D54753">
        <v>0</v>
      </c>
      <c r="E54753" s="1">
        <v>45561.920520833337</v>
      </c>
      <c r="F54753">
        <v>86</v>
      </c>
      <c r="G54753">
        <v>70</v>
      </c>
      <c r="H54753" t="s">
        <v>21</v>
      </c>
      <c r="I54753">
        <v>12.4</v>
      </c>
      <c r="J54753">
        <v>30044</v>
      </c>
      <c r="K54753" t="s">
        <v>41385</v>
      </c>
      <c r="L54753" t="s">
        <v>41386</v>
      </c>
      <c r="O54753" t="s">
        <v>18</v>
      </c>
    </row>
    <row r="54754" spans="1:15" x14ac:dyDescent="0.3">
      <c r="A54754">
        <v>30045</v>
      </c>
      <c r="B54754">
        <v>25</v>
      </c>
      <c r="C54754">
        <v>12.6</v>
      </c>
      <c r="D54754">
        <v>0</v>
      </c>
      <c r="E54754" s="1">
        <v>45561.822384259256</v>
      </c>
      <c r="F54754">
        <v>50</v>
      </c>
      <c r="G54754">
        <v>25</v>
      </c>
      <c r="H54754" t="s">
        <v>37486</v>
      </c>
      <c r="I54754">
        <v>12.7</v>
      </c>
      <c r="J54754">
        <v>30045</v>
      </c>
      <c r="K54754" t="s">
        <v>41387</v>
      </c>
      <c r="L54754" t="s">
        <v>41388</v>
      </c>
      <c r="O54754" t="s">
        <v>18</v>
      </c>
    </row>
    <row r="54755" spans="1:15" x14ac:dyDescent="0.3">
      <c r="A54755">
        <v>30045</v>
      </c>
      <c r="B54755">
        <v>30</v>
      </c>
      <c r="C54755">
        <v>12.6</v>
      </c>
      <c r="D54755">
        <v>0</v>
      </c>
      <c r="E54755" s="1">
        <v>45561.826296296298</v>
      </c>
      <c r="F54755">
        <v>50</v>
      </c>
      <c r="G54755">
        <v>30</v>
      </c>
      <c r="H54755" t="s">
        <v>15</v>
      </c>
      <c r="I54755">
        <v>12.7</v>
      </c>
      <c r="J54755">
        <v>30045</v>
      </c>
      <c r="K54755" t="s">
        <v>41387</v>
      </c>
      <c r="L54755" t="s">
        <v>41388</v>
      </c>
      <c r="O54755" t="s">
        <v>18</v>
      </c>
    </row>
    <row r="54756" spans="1:15" x14ac:dyDescent="0.3">
      <c r="A54756">
        <v>30048</v>
      </c>
      <c r="B54756">
        <v>30</v>
      </c>
      <c r="C54756">
        <v>12.87</v>
      </c>
      <c r="D54756">
        <v>0</v>
      </c>
      <c r="E54756" s="1">
        <v>45561.845219907409</v>
      </c>
      <c r="F54756">
        <v>77</v>
      </c>
      <c r="G54756">
        <v>30</v>
      </c>
      <c r="H54756" t="s">
        <v>15</v>
      </c>
      <c r="I54756">
        <v>12.7</v>
      </c>
      <c r="J54756">
        <v>30048</v>
      </c>
      <c r="K54756" t="s">
        <v>41389</v>
      </c>
      <c r="L54756" t="s">
        <v>41390</v>
      </c>
      <c r="O54756" t="s">
        <v>20</v>
      </c>
    </row>
    <row r="54757" spans="1:15" x14ac:dyDescent="0.3">
      <c r="A54757">
        <v>30048</v>
      </c>
      <c r="B54757">
        <v>70</v>
      </c>
      <c r="C54757">
        <v>12.31</v>
      </c>
      <c r="D54757">
        <v>0</v>
      </c>
      <c r="E54757" s="1">
        <v>45561.93409722222</v>
      </c>
      <c r="F54757">
        <v>86</v>
      </c>
      <c r="G54757">
        <v>70</v>
      </c>
      <c r="H54757" t="s">
        <v>21</v>
      </c>
      <c r="I54757">
        <v>12.4</v>
      </c>
      <c r="J54757">
        <v>30048</v>
      </c>
      <c r="K54757" t="s">
        <v>41389</v>
      </c>
      <c r="L54757" t="s">
        <v>41390</v>
      </c>
      <c r="O54757" t="s">
        <v>18</v>
      </c>
    </row>
    <row r="54758" spans="1:15" x14ac:dyDescent="0.3">
      <c r="A54758">
        <v>30048</v>
      </c>
      <c r="B54758">
        <v>80</v>
      </c>
      <c r="C54758">
        <v>12.71</v>
      </c>
      <c r="D54758">
        <v>0</v>
      </c>
      <c r="E54758" s="1">
        <v>45563.906387812502</v>
      </c>
      <c r="F54758">
        <v>61</v>
      </c>
      <c r="G54758">
        <v>80</v>
      </c>
      <c r="H54758" t="s">
        <v>54</v>
      </c>
      <c r="I54758">
        <v>12.4</v>
      </c>
      <c r="J54758">
        <v>30048</v>
      </c>
      <c r="K54758" t="s">
        <v>41389</v>
      </c>
      <c r="L54758" t="s">
        <v>41390</v>
      </c>
      <c r="O54758" t="s">
        <v>20</v>
      </c>
    </row>
    <row r="54759" spans="1:15" x14ac:dyDescent="0.3">
      <c r="A54759">
        <v>30049</v>
      </c>
      <c r="B54759">
        <v>30</v>
      </c>
      <c r="C54759">
        <v>12.83</v>
      </c>
      <c r="D54759">
        <v>0</v>
      </c>
      <c r="E54759" s="1">
        <v>45561.845636574071</v>
      </c>
      <c r="F54759">
        <v>73</v>
      </c>
      <c r="G54759">
        <v>30</v>
      </c>
      <c r="H54759" t="s">
        <v>15</v>
      </c>
      <c r="I54759">
        <v>12.7</v>
      </c>
      <c r="J54759">
        <v>30049</v>
      </c>
      <c r="K54759" t="s">
        <v>41391</v>
      </c>
      <c r="L54759" t="s">
        <v>41392</v>
      </c>
      <c r="O54759" t="s">
        <v>20</v>
      </c>
    </row>
    <row r="54760" spans="1:15" x14ac:dyDescent="0.3">
      <c r="A54760">
        <v>30049</v>
      </c>
      <c r="B54760">
        <v>70</v>
      </c>
      <c r="C54760">
        <v>12.27</v>
      </c>
      <c r="D54760">
        <v>0</v>
      </c>
      <c r="E54760" s="1">
        <v>45561.949594907404</v>
      </c>
      <c r="F54760">
        <v>86</v>
      </c>
      <c r="G54760">
        <v>70</v>
      </c>
      <c r="H54760" t="s">
        <v>21</v>
      </c>
      <c r="I54760">
        <v>12.4</v>
      </c>
      <c r="J54760">
        <v>30049</v>
      </c>
      <c r="K54760" t="s">
        <v>41391</v>
      </c>
      <c r="L54760" t="s">
        <v>41392</v>
      </c>
      <c r="O54760" t="s">
        <v>18</v>
      </c>
    </row>
    <row r="54761" spans="1:15" x14ac:dyDescent="0.3">
      <c r="A54761">
        <v>30050</v>
      </c>
      <c r="B54761">
        <v>30</v>
      </c>
      <c r="C54761">
        <v>12.84</v>
      </c>
      <c r="D54761">
        <v>0</v>
      </c>
      <c r="E54761" s="1">
        <v>45561.846689814818</v>
      </c>
      <c r="F54761">
        <v>74</v>
      </c>
      <c r="G54761">
        <v>30</v>
      </c>
      <c r="H54761" t="s">
        <v>15</v>
      </c>
      <c r="I54761">
        <v>12.7</v>
      </c>
      <c r="J54761">
        <v>30050</v>
      </c>
      <c r="K54761" t="s">
        <v>41393</v>
      </c>
      <c r="L54761" t="s">
        <v>41394</v>
      </c>
      <c r="O54761" t="s">
        <v>20</v>
      </c>
    </row>
    <row r="54762" spans="1:15" x14ac:dyDescent="0.3">
      <c r="A54762">
        <v>30050</v>
      </c>
      <c r="B54762">
        <v>70</v>
      </c>
      <c r="C54762">
        <v>12.56</v>
      </c>
      <c r="D54762">
        <v>0</v>
      </c>
      <c r="E54762" s="1">
        <v>45561.965902777774</v>
      </c>
      <c r="F54762">
        <v>87</v>
      </c>
      <c r="G54762">
        <v>70</v>
      </c>
      <c r="H54762" t="s">
        <v>21</v>
      </c>
      <c r="I54762">
        <v>12.4</v>
      </c>
      <c r="J54762">
        <v>30050</v>
      </c>
      <c r="K54762" t="s">
        <v>41393</v>
      </c>
      <c r="L54762" t="s">
        <v>41394</v>
      </c>
      <c r="O54762" t="s">
        <v>20</v>
      </c>
    </row>
    <row r="54763" spans="1:15" x14ac:dyDescent="0.3">
      <c r="A54763">
        <v>30051</v>
      </c>
      <c r="B54763">
        <v>70</v>
      </c>
      <c r="C54763">
        <v>12.28</v>
      </c>
      <c r="D54763">
        <v>0</v>
      </c>
      <c r="E54763" s="1">
        <v>45561.947523148148</v>
      </c>
      <c r="F54763">
        <v>82</v>
      </c>
      <c r="G54763">
        <v>70</v>
      </c>
      <c r="H54763" t="s">
        <v>21</v>
      </c>
      <c r="I54763">
        <v>12.4</v>
      </c>
      <c r="J54763">
        <v>30051</v>
      </c>
      <c r="K54763" t="s">
        <v>41395</v>
      </c>
      <c r="L54763" t="s">
        <v>41396</v>
      </c>
      <c r="O54763" t="s">
        <v>18</v>
      </c>
    </row>
    <row r="54764" spans="1:15" x14ac:dyDescent="0.3">
      <c r="A54764">
        <v>30052</v>
      </c>
      <c r="B54764">
        <v>80</v>
      </c>
      <c r="C54764">
        <v>12.69</v>
      </c>
      <c r="D54764">
        <v>0</v>
      </c>
      <c r="E54764" s="1">
        <v>45561.88219679398</v>
      </c>
      <c r="F54764">
        <v>59</v>
      </c>
      <c r="G54764">
        <v>80</v>
      </c>
      <c r="H54764" t="s">
        <v>54</v>
      </c>
      <c r="I54764">
        <v>12.4</v>
      </c>
      <c r="J54764">
        <v>30052</v>
      </c>
      <c r="K54764" t="s">
        <v>41397</v>
      </c>
      <c r="O54764" t="s">
        <v>20</v>
      </c>
    </row>
    <row r="54765" spans="1:15" x14ac:dyDescent="0.3">
      <c r="A54765">
        <v>30053</v>
      </c>
      <c r="B54765">
        <v>30</v>
      </c>
      <c r="C54765">
        <v>12.87</v>
      </c>
      <c r="D54765">
        <v>0</v>
      </c>
      <c r="E54765" s="1">
        <v>45561.88144675926</v>
      </c>
      <c r="F54765">
        <v>77</v>
      </c>
      <c r="G54765">
        <v>30</v>
      </c>
      <c r="H54765" t="s">
        <v>15</v>
      </c>
      <c r="I54765">
        <v>12.7</v>
      </c>
      <c r="J54765">
        <v>30053</v>
      </c>
      <c r="K54765" t="s">
        <v>41398</v>
      </c>
      <c r="L54765" t="s">
        <v>41399</v>
      </c>
      <c r="O54765" t="s">
        <v>20</v>
      </c>
    </row>
    <row r="54766" spans="1:15" x14ac:dyDescent="0.3">
      <c r="A54766">
        <v>30053</v>
      </c>
      <c r="B54766">
        <v>70</v>
      </c>
      <c r="C54766">
        <v>12.33</v>
      </c>
      <c r="D54766">
        <v>0</v>
      </c>
      <c r="E54766" s="1">
        <v>45561.951689814814</v>
      </c>
      <c r="F54766">
        <v>90</v>
      </c>
      <c r="G54766">
        <v>70</v>
      </c>
      <c r="H54766" t="s">
        <v>21</v>
      </c>
      <c r="I54766">
        <v>12.4</v>
      </c>
      <c r="J54766">
        <v>30053</v>
      </c>
      <c r="K54766" t="s">
        <v>41398</v>
      </c>
      <c r="L54766" t="s">
        <v>41399</v>
      </c>
      <c r="O54766" t="s">
        <v>18</v>
      </c>
    </row>
    <row r="54767" spans="1:15" x14ac:dyDescent="0.3">
      <c r="A54767">
        <v>30054</v>
      </c>
      <c r="B54767">
        <v>30</v>
      </c>
      <c r="C54767">
        <v>12.72</v>
      </c>
      <c r="D54767">
        <v>0</v>
      </c>
      <c r="E54767" s="1">
        <v>45561.884189814817</v>
      </c>
      <c r="F54767">
        <v>62</v>
      </c>
      <c r="G54767">
        <v>30</v>
      </c>
      <c r="H54767" t="s">
        <v>15</v>
      </c>
      <c r="I54767">
        <v>12.7</v>
      </c>
      <c r="J54767">
        <v>30054</v>
      </c>
      <c r="K54767" t="s">
        <v>41400</v>
      </c>
      <c r="L54767" t="s">
        <v>41401</v>
      </c>
      <c r="O54767" t="s">
        <v>20</v>
      </c>
    </row>
    <row r="54768" spans="1:15" x14ac:dyDescent="0.3">
      <c r="A54768">
        <v>30054</v>
      </c>
      <c r="B54768">
        <v>70</v>
      </c>
      <c r="C54768">
        <v>12.72</v>
      </c>
      <c r="D54768">
        <v>0</v>
      </c>
      <c r="E54768" s="1">
        <v>45561.957835648151</v>
      </c>
      <c r="F54768">
        <v>98</v>
      </c>
      <c r="G54768">
        <v>70</v>
      </c>
      <c r="H54768" t="s">
        <v>21</v>
      </c>
      <c r="I54768">
        <v>12.4</v>
      </c>
      <c r="J54768">
        <v>30054</v>
      </c>
      <c r="K54768" t="s">
        <v>41400</v>
      </c>
      <c r="L54768" t="s">
        <v>41401</v>
      </c>
      <c r="O54768" t="s">
        <v>20</v>
      </c>
    </row>
    <row r="54769" spans="1:15" x14ac:dyDescent="0.3">
      <c r="A54769">
        <v>30055</v>
      </c>
      <c r="B54769">
        <v>30</v>
      </c>
      <c r="C54769">
        <v>12.77</v>
      </c>
      <c r="D54769">
        <v>0</v>
      </c>
      <c r="E54769" s="1">
        <v>45561.886284722219</v>
      </c>
      <c r="F54769">
        <v>67</v>
      </c>
      <c r="G54769">
        <v>30</v>
      </c>
      <c r="H54769" t="s">
        <v>15</v>
      </c>
      <c r="I54769">
        <v>12.7</v>
      </c>
      <c r="J54769">
        <v>30055</v>
      </c>
      <c r="K54769" t="s">
        <v>41402</v>
      </c>
      <c r="L54769" t="s">
        <v>41403</v>
      </c>
      <c r="O54769" t="s">
        <v>20</v>
      </c>
    </row>
    <row r="54770" spans="1:15" x14ac:dyDescent="0.3">
      <c r="A54770">
        <v>30055</v>
      </c>
      <c r="B54770">
        <v>70</v>
      </c>
      <c r="C54770">
        <v>12.37</v>
      </c>
      <c r="D54770">
        <v>0</v>
      </c>
      <c r="E54770" s="1">
        <v>45561.951226851852</v>
      </c>
      <c r="F54770">
        <v>91</v>
      </c>
      <c r="G54770">
        <v>70</v>
      </c>
      <c r="H54770" t="s">
        <v>21</v>
      </c>
      <c r="I54770">
        <v>12.4</v>
      </c>
      <c r="J54770">
        <v>30055</v>
      </c>
      <c r="K54770" t="s">
        <v>41402</v>
      </c>
      <c r="L54770" t="s">
        <v>41403</v>
      </c>
      <c r="O54770" t="s">
        <v>18</v>
      </c>
    </row>
    <row r="54771" spans="1:15" x14ac:dyDescent="0.3">
      <c r="A54771">
        <v>30056</v>
      </c>
      <c r="B54771">
        <v>30</v>
      </c>
      <c r="C54771">
        <v>12.81</v>
      </c>
      <c r="D54771">
        <v>0</v>
      </c>
      <c r="E54771" s="1">
        <v>45561.88858796296</v>
      </c>
      <c r="F54771">
        <v>71</v>
      </c>
      <c r="G54771">
        <v>30</v>
      </c>
      <c r="H54771" t="s">
        <v>15</v>
      </c>
      <c r="I54771">
        <v>12.7</v>
      </c>
      <c r="J54771">
        <v>30056</v>
      </c>
      <c r="K54771" t="s">
        <v>41404</v>
      </c>
      <c r="L54771" t="s">
        <v>41405</v>
      </c>
      <c r="O54771" t="s">
        <v>20</v>
      </c>
    </row>
    <row r="54772" spans="1:15" x14ac:dyDescent="0.3">
      <c r="A54772">
        <v>30056</v>
      </c>
      <c r="B54772">
        <v>70</v>
      </c>
      <c r="C54772">
        <v>12.38</v>
      </c>
      <c r="D54772">
        <v>0</v>
      </c>
      <c r="E54772" s="1">
        <v>45561.959849537037</v>
      </c>
      <c r="F54772">
        <v>83</v>
      </c>
      <c r="G54772">
        <v>70</v>
      </c>
      <c r="H54772" t="s">
        <v>21</v>
      </c>
      <c r="I54772">
        <v>12.4</v>
      </c>
      <c r="J54772">
        <v>30056</v>
      </c>
      <c r="K54772" t="s">
        <v>41404</v>
      </c>
      <c r="L54772" t="s">
        <v>41405</v>
      </c>
      <c r="O54772" t="s">
        <v>18</v>
      </c>
    </row>
    <row r="54773" spans="1:15" x14ac:dyDescent="0.3">
      <c r="A54773">
        <v>30057</v>
      </c>
      <c r="B54773">
        <v>30</v>
      </c>
      <c r="C54773">
        <v>12.8</v>
      </c>
      <c r="D54773">
        <v>0</v>
      </c>
      <c r="E54773" s="1">
        <v>45561.889432870368</v>
      </c>
      <c r="F54773">
        <v>70</v>
      </c>
      <c r="G54773">
        <v>30</v>
      </c>
      <c r="H54773" t="s">
        <v>15</v>
      </c>
      <c r="I54773">
        <v>12.7</v>
      </c>
      <c r="J54773">
        <v>30057</v>
      </c>
      <c r="K54773" t="s">
        <v>41406</v>
      </c>
      <c r="L54773" t="s">
        <v>41407</v>
      </c>
      <c r="O54773" t="s">
        <v>20</v>
      </c>
    </row>
    <row r="54774" spans="1:15" x14ac:dyDescent="0.3">
      <c r="A54774">
        <v>30057</v>
      </c>
      <c r="B54774">
        <v>70</v>
      </c>
      <c r="C54774">
        <v>12.47</v>
      </c>
      <c r="D54774">
        <v>0</v>
      </c>
      <c r="E54774" s="1">
        <v>45561.940775462965</v>
      </c>
      <c r="F54774">
        <v>83</v>
      </c>
      <c r="G54774">
        <v>70</v>
      </c>
      <c r="H54774" t="s">
        <v>21</v>
      </c>
      <c r="I54774">
        <v>12.4</v>
      </c>
      <c r="J54774">
        <v>30057</v>
      </c>
      <c r="K54774" t="s">
        <v>41406</v>
      </c>
      <c r="L54774" t="s">
        <v>41407</v>
      </c>
      <c r="O54774" t="s">
        <v>20</v>
      </c>
    </row>
    <row r="54775" spans="1:15" x14ac:dyDescent="0.3">
      <c r="A54775">
        <v>30057</v>
      </c>
      <c r="B54775">
        <v>70</v>
      </c>
      <c r="C54775">
        <v>12.56</v>
      </c>
      <c r="D54775">
        <v>0</v>
      </c>
      <c r="E54775" s="1">
        <v>45562.01898148148</v>
      </c>
      <c r="F54775">
        <v>80</v>
      </c>
      <c r="G54775">
        <v>70</v>
      </c>
      <c r="H54775" t="s">
        <v>21</v>
      </c>
      <c r="I54775">
        <v>12.4</v>
      </c>
      <c r="J54775">
        <v>30057</v>
      </c>
      <c r="K54775" t="s">
        <v>41406</v>
      </c>
      <c r="L54775" t="s">
        <v>41407</v>
      </c>
      <c r="O54775" t="s">
        <v>20</v>
      </c>
    </row>
    <row r="54776" spans="1:15" x14ac:dyDescent="0.3">
      <c r="A54776">
        <v>30058</v>
      </c>
      <c r="B54776">
        <v>30</v>
      </c>
      <c r="C54776">
        <v>12.74</v>
      </c>
      <c r="D54776">
        <v>0</v>
      </c>
      <c r="E54776" s="1">
        <v>45561.890451388892</v>
      </c>
      <c r="F54776">
        <v>64</v>
      </c>
      <c r="G54776">
        <v>30</v>
      </c>
      <c r="H54776" t="s">
        <v>15</v>
      </c>
      <c r="I54776">
        <v>12.7</v>
      </c>
      <c r="J54776">
        <v>30058</v>
      </c>
      <c r="K54776" t="s">
        <v>41408</v>
      </c>
      <c r="L54776" t="s">
        <v>41409</v>
      </c>
      <c r="O54776" t="s">
        <v>20</v>
      </c>
    </row>
    <row r="54777" spans="1:15" x14ac:dyDescent="0.3">
      <c r="A54777">
        <v>30058</v>
      </c>
      <c r="B54777">
        <v>70</v>
      </c>
      <c r="C54777">
        <v>12.44</v>
      </c>
      <c r="D54777">
        <v>0</v>
      </c>
      <c r="E54777" s="1">
        <v>45561.955069444448</v>
      </c>
      <c r="F54777">
        <v>85</v>
      </c>
      <c r="G54777">
        <v>70</v>
      </c>
      <c r="H54777" t="s">
        <v>21</v>
      </c>
      <c r="I54777">
        <v>12.4</v>
      </c>
      <c r="J54777">
        <v>30058</v>
      </c>
      <c r="K54777" t="s">
        <v>41408</v>
      </c>
      <c r="L54777" t="s">
        <v>41409</v>
      </c>
      <c r="O54777" t="s">
        <v>20</v>
      </c>
    </row>
    <row r="54778" spans="1:15" x14ac:dyDescent="0.3">
      <c r="A54778">
        <v>30058</v>
      </c>
      <c r="B54778">
        <v>80</v>
      </c>
      <c r="C54778">
        <v>12.6</v>
      </c>
      <c r="D54778">
        <v>0</v>
      </c>
      <c r="E54778" s="1">
        <v>45563.91301103009</v>
      </c>
      <c r="F54778">
        <v>50</v>
      </c>
      <c r="G54778">
        <v>80</v>
      </c>
      <c r="H54778" t="s">
        <v>54</v>
      </c>
      <c r="I54778">
        <v>12.4</v>
      </c>
      <c r="J54778">
        <v>30058</v>
      </c>
      <c r="K54778" t="s">
        <v>41408</v>
      </c>
      <c r="L54778" t="s">
        <v>41409</v>
      </c>
      <c r="O54778" t="s">
        <v>20</v>
      </c>
    </row>
    <row r="54779" spans="1:15" x14ac:dyDescent="0.3">
      <c r="A54779">
        <v>30059</v>
      </c>
      <c r="B54779">
        <v>30</v>
      </c>
      <c r="C54779">
        <v>12.62</v>
      </c>
      <c r="D54779">
        <v>0</v>
      </c>
      <c r="E54779" s="1">
        <v>45561.892488425925</v>
      </c>
      <c r="F54779">
        <v>52</v>
      </c>
      <c r="G54779">
        <v>30</v>
      </c>
      <c r="H54779" t="s">
        <v>15</v>
      </c>
      <c r="I54779">
        <v>12.7</v>
      </c>
      <c r="J54779">
        <v>30059</v>
      </c>
      <c r="K54779" t="s">
        <v>41410</v>
      </c>
      <c r="L54779" t="s">
        <v>41411</v>
      </c>
      <c r="O54779" t="s">
        <v>18</v>
      </c>
    </row>
    <row r="54780" spans="1:15" x14ac:dyDescent="0.3">
      <c r="A54780">
        <v>30059</v>
      </c>
      <c r="B54780">
        <v>70</v>
      </c>
      <c r="C54780">
        <v>12.87</v>
      </c>
      <c r="D54780">
        <v>0</v>
      </c>
      <c r="E54780" s="1">
        <v>45562.100474537037</v>
      </c>
      <c r="F54780">
        <v>87</v>
      </c>
      <c r="G54780">
        <v>70</v>
      </c>
      <c r="H54780" t="s">
        <v>21</v>
      </c>
      <c r="I54780">
        <v>12.4</v>
      </c>
      <c r="J54780">
        <v>30059</v>
      </c>
      <c r="K54780" t="s">
        <v>41410</v>
      </c>
      <c r="L54780" t="s">
        <v>41411</v>
      </c>
      <c r="O54780" t="s">
        <v>20</v>
      </c>
    </row>
    <row r="54781" spans="1:15" x14ac:dyDescent="0.3">
      <c r="A54781">
        <v>30060</v>
      </c>
      <c r="B54781">
        <v>30</v>
      </c>
      <c r="C54781">
        <v>12.86</v>
      </c>
      <c r="D54781">
        <v>0</v>
      </c>
      <c r="E54781" s="1">
        <v>45561.89508101852</v>
      </c>
      <c r="F54781">
        <v>76</v>
      </c>
      <c r="G54781">
        <v>30</v>
      </c>
      <c r="H54781" t="s">
        <v>15</v>
      </c>
      <c r="I54781">
        <v>12.7</v>
      </c>
      <c r="J54781">
        <v>30060</v>
      </c>
      <c r="K54781" t="s">
        <v>41412</v>
      </c>
      <c r="L54781" t="s">
        <v>41413</v>
      </c>
      <c r="O54781" t="s">
        <v>20</v>
      </c>
    </row>
    <row r="54782" spans="1:15" x14ac:dyDescent="0.3">
      <c r="A54782">
        <v>30060</v>
      </c>
      <c r="B54782">
        <v>70</v>
      </c>
      <c r="C54782">
        <v>12.29</v>
      </c>
      <c r="D54782">
        <v>0</v>
      </c>
      <c r="E54782" s="1">
        <v>45561.955763888887</v>
      </c>
      <c r="F54782">
        <v>84</v>
      </c>
      <c r="G54782">
        <v>70</v>
      </c>
      <c r="H54782" t="s">
        <v>21</v>
      </c>
      <c r="I54782">
        <v>12.4</v>
      </c>
      <c r="J54782">
        <v>30060</v>
      </c>
      <c r="K54782" t="s">
        <v>41412</v>
      </c>
      <c r="L54782" t="s">
        <v>41413</v>
      </c>
      <c r="O54782" t="s">
        <v>18</v>
      </c>
    </row>
    <row r="54783" spans="1:15" x14ac:dyDescent="0.3">
      <c r="A54783">
        <v>30061</v>
      </c>
      <c r="B54783">
        <v>25</v>
      </c>
      <c r="C54783">
        <v>12.6</v>
      </c>
      <c r="D54783">
        <v>0</v>
      </c>
      <c r="E54783" s="1">
        <v>45561.890532407408</v>
      </c>
      <c r="F54783">
        <v>50</v>
      </c>
      <c r="G54783">
        <v>25</v>
      </c>
      <c r="H54783" t="s">
        <v>37486</v>
      </c>
      <c r="I54783">
        <v>12.7</v>
      </c>
      <c r="J54783">
        <v>30061</v>
      </c>
      <c r="K54783" t="s">
        <v>41414</v>
      </c>
      <c r="L54783" t="s">
        <v>41415</v>
      </c>
      <c r="O54783" t="s">
        <v>18</v>
      </c>
    </row>
    <row r="54784" spans="1:15" x14ac:dyDescent="0.3">
      <c r="A54784">
        <v>30061</v>
      </c>
      <c r="B54784">
        <v>30</v>
      </c>
      <c r="C54784">
        <v>12.6</v>
      </c>
      <c r="D54784">
        <v>0</v>
      </c>
      <c r="E54784" s="1">
        <v>45561.893831018519</v>
      </c>
      <c r="F54784">
        <v>50</v>
      </c>
      <c r="G54784">
        <v>30</v>
      </c>
      <c r="H54784" t="s">
        <v>15</v>
      </c>
      <c r="I54784">
        <v>12.7</v>
      </c>
      <c r="J54784">
        <v>30061</v>
      </c>
      <c r="K54784" t="s">
        <v>41414</v>
      </c>
      <c r="L54784" t="s">
        <v>41415</v>
      </c>
      <c r="O54784" t="s">
        <v>18</v>
      </c>
    </row>
    <row r="54785" spans="1:15" x14ac:dyDescent="0.3">
      <c r="A54785">
        <v>30062</v>
      </c>
      <c r="B54785">
        <v>30</v>
      </c>
      <c r="C54785">
        <v>12.73</v>
      </c>
      <c r="D54785">
        <v>0</v>
      </c>
      <c r="E54785" s="1">
        <v>45561.89508101852</v>
      </c>
      <c r="F54785">
        <v>63</v>
      </c>
      <c r="G54785">
        <v>30</v>
      </c>
      <c r="H54785" t="s">
        <v>15</v>
      </c>
      <c r="I54785">
        <v>12.7</v>
      </c>
      <c r="J54785">
        <v>30062</v>
      </c>
      <c r="K54785" t="s">
        <v>41416</v>
      </c>
      <c r="L54785" t="s">
        <v>41417</v>
      </c>
      <c r="O54785" t="s">
        <v>20</v>
      </c>
    </row>
    <row r="54786" spans="1:15" x14ac:dyDescent="0.3">
      <c r="A54786">
        <v>30062</v>
      </c>
      <c r="B54786">
        <v>70</v>
      </c>
      <c r="C54786">
        <v>12.87</v>
      </c>
      <c r="D54786">
        <v>0</v>
      </c>
      <c r="E54786" s="1">
        <v>45562.030671296299</v>
      </c>
      <c r="F54786">
        <v>88</v>
      </c>
      <c r="G54786">
        <v>70</v>
      </c>
      <c r="H54786" t="s">
        <v>21</v>
      </c>
      <c r="I54786">
        <v>12.4</v>
      </c>
      <c r="J54786">
        <v>30062</v>
      </c>
      <c r="K54786" t="s">
        <v>41416</v>
      </c>
      <c r="L54786" t="s">
        <v>41417</v>
      </c>
      <c r="O54786" t="s">
        <v>20</v>
      </c>
    </row>
    <row r="54787" spans="1:15" x14ac:dyDescent="0.3">
      <c r="A54787">
        <v>30063</v>
      </c>
      <c r="B54787">
        <v>30</v>
      </c>
      <c r="C54787">
        <v>12.83</v>
      </c>
      <c r="D54787">
        <v>0</v>
      </c>
      <c r="E54787" s="1">
        <v>45561.898217592592</v>
      </c>
      <c r="F54787">
        <v>73</v>
      </c>
      <c r="G54787">
        <v>30</v>
      </c>
      <c r="H54787" t="s">
        <v>15</v>
      </c>
      <c r="I54787">
        <v>12.7</v>
      </c>
      <c r="J54787">
        <v>30063</v>
      </c>
      <c r="K54787" t="s">
        <v>41418</v>
      </c>
      <c r="L54787" t="s">
        <v>41419</v>
      </c>
      <c r="O54787" t="s">
        <v>20</v>
      </c>
    </row>
    <row r="54788" spans="1:15" x14ac:dyDescent="0.3">
      <c r="A54788">
        <v>30063</v>
      </c>
      <c r="B54788">
        <v>70</v>
      </c>
      <c r="C54788">
        <v>12.4</v>
      </c>
      <c r="D54788">
        <v>0</v>
      </c>
      <c r="E54788" s="1">
        <v>45561.954421296294</v>
      </c>
      <c r="F54788">
        <v>86</v>
      </c>
      <c r="G54788">
        <v>70</v>
      </c>
      <c r="H54788" t="s">
        <v>21</v>
      </c>
      <c r="I54788">
        <v>12.4</v>
      </c>
      <c r="J54788">
        <v>30063</v>
      </c>
      <c r="K54788" t="s">
        <v>41418</v>
      </c>
      <c r="L54788" t="s">
        <v>41419</v>
      </c>
      <c r="O54788" t="s">
        <v>20</v>
      </c>
    </row>
    <row r="54789" spans="1:15" x14ac:dyDescent="0.3">
      <c r="A54789">
        <v>30064</v>
      </c>
      <c r="B54789">
        <v>25</v>
      </c>
      <c r="C54789">
        <v>12.6</v>
      </c>
      <c r="D54789">
        <v>0</v>
      </c>
      <c r="E54789" s="1">
        <v>45561.89435185185</v>
      </c>
      <c r="F54789">
        <v>50</v>
      </c>
      <c r="G54789">
        <v>25</v>
      </c>
      <c r="H54789" t="s">
        <v>37486</v>
      </c>
      <c r="I54789">
        <v>12.7</v>
      </c>
      <c r="J54789">
        <v>30064</v>
      </c>
      <c r="K54789" t="s">
        <v>41420</v>
      </c>
      <c r="L54789" t="s">
        <v>41421</v>
      </c>
      <c r="O54789" t="s">
        <v>18</v>
      </c>
    </row>
    <row r="54790" spans="1:15" x14ac:dyDescent="0.3">
      <c r="A54790">
        <v>30064</v>
      </c>
      <c r="B54790">
        <v>30</v>
      </c>
      <c r="C54790">
        <v>12.6</v>
      </c>
      <c r="D54790">
        <v>0</v>
      </c>
      <c r="E54790" s="1">
        <v>45561.898541666669</v>
      </c>
      <c r="F54790">
        <v>50</v>
      </c>
      <c r="G54790">
        <v>30</v>
      </c>
      <c r="H54790" t="s">
        <v>15</v>
      </c>
      <c r="I54790">
        <v>12.7</v>
      </c>
      <c r="J54790">
        <v>30064</v>
      </c>
      <c r="K54790" t="s">
        <v>41420</v>
      </c>
      <c r="L54790" t="s">
        <v>41421</v>
      </c>
      <c r="O54790" t="s">
        <v>18</v>
      </c>
    </row>
    <row r="54791" spans="1:15" x14ac:dyDescent="0.3">
      <c r="A54791">
        <v>30065</v>
      </c>
      <c r="B54791">
        <v>30</v>
      </c>
      <c r="C54791">
        <v>12.87</v>
      </c>
      <c r="D54791">
        <v>0</v>
      </c>
      <c r="E54791" s="1">
        <v>45561.899733796294</v>
      </c>
      <c r="F54791">
        <v>77</v>
      </c>
      <c r="G54791">
        <v>30</v>
      </c>
      <c r="H54791" t="s">
        <v>15</v>
      </c>
      <c r="I54791">
        <v>12.7</v>
      </c>
      <c r="J54791">
        <v>30065</v>
      </c>
      <c r="K54791" t="s">
        <v>41422</v>
      </c>
      <c r="L54791" t="s">
        <v>41423</v>
      </c>
      <c r="O54791" t="s">
        <v>20</v>
      </c>
    </row>
    <row r="54792" spans="1:15" x14ac:dyDescent="0.3">
      <c r="A54792">
        <v>30065</v>
      </c>
      <c r="B54792">
        <v>70</v>
      </c>
      <c r="C54792">
        <v>12.69</v>
      </c>
      <c r="D54792">
        <v>0</v>
      </c>
      <c r="E54792" s="1">
        <v>45562.006712962961</v>
      </c>
      <c r="F54792">
        <v>85</v>
      </c>
      <c r="G54792">
        <v>70</v>
      </c>
      <c r="H54792" t="s">
        <v>21</v>
      </c>
      <c r="I54792">
        <v>12.4</v>
      </c>
      <c r="J54792">
        <v>30065</v>
      </c>
      <c r="K54792" t="s">
        <v>41422</v>
      </c>
      <c r="L54792" t="s">
        <v>41423</v>
      </c>
      <c r="O54792" t="s">
        <v>20</v>
      </c>
    </row>
    <row r="54793" spans="1:15" x14ac:dyDescent="0.3">
      <c r="A54793">
        <v>30065</v>
      </c>
      <c r="B54793">
        <v>80</v>
      </c>
      <c r="C54793">
        <v>12.71</v>
      </c>
      <c r="D54793">
        <v>0</v>
      </c>
      <c r="E54793" s="1">
        <v>45562.318108530089</v>
      </c>
      <c r="F54793">
        <v>61</v>
      </c>
      <c r="G54793">
        <v>80</v>
      </c>
      <c r="H54793" t="s">
        <v>54</v>
      </c>
      <c r="I54793">
        <v>12.4</v>
      </c>
      <c r="J54793">
        <v>30065</v>
      </c>
      <c r="K54793" t="s">
        <v>41422</v>
      </c>
      <c r="L54793" t="s">
        <v>41423</v>
      </c>
      <c r="O54793" t="s">
        <v>20</v>
      </c>
    </row>
    <row r="54794" spans="1:15" x14ac:dyDescent="0.3">
      <c r="A54794">
        <v>30066</v>
      </c>
      <c r="B54794">
        <v>25</v>
      </c>
      <c r="C54794">
        <v>12.6</v>
      </c>
      <c r="D54794">
        <v>0</v>
      </c>
      <c r="E54794" s="1">
        <v>45561.899108796293</v>
      </c>
      <c r="F54794">
        <v>50</v>
      </c>
      <c r="G54794">
        <v>25</v>
      </c>
      <c r="H54794" t="s">
        <v>37486</v>
      </c>
      <c r="I54794">
        <v>12.7</v>
      </c>
      <c r="J54794">
        <v>30066</v>
      </c>
      <c r="K54794" t="s">
        <v>41424</v>
      </c>
      <c r="L54794" t="s">
        <v>41425</v>
      </c>
      <c r="O54794" t="s">
        <v>18</v>
      </c>
    </row>
    <row r="54795" spans="1:15" x14ac:dyDescent="0.3">
      <c r="A54795">
        <v>30066</v>
      </c>
      <c r="B54795">
        <v>30</v>
      </c>
      <c r="C54795">
        <v>12.6</v>
      </c>
      <c r="D54795">
        <v>0</v>
      </c>
      <c r="E54795" s="1">
        <v>45561.90320601852</v>
      </c>
      <c r="F54795">
        <v>50</v>
      </c>
      <c r="G54795">
        <v>30</v>
      </c>
      <c r="H54795" t="s">
        <v>15</v>
      </c>
      <c r="I54795">
        <v>12.7</v>
      </c>
      <c r="J54795">
        <v>30066</v>
      </c>
      <c r="K54795" t="s">
        <v>41424</v>
      </c>
      <c r="L54795" t="s">
        <v>41425</v>
      </c>
      <c r="O54795" t="s">
        <v>18</v>
      </c>
    </row>
    <row r="54796" spans="1:15" x14ac:dyDescent="0.3">
      <c r="A54796">
        <v>30067</v>
      </c>
      <c r="B54796">
        <v>30</v>
      </c>
      <c r="C54796">
        <v>12.83</v>
      </c>
      <c r="D54796">
        <v>0</v>
      </c>
      <c r="E54796" s="1">
        <v>45561.90488425926</v>
      </c>
      <c r="F54796">
        <v>73</v>
      </c>
      <c r="G54796">
        <v>30</v>
      </c>
      <c r="H54796" t="s">
        <v>15</v>
      </c>
      <c r="I54796">
        <v>12.7</v>
      </c>
      <c r="J54796">
        <v>30067</v>
      </c>
      <c r="K54796" t="s">
        <v>41426</v>
      </c>
      <c r="L54796" t="s">
        <v>41427</v>
      </c>
      <c r="O54796" t="s">
        <v>20</v>
      </c>
    </row>
    <row r="54797" spans="1:15" x14ac:dyDescent="0.3">
      <c r="A54797">
        <v>30067</v>
      </c>
      <c r="B54797">
        <v>70</v>
      </c>
      <c r="C54797">
        <v>12.3</v>
      </c>
      <c r="D54797">
        <v>0</v>
      </c>
      <c r="E54797" s="1">
        <v>45561.957685185182</v>
      </c>
      <c r="F54797">
        <v>87</v>
      </c>
      <c r="G54797">
        <v>70</v>
      </c>
      <c r="H54797" t="s">
        <v>21</v>
      </c>
      <c r="I54797">
        <v>12.4</v>
      </c>
      <c r="J54797">
        <v>30067</v>
      </c>
      <c r="K54797" t="s">
        <v>41426</v>
      </c>
      <c r="L54797" t="s">
        <v>41427</v>
      </c>
      <c r="O54797" t="s">
        <v>18</v>
      </c>
    </row>
    <row r="54798" spans="1:15" x14ac:dyDescent="0.3">
      <c r="A54798">
        <v>30068</v>
      </c>
      <c r="B54798">
        <v>30</v>
      </c>
      <c r="C54798">
        <v>12.8</v>
      </c>
      <c r="D54798">
        <v>0</v>
      </c>
      <c r="E54798" s="1">
        <v>45561.906967592593</v>
      </c>
      <c r="F54798">
        <v>70</v>
      </c>
      <c r="G54798">
        <v>30</v>
      </c>
      <c r="H54798" t="s">
        <v>15</v>
      </c>
      <c r="I54798">
        <v>12.7</v>
      </c>
      <c r="J54798">
        <v>30068</v>
      </c>
      <c r="K54798" t="s">
        <v>41428</v>
      </c>
      <c r="L54798" t="s">
        <v>41429</v>
      </c>
      <c r="O54798" t="s">
        <v>20</v>
      </c>
    </row>
    <row r="54799" spans="1:15" x14ac:dyDescent="0.3">
      <c r="A54799">
        <v>30068</v>
      </c>
      <c r="B54799">
        <v>70</v>
      </c>
      <c r="C54799">
        <v>12.27</v>
      </c>
      <c r="D54799">
        <v>0</v>
      </c>
      <c r="E54799" s="1">
        <v>45561.971087962964</v>
      </c>
      <c r="F54799">
        <v>85</v>
      </c>
      <c r="G54799">
        <v>70</v>
      </c>
      <c r="H54799" t="s">
        <v>21</v>
      </c>
      <c r="I54799">
        <v>12.4</v>
      </c>
      <c r="J54799">
        <v>30068</v>
      </c>
      <c r="K54799" t="s">
        <v>41428</v>
      </c>
      <c r="L54799" t="s">
        <v>41429</v>
      </c>
      <c r="O54799" t="s">
        <v>18</v>
      </c>
    </row>
    <row r="54800" spans="1:15" x14ac:dyDescent="0.3">
      <c r="A54800">
        <v>30069</v>
      </c>
      <c r="B54800">
        <v>25</v>
      </c>
      <c r="C54800">
        <v>12.6</v>
      </c>
      <c r="D54800">
        <v>0</v>
      </c>
      <c r="E54800" s="1">
        <v>45561.903298611112</v>
      </c>
      <c r="F54800">
        <v>50</v>
      </c>
      <c r="G54800">
        <v>25</v>
      </c>
      <c r="H54800" t="s">
        <v>37486</v>
      </c>
      <c r="I54800">
        <v>12.7</v>
      </c>
      <c r="J54800">
        <v>30069</v>
      </c>
      <c r="K54800" t="s">
        <v>41430</v>
      </c>
      <c r="L54800" t="s">
        <v>41431</v>
      </c>
      <c r="O54800" t="s">
        <v>18</v>
      </c>
    </row>
    <row r="54801" spans="1:15" x14ac:dyDescent="0.3">
      <c r="A54801">
        <v>30069</v>
      </c>
      <c r="B54801">
        <v>30</v>
      </c>
      <c r="C54801">
        <v>12.6</v>
      </c>
      <c r="D54801">
        <v>0</v>
      </c>
      <c r="E54801" s="1">
        <v>45561.906446759262</v>
      </c>
      <c r="F54801">
        <v>50</v>
      </c>
      <c r="G54801">
        <v>30</v>
      </c>
      <c r="H54801" t="s">
        <v>15</v>
      </c>
      <c r="I54801">
        <v>12.7</v>
      </c>
      <c r="J54801">
        <v>30069</v>
      </c>
      <c r="K54801" t="s">
        <v>41430</v>
      </c>
      <c r="L54801" t="s">
        <v>41431</v>
      </c>
      <c r="O54801" t="s">
        <v>18</v>
      </c>
    </row>
    <row r="54802" spans="1:15" x14ac:dyDescent="0.3">
      <c r="A54802">
        <v>30070</v>
      </c>
      <c r="B54802">
        <v>30</v>
      </c>
      <c r="C54802">
        <v>12.86</v>
      </c>
      <c r="D54802">
        <v>0</v>
      </c>
      <c r="E54802" s="1">
        <v>45561.908668981479</v>
      </c>
      <c r="F54802">
        <v>76</v>
      </c>
      <c r="G54802">
        <v>30</v>
      </c>
      <c r="H54802" t="s">
        <v>15</v>
      </c>
      <c r="I54802">
        <v>12.7</v>
      </c>
      <c r="J54802">
        <v>30070</v>
      </c>
      <c r="K54802" t="s">
        <v>41432</v>
      </c>
      <c r="L54802" t="s">
        <v>41433</v>
      </c>
      <c r="O54802" t="s">
        <v>20</v>
      </c>
    </row>
    <row r="54803" spans="1:15" x14ac:dyDescent="0.3">
      <c r="A54803">
        <v>30070</v>
      </c>
      <c r="B54803">
        <v>70</v>
      </c>
      <c r="C54803">
        <v>12.31</v>
      </c>
      <c r="D54803">
        <v>0</v>
      </c>
      <c r="E54803" s="1">
        <v>45561.957303240742</v>
      </c>
      <c r="F54803">
        <v>89</v>
      </c>
      <c r="G54803">
        <v>70</v>
      </c>
      <c r="H54803" t="s">
        <v>21</v>
      </c>
      <c r="I54803">
        <v>12.4</v>
      </c>
      <c r="J54803">
        <v>30070</v>
      </c>
      <c r="K54803" t="s">
        <v>41432</v>
      </c>
      <c r="L54803" t="s">
        <v>41433</v>
      </c>
      <c r="O54803" t="s">
        <v>18</v>
      </c>
    </row>
    <row r="54804" spans="1:15" x14ac:dyDescent="0.3">
      <c r="A54804">
        <v>30071</v>
      </c>
      <c r="B54804">
        <v>80</v>
      </c>
      <c r="C54804">
        <v>56</v>
      </c>
      <c r="D54804">
        <v>0</v>
      </c>
      <c r="E54804" s="1">
        <v>45561.915062384258</v>
      </c>
      <c r="G54804">
        <v>80</v>
      </c>
      <c r="H54804" t="s">
        <v>54</v>
      </c>
      <c r="I54804">
        <v>12.4</v>
      </c>
      <c r="J54804">
        <v>30071</v>
      </c>
      <c r="K54804" t="s">
        <v>41434</v>
      </c>
      <c r="O54804" t="s">
        <v>20</v>
      </c>
    </row>
    <row r="54805" spans="1:15" x14ac:dyDescent="0.3">
      <c r="A54805">
        <v>30072</v>
      </c>
      <c r="B54805">
        <v>25</v>
      </c>
      <c r="C54805">
        <v>12.6</v>
      </c>
      <c r="D54805">
        <v>0</v>
      </c>
      <c r="E54805" s="1">
        <v>45561.906087962961</v>
      </c>
      <c r="F54805">
        <v>50</v>
      </c>
      <c r="G54805">
        <v>25</v>
      </c>
      <c r="H54805" t="s">
        <v>37486</v>
      </c>
      <c r="I54805">
        <v>12.7</v>
      </c>
      <c r="J54805">
        <v>30072</v>
      </c>
      <c r="K54805" t="s">
        <v>41435</v>
      </c>
      <c r="L54805" t="s">
        <v>41436</v>
      </c>
      <c r="O54805" t="s">
        <v>18</v>
      </c>
    </row>
    <row r="54806" spans="1:15" x14ac:dyDescent="0.3">
      <c r="A54806">
        <v>30072</v>
      </c>
      <c r="B54806">
        <v>30</v>
      </c>
      <c r="C54806">
        <v>12.6</v>
      </c>
      <c r="D54806">
        <v>0</v>
      </c>
      <c r="E54806" s="1">
        <v>45561.909537037034</v>
      </c>
      <c r="F54806">
        <v>50</v>
      </c>
      <c r="G54806">
        <v>30</v>
      </c>
      <c r="H54806" t="s">
        <v>15</v>
      </c>
      <c r="I54806">
        <v>12.7</v>
      </c>
      <c r="J54806">
        <v>30072</v>
      </c>
      <c r="K54806" t="s">
        <v>41435</v>
      </c>
      <c r="L54806" t="s">
        <v>41436</v>
      </c>
      <c r="O54806" t="s">
        <v>18</v>
      </c>
    </row>
    <row r="54807" spans="1:15" x14ac:dyDescent="0.3">
      <c r="A54807">
        <v>30073</v>
      </c>
      <c r="B54807">
        <v>30</v>
      </c>
      <c r="C54807">
        <v>12.83</v>
      </c>
      <c r="D54807">
        <v>0</v>
      </c>
      <c r="E54807" s="1">
        <v>45561.910266203704</v>
      </c>
      <c r="F54807">
        <v>73</v>
      </c>
      <c r="G54807">
        <v>30</v>
      </c>
      <c r="H54807" t="s">
        <v>15</v>
      </c>
      <c r="I54807">
        <v>12.7</v>
      </c>
      <c r="J54807">
        <v>30073</v>
      </c>
      <c r="K54807" t="s">
        <v>41437</v>
      </c>
      <c r="L54807" t="s">
        <v>41438</v>
      </c>
      <c r="O54807" t="s">
        <v>20</v>
      </c>
    </row>
    <row r="54808" spans="1:15" x14ac:dyDescent="0.3">
      <c r="A54808">
        <v>30073</v>
      </c>
      <c r="B54808">
        <v>70</v>
      </c>
      <c r="C54808">
        <v>12.56</v>
      </c>
      <c r="D54808">
        <v>0</v>
      </c>
      <c r="E54808" s="1">
        <v>45561.966747685183</v>
      </c>
      <c r="F54808">
        <v>86</v>
      </c>
      <c r="G54808">
        <v>70</v>
      </c>
      <c r="H54808" t="s">
        <v>21</v>
      </c>
      <c r="I54808">
        <v>12.4</v>
      </c>
      <c r="J54808">
        <v>30073</v>
      </c>
      <c r="K54808" t="s">
        <v>41437</v>
      </c>
      <c r="L54808" t="s">
        <v>41438</v>
      </c>
      <c r="O54808" t="s">
        <v>20</v>
      </c>
    </row>
    <row r="54809" spans="1:15" x14ac:dyDescent="0.3">
      <c r="A54809">
        <v>30074</v>
      </c>
      <c r="B54809">
        <v>30</v>
      </c>
      <c r="C54809">
        <v>12.82</v>
      </c>
      <c r="D54809">
        <v>0</v>
      </c>
      <c r="E54809" s="1">
        <v>45561.911643518521</v>
      </c>
      <c r="F54809">
        <v>72</v>
      </c>
      <c r="G54809">
        <v>30</v>
      </c>
      <c r="H54809" t="s">
        <v>15</v>
      </c>
      <c r="I54809">
        <v>12.7</v>
      </c>
      <c r="J54809">
        <v>30074</v>
      </c>
      <c r="K54809" t="s">
        <v>41439</v>
      </c>
      <c r="L54809" t="s">
        <v>41440</v>
      </c>
      <c r="O54809" t="s">
        <v>20</v>
      </c>
    </row>
    <row r="54810" spans="1:15" x14ac:dyDescent="0.3">
      <c r="A54810">
        <v>30074</v>
      </c>
      <c r="B54810">
        <v>70</v>
      </c>
      <c r="C54810">
        <v>12.48</v>
      </c>
      <c r="D54810">
        <v>0</v>
      </c>
      <c r="E54810" s="1">
        <v>45562.004363425927</v>
      </c>
      <c r="F54810">
        <v>84</v>
      </c>
      <c r="G54810">
        <v>70</v>
      </c>
      <c r="H54810" t="s">
        <v>21</v>
      </c>
      <c r="I54810">
        <v>12.4</v>
      </c>
      <c r="J54810">
        <v>30074</v>
      </c>
      <c r="K54810" t="s">
        <v>41439</v>
      </c>
      <c r="L54810" t="s">
        <v>41440</v>
      </c>
      <c r="O54810" t="s">
        <v>20</v>
      </c>
    </row>
    <row r="54811" spans="1:15" x14ac:dyDescent="0.3">
      <c r="A54811">
        <v>30075</v>
      </c>
      <c r="B54811">
        <v>25</v>
      </c>
      <c r="C54811">
        <v>12.6</v>
      </c>
      <c r="D54811">
        <v>0</v>
      </c>
      <c r="E54811" s="1">
        <v>45561.909317129626</v>
      </c>
      <c r="F54811">
        <v>50</v>
      </c>
      <c r="G54811">
        <v>25</v>
      </c>
      <c r="H54811" t="s">
        <v>37486</v>
      </c>
      <c r="I54811">
        <v>12.7</v>
      </c>
      <c r="J54811">
        <v>30075</v>
      </c>
      <c r="K54811" t="s">
        <v>41441</v>
      </c>
      <c r="L54811" t="s">
        <v>41442</v>
      </c>
      <c r="O54811" t="s">
        <v>18</v>
      </c>
    </row>
    <row r="54812" spans="1:15" x14ac:dyDescent="0.3">
      <c r="A54812">
        <v>30075</v>
      </c>
      <c r="B54812">
        <v>30</v>
      </c>
      <c r="C54812">
        <v>12.6</v>
      </c>
      <c r="D54812">
        <v>0</v>
      </c>
      <c r="E54812" s="1">
        <v>45561.912812499999</v>
      </c>
      <c r="F54812">
        <v>50</v>
      </c>
      <c r="G54812">
        <v>30</v>
      </c>
      <c r="H54812" t="s">
        <v>15</v>
      </c>
      <c r="I54812">
        <v>12.7</v>
      </c>
      <c r="J54812">
        <v>30075</v>
      </c>
      <c r="K54812" t="s">
        <v>41441</v>
      </c>
      <c r="L54812" t="s">
        <v>41442</v>
      </c>
      <c r="O54812" t="s">
        <v>18</v>
      </c>
    </row>
    <row r="54813" spans="1:15" x14ac:dyDescent="0.3">
      <c r="A54813">
        <v>30076</v>
      </c>
      <c r="B54813">
        <v>30</v>
      </c>
      <c r="C54813">
        <v>12.84</v>
      </c>
      <c r="D54813">
        <v>0</v>
      </c>
      <c r="E54813" s="1">
        <v>45561.914942129632</v>
      </c>
      <c r="F54813">
        <v>74</v>
      </c>
      <c r="G54813">
        <v>30</v>
      </c>
      <c r="H54813" t="s">
        <v>15</v>
      </c>
      <c r="I54813">
        <v>12.7</v>
      </c>
      <c r="J54813">
        <v>30076</v>
      </c>
      <c r="K54813" t="s">
        <v>41443</v>
      </c>
      <c r="L54813" t="s">
        <v>41444</v>
      </c>
      <c r="O54813" t="s">
        <v>20</v>
      </c>
    </row>
    <row r="54814" spans="1:15" x14ac:dyDescent="0.3">
      <c r="A54814">
        <v>30076</v>
      </c>
      <c r="B54814">
        <v>70</v>
      </c>
      <c r="C54814">
        <v>12.69</v>
      </c>
      <c r="D54814">
        <v>0</v>
      </c>
      <c r="E54814" s="1">
        <v>45561.969490740739</v>
      </c>
      <c r="F54814">
        <v>89</v>
      </c>
      <c r="G54814">
        <v>70</v>
      </c>
      <c r="H54814" t="s">
        <v>21</v>
      </c>
      <c r="I54814">
        <v>12.4</v>
      </c>
      <c r="J54814">
        <v>30076</v>
      </c>
      <c r="K54814" t="s">
        <v>41443</v>
      </c>
      <c r="L54814" t="s">
        <v>41444</v>
      </c>
      <c r="O54814" t="s">
        <v>20</v>
      </c>
    </row>
    <row r="54815" spans="1:15" x14ac:dyDescent="0.3">
      <c r="A54815">
        <v>30077</v>
      </c>
      <c r="B54815">
        <v>30</v>
      </c>
      <c r="C54815">
        <v>12.87</v>
      </c>
      <c r="D54815">
        <v>0</v>
      </c>
      <c r="E54815" s="1">
        <v>45561.916527777779</v>
      </c>
      <c r="F54815">
        <v>77</v>
      </c>
      <c r="G54815">
        <v>30</v>
      </c>
      <c r="H54815" t="s">
        <v>15</v>
      </c>
      <c r="I54815">
        <v>12.7</v>
      </c>
      <c r="J54815">
        <v>30077</v>
      </c>
      <c r="K54815" t="s">
        <v>41445</v>
      </c>
      <c r="L54815" t="s">
        <v>41446</v>
      </c>
      <c r="O54815" t="s">
        <v>20</v>
      </c>
    </row>
    <row r="54816" spans="1:15" x14ac:dyDescent="0.3">
      <c r="A54816">
        <v>30077</v>
      </c>
      <c r="B54816">
        <v>70</v>
      </c>
      <c r="C54816">
        <v>12.6</v>
      </c>
      <c r="D54816">
        <v>0</v>
      </c>
      <c r="E54816" s="1">
        <v>45561.997777777775</v>
      </c>
      <c r="F54816">
        <v>84</v>
      </c>
      <c r="G54816">
        <v>70</v>
      </c>
      <c r="H54816" t="s">
        <v>21</v>
      </c>
      <c r="I54816">
        <v>12.4</v>
      </c>
      <c r="J54816">
        <v>30077</v>
      </c>
      <c r="K54816" t="s">
        <v>41445</v>
      </c>
      <c r="L54816" t="s">
        <v>41446</v>
      </c>
      <c r="O54816" t="s">
        <v>20</v>
      </c>
    </row>
    <row r="54817" spans="1:15" x14ac:dyDescent="0.3">
      <c r="A54817">
        <v>30078</v>
      </c>
      <c r="B54817">
        <v>30</v>
      </c>
      <c r="C54817">
        <v>12.87</v>
      </c>
      <c r="D54817">
        <v>0</v>
      </c>
      <c r="E54817" s="1">
        <v>45561.918009259258</v>
      </c>
      <c r="F54817">
        <v>77</v>
      </c>
      <c r="G54817">
        <v>30</v>
      </c>
      <c r="H54817" t="s">
        <v>15</v>
      </c>
      <c r="I54817">
        <v>12.7</v>
      </c>
      <c r="J54817">
        <v>30078</v>
      </c>
      <c r="K54817" t="s">
        <v>41447</v>
      </c>
      <c r="L54817" t="s">
        <v>41448</v>
      </c>
      <c r="O54817" t="s">
        <v>20</v>
      </c>
    </row>
    <row r="54818" spans="1:15" x14ac:dyDescent="0.3">
      <c r="A54818">
        <v>30078</v>
      </c>
      <c r="B54818">
        <v>70</v>
      </c>
      <c r="C54818">
        <v>12.21</v>
      </c>
      <c r="D54818">
        <v>0</v>
      </c>
      <c r="E54818" s="1">
        <v>45561.994513888887</v>
      </c>
      <c r="F54818">
        <v>91</v>
      </c>
      <c r="G54818">
        <v>70</v>
      </c>
      <c r="H54818" t="s">
        <v>21</v>
      </c>
      <c r="I54818">
        <v>12.4</v>
      </c>
      <c r="J54818">
        <v>30078</v>
      </c>
      <c r="K54818" t="s">
        <v>41447</v>
      </c>
      <c r="L54818" t="s">
        <v>41448</v>
      </c>
      <c r="O54818" t="s">
        <v>18</v>
      </c>
    </row>
    <row r="54819" spans="1:15" x14ac:dyDescent="0.3">
      <c r="A54819">
        <v>30078</v>
      </c>
      <c r="B54819">
        <v>80</v>
      </c>
      <c r="C54819">
        <v>12.8</v>
      </c>
      <c r="D54819">
        <v>0</v>
      </c>
      <c r="E54819" s="1">
        <v>45562.319146145834</v>
      </c>
      <c r="F54819">
        <v>70</v>
      </c>
      <c r="G54819">
        <v>80</v>
      </c>
      <c r="H54819" t="s">
        <v>54</v>
      </c>
      <c r="I54819">
        <v>12.4</v>
      </c>
      <c r="J54819">
        <v>30078</v>
      </c>
      <c r="K54819" t="s">
        <v>41447</v>
      </c>
      <c r="L54819" t="s">
        <v>41448</v>
      </c>
      <c r="O54819" t="s">
        <v>20</v>
      </c>
    </row>
    <row r="54820" spans="1:15" x14ac:dyDescent="0.3">
      <c r="A54820">
        <v>30079</v>
      </c>
      <c r="B54820">
        <v>25</v>
      </c>
      <c r="C54820">
        <v>12.6</v>
      </c>
      <c r="D54820">
        <v>0</v>
      </c>
      <c r="E54820" s="1">
        <v>45561.915358796294</v>
      </c>
      <c r="F54820">
        <v>50</v>
      </c>
      <c r="G54820">
        <v>25</v>
      </c>
      <c r="H54820" t="s">
        <v>37486</v>
      </c>
      <c r="I54820">
        <v>12.7</v>
      </c>
      <c r="J54820">
        <v>30079</v>
      </c>
      <c r="K54820" t="s">
        <v>41449</v>
      </c>
      <c r="L54820" t="s">
        <v>41450</v>
      </c>
      <c r="O54820" t="s">
        <v>18</v>
      </c>
    </row>
    <row r="54821" spans="1:15" x14ac:dyDescent="0.3">
      <c r="A54821">
        <v>30079</v>
      </c>
      <c r="B54821">
        <v>30</v>
      </c>
      <c r="C54821">
        <v>12.6</v>
      </c>
      <c r="D54821">
        <v>0</v>
      </c>
      <c r="E54821" s="1">
        <v>45561.918773148151</v>
      </c>
      <c r="F54821">
        <v>50</v>
      </c>
      <c r="G54821">
        <v>30</v>
      </c>
      <c r="H54821" t="s">
        <v>15</v>
      </c>
      <c r="I54821">
        <v>12.7</v>
      </c>
      <c r="J54821">
        <v>30079</v>
      </c>
      <c r="K54821" t="s">
        <v>41449</v>
      </c>
      <c r="L54821" t="s">
        <v>41450</v>
      </c>
      <c r="O54821" t="s">
        <v>18</v>
      </c>
    </row>
    <row r="54822" spans="1:15" x14ac:dyDescent="0.3">
      <c r="A54822">
        <v>30081</v>
      </c>
      <c r="B54822">
        <v>30</v>
      </c>
      <c r="C54822">
        <v>12.85</v>
      </c>
      <c r="D54822">
        <v>0</v>
      </c>
      <c r="E54822" s="1">
        <v>45561.923645833333</v>
      </c>
      <c r="F54822">
        <v>75</v>
      </c>
      <c r="G54822">
        <v>30</v>
      </c>
      <c r="H54822" t="s">
        <v>15</v>
      </c>
      <c r="I54822">
        <v>12.7</v>
      </c>
      <c r="J54822">
        <v>30081</v>
      </c>
      <c r="K54822" t="s">
        <v>41451</v>
      </c>
      <c r="L54822" t="s">
        <v>41452</v>
      </c>
      <c r="O54822" t="s">
        <v>20</v>
      </c>
    </row>
    <row r="54823" spans="1:15" x14ac:dyDescent="0.3">
      <c r="A54823">
        <v>30081</v>
      </c>
      <c r="B54823">
        <v>70</v>
      </c>
      <c r="C54823">
        <v>12.59</v>
      </c>
      <c r="D54823">
        <v>0</v>
      </c>
      <c r="E54823" s="1">
        <v>45561.972986111112</v>
      </c>
      <c r="F54823">
        <v>85</v>
      </c>
      <c r="G54823">
        <v>70</v>
      </c>
      <c r="H54823" t="s">
        <v>21</v>
      </c>
      <c r="I54823">
        <v>12.4</v>
      </c>
      <c r="J54823">
        <v>30081</v>
      </c>
      <c r="K54823" t="s">
        <v>41451</v>
      </c>
      <c r="L54823" t="s">
        <v>41452</v>
      </c>
      <c r="O54823" t="s">
        <v>20</v>
      </c>
    </row>
    <row r="54824" spans="1:15" x14ac:dyDescent="0.3">
      <c r="A54824">
        <v>30082</v>
      </c>
      <c r="B54824">
        <v>25</v>
      </c>
      <c r="C54824">
        <v>12.6</v>
      </c>
      <c r="D54824">
        <v>0</v>
      </c>
      <c r="E54824" s="1">
        <v>45561.922395833331</v>
      </c>
      <c r="F54824">
        <v>50</v>
      </c>
      <c r="G54824">
        <v>25</v>
      </c>
      <c r="H54824" t="s">
        <v>37486</v>
      </c>
      <c r="I54824">
        <v>12.7</v>
      </c>
      <c r="J54824">
        <v>30082</v>
      </c>
      <c r="K54824" t="s">
        <v>41453</v>
      </c>
      <c r="O54824" t="s">
        <v>18</v>
      </c>
    </row>
    <row r="54825" spans="1:15" x14ac:dyDescent="0.3">
      <c r="A54825">
        <v>30082</v>
      </c>
      <c r="B54825">
        <v>30</v>
      </c>
      <c r="C54825">
        <v>12.6</v>
      </c>
      <c r="D54825">
        <v>0</v>
      </c>
      <c r="E54825" s="1">
        <v>45561.926354166666</v>
      </c>
      <c r="F54825">
        <v>50</v>
      </c>
      <c r="G54825">
        <v>30</v>
      </c>
      <c r="H54825" t="s">
        <v>15</v>
      </c>
      <c r="I54825">
        <v>12.7</v>
      </c>
      <c r="J54825">
        <v>30082</v>
      </c>
      <c r="K54825" t="s">
        <v>41453</v>
      </c>
      <c r="O54825" t="s">
        <v>18</v>
      </c>
    </row>
    <row r="54826" spans="1:15" x14ac:dyDescent="0.3">
      <c r="A54826">
        <v>30084</v>
      </c>
      <c r="B54826">
        <v>70</v>
      </c>
      <c r="C54826">
        <v>12.3</v>
      </c>
      <c r="D54826">
        <v>0</v>
      </c>
      <c r="E54826" s="1">
        <v>45561.957187499997</v>
      </c>
      <c r="F54826">
        <v>89</v>
      </c>
      <c r="G54826">
        <v>70</v>
      </c>
      <c r="H54826" t="s">
        <v>21</v>
      </c>
      <c r="I54826">
        <v>12.4</v>
      </c>
      <c r="J54826">
        <v>30084</v>
      </c>
      <c r="K54826" t="s">
        <v>41454</v>
      </c>
      <c r="L54826" t="s">
        <v>41455</v>
      </c>
      <c r="O54826" t="s">
        <v>18</v>
      </c>
    </row>
    <row r="54827" spans="1:15" x14ac:dyDescent="0.3">
      <c r="A54827">
        <v>30086</v>
      </c>
      <c r="B54827">
        <v>25</v>
      </c>
      <c r="C54827">
        <v>12.6</v>
      </c>
      <c r="D54827">
        <v>0</v>
      </c>
      <c r="E54827" s="1">
        <v>45561.926203703704</v>
      </c>
      <c r="F54827">
        <v>50</v>
      </c>
      <c r="G54827">
        <v>25</v>
      </c>
      <c r="H54827" t="s">
        <v>37486</v>
      </c>
      <c r="I54827">
        <v>12.7</v>
      </c>
      <c r="J54827">
        <v>30086</v>
      </c>
      <c r="K54827" t="s">
        <v>41456</v>
      </c>
      <c r="L54827" t="s">
        <v>41457</v>
      </c>
      <c r="O54827" t="s">
        <v>18</v>
      </c>
    </row>
    <row r="54828" spans="1:15" x14ac:dyDescent="0.3">
      <c r="A54828">
        <v>30086</v>
      </c>
      <c r="B54828">
        <v>30</v>
      </c>
      <c r="C54828">
        <v>12.6</v>
      </c>
      <c r="D54828">
        <v>0</v>
      </c>
      <c r="E54828" s="1">
        <v>45561.929965277777</v>
      </c>
      <c r="F54828">
        <v>50</v>
      </c>
      <c r="G54828">
        <v>30</v>
      </c>
      <c r="H54828" t="s">
        <v>15</v>
      </c>
      <c r="I54828">
        <v>12.7</v>
      </c>
      <c r="J54828">
        <v>30086</v>
      </c>
      <c r="K54828" t="s">
        <v>41456</v>
      </c>
      <c r="L54828" t="s">
        <v>41457</v>
      </c>
      <c r="O54828" t="s">
        <v>18</v>
      </c>
    </row>
    <row r="54829" spans="1:15" x14ac:dyDescent="0.3">
      <c r="A54829">
        <v>30089</v>
      </c>
      <c r="B54829">
        <v>30</v>
      </c>
      <c r="C54829">
        <v>12.84</v>
      </c>
      <c r="D54829">
        <v>0</v>
      </c>
      <c r="E54829" s="1">
        <v>45561.937800925924</v>
      </c>
      <c r="F54829">
        <v>74</v>
      </c>
      <c r="G54829">
        <v>30</v>
      </c>
      <c r="H54829" t="s">
        <v>15</v>
      </c>
      <c r="I54829">
        <v>12.7</v>
      </c>
      <c r="J54829">
        <v>30089</v>
      </c>
      <c r="K54829" t="s">
        <v>41458</v>
      </c>
      <c r="L54829" t="s">
        <v>41459</v>
      </c>
      <c r="O54829" t="s">
        <v>20</v>
      </c>
    </row>
    <row r="54830" spans="1:15" x14ac:dyDescent="0.3">
      <c r="A54830">
        <v>30089</v>
      </c>
      <c r="B54830">
        <v>70</v>
      </c>
      <c r="C54830">
        <v>12.3</v>
      </c>
      <c r="D54830">
        <v>0</v>
      </c>
      <c r="E54830" s="1">
        <v>45562.007708333331</v>
      </c>
      <c r="F54830">
        <v>85</v>
      </c>
      <c r="G54830">
        <v>70</v>
      </c>
      <c r="H54830" t="s">
        <v>21</v>
      </c>
      <c r="I54830">
        <v>12.4</v>
      </c>
      <c r="J54830">
        <v>30089</v>
      </c>
      <c r="K54830" t="s">
        <v>41458</v>
      </c>
      <c r="L54830" t="s">
        <v>41459</v>
      </c>
      <c r="O54830" t="s">
        <v>18</v>
      </c>
    </row>
    <row r="54831" spans="1:15" x14ac:dyDescent="0.3">
      <c r="A54831">
        <v>30090</v>
      </c>
      <c r="B54831">
        <v>25</v>
      </c>
      <c r="C54831">
        <v>12.6</v>
      </c>
      <c r="D54831">
        <v>0</v>
      </c>
      <c r="E54831" s="1">
        <v>45561.934479166666</v>
      </c>
      <c r="F54831">
        <v>50</v>
      </c>
      <c r="G54831">
        <v>25</v>
      </c>
      <c r="H54831" t="s">
        <v>37486</v>
      </c>
      <c r="I54831">
        <v>12.7</v>
      </c>
      <c r="J54831">
        <v>30090</v>
      </c>
      <c r="K54831" t="s">
        <v>41460</v>
      </c>
      <c r="L54831" t="s">
        <v>41461</v>
      </c>
      <c r="O54831" t="s">
        <v>18</v>
      </c>
    </row>
    <row r="54832" spans="1:15" x14ac:dyDescent="0.3">
      <c r="A54832">
        <v>30090</v>
      </c>
      <c r="B54832">
        <v>30</v>
      </c>
      <c r="C54832">
        <v>12.6</v>
      </c>
      <c r="D54832">
        <v>0</v>
      </c>
      <c r="E54832" s="1">
        <v>45561.937037037038</v>
      </c>
      <c r="F54832">
        <v>50</v>
      </c>
      <c r="G54832">
        <v>30</v>
      </c>
      <c r="H54832" t="s">
        <v>15</v>
      </c>
      <c r="I54832">
        <v>12.7</v>
      </c>
      <c r="J54832">
        <v>30090</v>
      </c>
      <c r="K54832" t="s">
        <v>41460</v>
      </c>
      <c r="L54832" t="s">
        <v>41461</v>
      </c>
      <c r="O54832" t="s">
        <v>18</v>
      </c>
    </row>
    <row r="54833" spans="1:15" x14ac:dyDescent="0.3">
      <c r="A54833">
        <v>30092</v>
      </c>
      <c r="B54833">
        <v>30</v>
      </c>
      <c r="C54833">
        <v>12.83</v>
      </c>
      <c r="D54833">
        <v>0</v>
      </c>
      <c r="E54833" s="1">
        <v>45561.947743055556</v>
      </c>
      <c r="F54833">
        <v>73</v>
      </c>
      <c r="G54833">
        <v>30</v>
      </c>
      <c r="H54833" t="s">
        <v>15</v>
      </c>
      <c r="I54833">
        <v>12.7</v>
      </c>
      <c r="J54833">
        <v>30092</v>
      </c>
      <c r="K54833" t="s">
        <v>41462</v>
      </c>
      <c r="L54833" t="s">
        <v>41463</v>
      </c>
      <c r="O54833" t="s">
        <v>20</v>
      </c>
    </row>
    <row r="54834" spans="1:15" x14ac:dyDescent="0.3">
      <c r="A54834">
        <v>30092</v>
      </c>
      <c r="B54834">
        <v>70</v>
      </c>
      <c r="C54834">
        <v>12.58</v>
      </c>
      <c r="D54834">
        <v>0</v>
      </c>
      <c r="E54834" s="1">
        <v>45562.00335648148</v>
      </c>
      <c r="F54834">
        <v>87</v>
      </c>
      <c r="G54834">
        <v>70</v>
      </c>
      <c r="H54834" t="s">
        <v>21</v>
      </c>
      <c r="I54834">
        <v>12.4</v>
      </c>
      <c r="J54834">
        <v>30092</v>
      </c>
      <c r="K54834" t="s">
        <v>41462</v>
      </c>
      <c r="L54834" t="s">
        <v>41463</v>
      </c>
      <c r="O54834" t="s">
        <v>20</v>
      </c>
    </row>
    <row r="54835" spans="1:15" x14ac:dyDescent="0.3">
      <c r="A54835">
        <v>30092</v>
      </c>
      <c r="B54835">
        <v>80</v>
      </c>
      <c r="C54835">
        <v>12.7</v>
      </c>
      <c r="D54835">
        <v>0</v>
      </c>
      <c r="E54835" s="1">
        <v>45562.329472418984</v>
      </c>
      <c r="F54835">
        <v>60</v>
      </c>
      <c r="G54835">
        <v>80</v>
      </c>
      <c r="H54835" t="s">
        <v>54</v>
      </c>
      <c r="I54835">
        <v>12.4</v>
      </c>
      <c r="J54835">
        <v>30092</v>
      </c>
      <c r="K54835" t="s">
        <v>41462</v>
      </c>
      <c r="L54835" t="s">
        <v>41463</v>
      </c>
      <c r="O54835" t="s">
        <v>20</v>
      </c>
    </row>
    <row r="54836" spans="1:15" x14ac:dyDescent="0.3">
      <c r="A54836">
        <v>30093</v>
      </c>
      <c r="B54836">
        <v>30</v>
      </c>
      <c r="C54836">
        <v>12.83</v>
      </c>
      <c r="D54836">
        <v>0</v>
      </c>
      <c r="E54836" s="1">
        <v>45561.950520833336</v>
      </c>
      <c r="F54836">
        <v>73</v>
      </c>
      <c r="G54836">
        <v>30</v>
      </c>
      <c r="H54836" t="s">
        <v>15</v>
      </c>
      <c r="I54836">
        <v>12.7</v>
      </c>
      <c r="J54836">
        <v>30093</v>
      </c>
      <c r="K54836" t="s">
        <v>41464</v>
      </c>
      <c r="L54836" t="s">
        <v>41465</v>
      </c>
      <c r="O54836" t="s">
        <v>20</v>
      </c>
    </row>
    <row r="54837" spans="1:15" x14ac:dyDescent="0.3">
      <c r="A54837">
        <v>30093</v>
      </c>
      <c r="B54837">
        <v>70</v>
      </c>
      <c r="C54837">
        <v>12.55</v>
      </c>
      <c r="D54837">
        <v>0</v>
      </c>
      <c r="E54837" s="1">
        <v>45562.038368055553</v>
      </c>
      <c r="F54837">
        <v>86</v>
      </c>
      <c r="G54837">
        <v>70</v>
      </c>
      <c r="H54837" t="s">
        <v>21</v>
      </c>
      <c r="I54837">
        <v>12.4</v>
      </c>
      <c r="J54837">
        <v>30093</v>
      </c>
      <c r="K54837" t="s">
        <v>41464</v>
      </c>
      <c r="L54837" t="s">
        <v>41465</v>
      </c>
      <c r="O54837" t="s">
        <v>20</v>
      </c>
    </row>
    <row r="54838" spans="1:15" x14ac:dyDescent="0.3">
      <c r="A54838">
        <v>30094</v>
      </c>
      <c r="B54838">
        <v>30</v>
      </c>
      <c r="C54838">
        <v>12.87</v>
      </c>
      <c r="D54838">
        <v>0</v>
      </c>
      <c r="E54838" s="1">
        <v>45561.95239583333</v>
      </c>
      <c r="F54838">
        <v>77</v>
      </c>
      <c r="G54838">
        <v>30</v>
      </c>
      <c r="H54838" t="s">
        <v>15</v>
      </c>
      <c r="I54838">
        <v>12.7</v>
      </c>
      <c r="J54838">
        <v>30094</v>
      </c>
      <c r="K54838" t="s">
        <v>41466</v>
      </c>
      <c r="L54838" t="s">
        <v>41467</v>
      </c>
      <c r="O54838" t="s">
        <v>20</v>
      </c>
    </row>
    <row r="54839" spans="1:15" x14ac:dyDescent="0.3">
      <c r="A54839">
        <v>30094</v>
      </c>
      <c r="B54839">
        <v>70</v>
      </c>
      <c r="C54839">
        <v>12.41</v>
      </c>
      <c r="D54839">
        <v>0</v>
      </c>
      <c r="E54839" s="1">
        <v>45562.104259259257</v>
      </c>
      <c r="F54839">
        <v>83</v>
      </c>
      <c r="G54839">
        <v>70</v>
      </c>
      <c r="H54839" t="s">
        <v>21</v>
      </c>
      <c r="I54839">
        <v>12.4</v>
      </c>
      <c r="J54839">
        <v>30094</v>
      </c>
      <c r="K54839" t="s">
        <v>41466</v>
      </c>
      <c r="L54839" t="s">
        <v>41467</v>
      </c>
      <c r="O54839" t="s">
        <v>20</v>
      </c>
    </row>
    <row r="54840" spans="1:15" x14ac:dyDescent="0.3">
      <c r="A54840">
        <v>30094</v>
      </c>
      <c r="B54840">
        <v>80</v>
      </c>
      <c r="C54840">
        <v>12.63</v>
      </c>
      <c r="D54840">
        <v>0</v>
      </c>
      <c r="E54840" s="1">
        <v>45563.908224652776</v>
      </c>
      <c r="F54840">
        <v>53</v>
      </c>
      <c r="G54840">
        <v>80</v>
      </c>
      <c r="H54840" t="s">
        <v>54</v>
      </c>
      <c r="I54840">
        <v>12.4</v>
      </c>
      <c r="J54840">
        <v>30094</v>
      </c>
      <c r="K54840" t="s">
        <v>41466</v>
      </c>
      <c r="L54840" t="s">
        <v>41467</v>
      </c>
      <c r="O54840" t="s">
        <v>20</v>
      </c>
    </row>
    <row r="54841" spans="1:15" x14ac:dyDescent="0.3">
      <c r="A54841">
        <v>30095</v>
      </c>
      <c r="B54841">
        <v>30</v>
      </c>
      <c r="C54841">
        <v>12.87</v>
      </c>
      <c r="D54841">
        <v>0</v>
      </c>
      <c r="E54841" s="1">
        <v>45561.953530092593</v>
      </c>
      <c r="F54841">
        <v>77</v>
      </c>
      <c r="G54841">
        <v>30</v>
      </c>
      <c r="H54841" t="s">
        <v>15</v>
      </c>
      <c r="I54841">
        <v>12.7</v>
      </c>
      <c r="J54841">
        <v>30095</v>
      </c>
      <c r="K54841" t="s">
        <v>41468</v>
      </c>
      <c r="L54841" t="s">
        <v>41469</v>
      </c>
      <c r="O54841" t="s">
        <v>20</v>
      </c>
    </row>
    <row r="54842" spans="1:15" x14ac:dyDescent="0.3">
      <c r="A54842">
        <v>30095</v>
      </c>
      <c r="B54842">
        <v>70</v>
      </c>
      <c r="C54842">
        <v>12.4</v>
      </c>
      <c r="D54842">
        <v>0</v>
      </c>
      <c r="E54842" s="1">
        <v>45562.016539351855</v>
      </c>
      <c r="F54842">
        <v>84</v>
      </c>
      <c r="G54842">
        <v>70</v>
      </c>
      <c r="H54842" t="s">
        <v>21</v>
      </c>
      <c r="I54842">
        <v>12.4</v>
      </c>
      <c r="J54842">
        <v>30095</v>
      </c>
      <c r="K54842" t="s">
        <v>41468</v>
      </c>
      <c r="L54842" t="s">
        <v>41469</v>
      </c>
      <c r="O54842" t="s">
        <v>20</v>
      </c>
    </row>
    <row r="54843" spans="1:15" x14ac:dyDescent="0.3">
      <c r="A54843">
        <v>30096</v>
      </c>
      <c r="B54843">
        <v>30</v>
      </c>
      <c r="C54843">
        <v>12.86</v>
      </c>
      <c r="D54843">
        <v>0</v>
      </c>
      <c r="E54843" s="1">
        <v>45561.953969907408</v>
      </c>
      <c r="F54843">
        <v>76</v>
      </c>
      <c r="G54843">
        <v>30</v>
      </c>
      <c r="H54843" t="s">
        <v>15</v>
      </c>
      <c r="I54843">
        <v>12.7</v>
      </c>
      <c r="J54843">
        <v>30096</v>
      </c>
      <c r="K54843" t="s">
        <v>41470</v>
      </c>
      <c r="L54843" t="s">
        <v>41471</v>
      </c>
      <c r="O54843" t="s">
        <v>20</v>
      </c>
    </row>
    <row r="54844" spans="1:15" x14ac:dyDescent="0.3">
      <c r="A54844">
        <v>30096</v>
      </c>
      <c r="B54844">
        <v>70</v>
      </c>
      <c r="C54844">
        <v>12.65</v>
      </c>
      <c r="D54844">
        <v>0</v>
      </c>
      <c r="E54844" s="1">
        <v>45562.031111111108</v>
      </c>
      <c r="F54844">
        <v>85</v>
      </c>
      <c r="G54844">
        <v>70</v>
      </c>
      <c r="H54844" t="s">
        <v>21</v>
      </c>
      <c r="I54844">
        <v>12.4</v>
      </c>
      <c r="J54844">
        <v>30096</v>
      </c>
      <c r="K54844" t="s">
        <v>41470</v>
      </c>
      <c r="L54844" t="s">
        <v>41471</v>
      </c>
      <c r="O54844" t="s">
        <v>20</v>
      </c>
    </row>
    <row r="54845" spans="1:15" x14ac:dyDescent="0.3">
      <c r="A54845">
        <v>30096</v>
      </c>
      <c r="B54845">
        <v>80</v>
      </c>
      <c r="C54845">
        <v>12.58</v>
      </c>
      <c r="D54845">
        <v>0</v>
      </c>
      <c r="E54845" s="1">
        <v>45562.316558067127</v>
      </c>
      <c r="F54845">
        <v>48</v>
      </c>
      <c r="G54845">
        <v>80</v>
      </c>
      <c r="H54845" t="s">
        <v>54</v>
      </c>
      <c r="I54845">
        <v>12.4</v>
      </c>
      <c r="J54845">
        <v>30096</v>
      </c>
      <c r="K54845" t="s">
        <v>41470</v>
      </c>
      <c r="L54845" t="s">
        <v>41471</v>
      </c>
      <c r="O54845" t="s">
        <v>20</v>
      </c>
    </row>
    <row r="54846" spans="1:15" x14ac:dyDescent="0.3">
      <c r="A54846">
        <v>30099</v>
      </c>
      <c r="B54846">
        <v>200</v>
      </c>
      <c r="C54846">
        <v>12.77</v>
      </c>
      <c r="D54846">
        <v>0</v>
      </c>
      <c r="E54846" s="1">
        <v>45563.679160798609</v>
      </c>
      <c r="F54846">
        <v>67</v>
      </c>
      <c r="G54846">
        <v>200</v>
      </c>
      <c r="H54846" t="s">
        <v>176</v>
      </c>
      <c r="I54846">
        <v>12.4</v>
      </c>
      <c r="J54846">
        <v>30099</v>
      </c>
      <c r="K54846" t="s">
        <v>41472</v>
      </c>
      <c r="L54846" t="s">
        <v>41473</v>
      </c>
      <c r="O54846" t="s">
        <v>20</v>
      </c>
    </row>
    <row r="54847" spans="1:15" x14ac:dyDescent="0.3">
      <c r="A54847">
        <v>30102</v>
      </c>
      <c r="B54847">
        <v>30</v>
      </c>
      <c r="C54847">
        <v>12.85</v>
      </c>
      <c r="D54847">
        <v>0</v>
      </c>
      <c r="E54847" s="1">
        <v>45561.972974537035</v>
      </c>
      <c r="F54847">
        <v>75</v>
      </c>
      <c r="G54847">
        <v>30</v>
      </c>
      <c r="H54847" t="s">
        <v>15</v>
      </c>
      <c r="I54847">
        <v>12.7</v>
      </c>
      <c r="J54847">
        <v>30102</v>
      </c>
      <c r="K54847" t="s">
        <v>41474</v>
      </c>
      <c r="L54847" t="s">
        <v>41475</v>
      </c>
      <c r="O54847" t="s">
        <v>20</v>
      </c>
    </row>
    <row r="54848" spans="1:15" x14ac:dyDescent="0.3">
      <c r="A54848">
        <v>30102</v>
      </c>
      <c r="B54848">
        <v>70</v>
      </c>
      <c r="C54848">
        <v>11.94</v>
      </c>
      <c r="D54848">
        <v>0</v>
      </c>
      <c r="E54848" s="1">
        <v>45562.358067129629</v>
      </c>
      <c r="F54848">
        <v>97</v>
      </c>
      <c r="G54848">
        <v>70</v>
      </c>
      <c r="H54848" t="s">
        <v>21</v>
      </c>
      <c r="I54848">
        <v>12.4</v>
      </c>
      <c r="J54848">
        <v>30102</v>
      </c>
      <c r="K54848" t="s">
        <v>41474</v>
      </c>
      <c r="L54848" t="s">
        <v>41475</v>
      </c>
      <c r="O54848" t="s">
        <v>18</v>
      </c>
    </row>
    <row r="54849" spans="1:15" x14ac:dyDescent="0.3">
      <c r="A54849">
        <v>30103</v>
      </c>
      <c r="B54849">
        <v>25</v>
      </c>
      <c r="C54849">
        <v>12.6</v>
      </c>
      <c r="D54849">
        <v>0</v>
      </c>
      <c r="E54849" s="1">
        <v>45561.970983796295</v>
      </c>
      <c r="F54849">
        <v>50</v>
      </c>
      <c r="G54849">
        <v>25</v>
      </c>
      <c r="H54849" t="s">
        <v>37486</v>
      </c>
      <c r="I54849">
        <v>12.7</v>
      </c>
      <c r="J54849">
        <v>30103</v>
      </c>
      <c r="K54849" t="s">
        <v>41476</v>
      </c>
      <c r="L54849" t="s">
        <v>41477</v>
      </c>
      <c r="O54849" t="s">
        <v>18</v>
      </c>
    </row>
    <row r="54850" spans="1:15" x14ac:dyDescent="0.3">
      <c r="A54850">
        <v>30103</v>
      </c>
      <c r="B54850">
        <v>30</v>
      </c>
      <c r="C54850">
        <v>12.6</v>
      </c>
      <c r="D54850">
        <v>0</v>
      </c>
      <c r="E54850" s="1">
        <v>45561.973622685182</v>
      </c>
      <c r="F54850">
        <v>50</v>
      </c>
      <c r="G54850">
        <v>30</v>
      </c>
      <c r="H54850" t="s">
        <v>15</v>
      </c>
      <c r="I54850">
        <v>12.7</v>
      </c>
      <c r="J54850">
        <v>30103</v>
      </c>
      <c r="K54850" t="s">
        <v>41476</v>
      </c>
      <c r="L54850" t="s">
        <v>41477</v>
      </c>
      <c r="O54850" t="s">
        <v>18</v>
      </c>
    </row>
    <row r="54851" spans="1:15" x14ac:dyDescent="0.3">
      <c r="A54851">
        <v>30104</v>
      </c>
      <c r="B54851">
        <v>30</v>
      </c>
      <c r="C54851">
        <v>12.86</v>
      </c>
      <c r="D54851">
        <v>0</v>
      </c>
      <c r="E54851" s="1">
        <v>45561.981377314813</v>
      </c>
      <c r="F54851">
        <v>76</v>
      </c>
      <c r="G54851">
        <v>30</v>
      </c>
      <c r="H54851" t="s">
        <v>15</v>
      </c>
      <c r="I54851">
        <v>12.7</v>
      </c>
      <c r="J54851">
        <v>30104</v>
      </c>
      <c r="K54851" t="s">
        <v>41478</v>
      </c>
      <c r="L54851" t="s">
        <v>41479</v>
      </c>
      <c r="O54851" t="s">
        <v>20</v>
      </c>
    </row>
    <row r="54852" spans="1:15" x14ac:dyDescent="0.3">
      <c r="A54852">
        <v>30104</v>
      </c>
      <c r="B54852">
        <v>70</v>
      </c>
      <c r="C54852">
        <v>12.3</v>
      </c>
      <c r="D54852">
        <v>0</v>
      </c>
      <c r="E54852" s="1">
        <v>45562.300844907404</v>
      </c>
      <c r="F54852">
        <v>86</v>
      </c>
      <c r="G54852">
        <v>70</v>
      </c>
      <c r="H54852" t="s">
        <v>21</v>
      </c>
      <c r="I54852">
        <v>12.4</v>
      </c>
      <c r="J54852">
        <v>30104</v>
      </c>
      <c r="K54852" t="s">
        <v>41478</v>
      </c>
      <c r="L54852" t="s">
        <v>41479</v>
      </c>
      <c r="O54852" t="s">
        <v>18</v>
      </c>
    </row>
    <row r="54853" spans="1:15" x14ac:dyDescent="0.3">
      <c r="A54853">
        <v>30104</v>
      </c>
      <c r="B54853">
        <v>80</v>
      </c>
      <c r="C54853">
        <v>12.65</v>
      </c>
      <c r="D54853">
        <v>0</v>
      </c>
      <c r="E54853" s="1">
        <v>45563.757525694447</v>
      </c>
      <c r="F54853">
        <v>55</v>
      </c>
      <c r="G54853">
        <v>80</v>
      </c>
      <c r="H54853" t="s">
        <v>54</v>
      </c>
      <c r="I54853">
        <v>12.4</v>
      </c>
      <c r="J54853">
        <v>30104</v>
      </c>
      <c r="K54853" t="s">
        <v>41478</v>
      </c>
      <c r="L54853" t="s">
        <v>41479</v>
      </c>
      <c r="O54853" t="s">
        <v>20</v>
      </c>
    </row>
    <row r="54854" spans="1:15" x14ac:dyDescent="0.3">
      <c r="A54854">
        <v>30105</v>
      </c>
      <c r="B54854">
        <v>30</v>
      </c>
      <c r="C54854">
        <v>12.85</v>
      </c>
      <c r="D54854">
        <v>0</v>
      </c>
      <c r="E54854" s="1">
        <v>45561.99318287037</v>
      </c>
      <c r="F54854">
        <v>75</v>
      </c>
      <c r="G54854">
        <v>30</v>
      </c>
      <c r="H54854" t="s">
        <v>15</v>
      </c>
      <c r="I54854">
        <v>12.7</v>
      </c>
      <c r="J54854">
        <v>30105</v>
      </c>
      <c r="K54854" t="s">
        <v>41480</v>
      </c>
      <c r="L54854" t="s">
        <v>41481</v>
      </c>
      <c r="O54854" t="s">
        <v>20</v>
      </c>
    </row>
    <row r="54855" spans="1:15" x14ac:dyDescent="0.3">
      <c r="A54855">
        <v>30105</v>
      </c>
      <c r="B54855">
        <v>70</v>
      </c>
      <c r="C54855">
        <v>12.74</v>
      </c>
      <c r="D54855">
        <v>0</v>
      </c>
      <c r="E54855" s="1">
        <v>45562.194039351853</v>
      </c>
      <c r="F54855">
        <v>81</v>
      </c>
      <c r="G54855">
        <v>70</v>
      </c>
      <c r="H54855" t="s">
        <v>21</v>
      </c>
      <c r="I54855">
        <v>12.4</v>
      </c>
      <c r="J54855">
        <v>30105</v>
      </c>
      <c r="K54855" t="s">
        <v>41480</v>
      </c>
      <c r="L54855" t="s">
        <v>41481</v>
      </c>
      <c r="O54855" t="s">
        <v>20</v>
      </c>
    </row>
    <row r="54856" spans="1:15" x14ac:dyDescent="0.3">
      <c r="A54856">
        <v>30106</v>
      </c>
      <c r="B54856">
        <v>30</v>
      </c>
      <c r="C54856">
        <v>12.86</v>
      </c>
      <c r="D54856">
        <v>0</v>
      </c>
      <c r="E54856" s="1">
        <v>45561.99423611111</v>
      </c>
      <c r="F54856">
        <v>76</v>
      </c>
      <c r="G54856">
        <v>30</v>
      </c>
      <c r="H54856" t="s">
        <v>15</v>
      </c>
      <c r="I54856">
        <v>12.7</v>
      </c>
      <c r="J54856">
        <v>30106</v>
      </c>
      <c r="K54856" t="s">
        <v>41482</v>
      </c>
      <c r="L54856" t="s">
        <v>41483</v>
      </c>
      <c r="O54856" t="s">
        <v>20</v>
      </c>
    </row>
    <row r="54857" spans="1:15" x14ac:dyDescent="0.3">
      <c r="A54857">
        <v>30106</v>
      </c>
      <c r="B54857">
        <v>70</v>
      </c>
      <c r="C54857">
        <v>12.38</v>
      </c>
      <c r="D54857">
        <v>0</v>
      </c>
      <c r="E54857" s="1">
        <v>45562.090370370373</v>
      </c>
      <c r="F54857">
        <v>83</v>
      </c>
      <c r="G54857">
        <v>70</v>
      </c>
      <c r="H54857" t="s">
        <v>21</v>
      </c>
      <c r="I54857">
        <v>12.4</v>
      </c>
      <c r="J54857">
        <v>30106</v>
      </c>
      <c r="K54857" t="s">
        <v>41482</v>
      </c>
      <c r="L54857" t="s">
        <v>41483</v>
      </c>
      <c r="O54857" t="s">
        <v>18</v>
      </c>
    </row>
    <row r="54858" spans="1:15" x14ac:dyDescent="0.3">
      <c r="A54858">
        <v>30107</v>
      </c>
      <c r="B54858">
        <v>30</v>
      </c>
      <c r="C54858">
        <v>12.86</v>
      </c>
      <c r="D54858">
        <v>0</v>
      </c>
      <c r="E54858" s="1">
        <v>45561.995740740742</v>
      </c>
      <c r="F54858">
        <v>76</v>
      </c>
      <c r="G54858">
        <v>30</v>
      </c>
      <c r="H54858" t="s">
        <v>15</v>
      </c>
      <c r="I54858">
        <v>12.7</v>
      </c>
      <c r="J54858">
        <v>30107</v>
      </c>
      <c r="K54858" t="s">
        <v>41484</v>
      </c>
      <c r="L54858" t="s">
        <v>41485</v>
      </c>
      <c r="O54858" t="s">
        <v>20</v>
      </c>
    </row>
    <row r="54859" spans="1:15" x14ac:dyDescent="0.3">
      <c r="A54859">
        <v>30107</v>
      </c>
      <c r="B54859">
        <v>70</v>
      </c>
      <c r="C54859">
        <v>12.58</v>
      </c>
      <c r="D54859">
        <v>0</v>
      </c>
      <c r="E54859" s="1">
        <v>45562.066203703704</v>
      </c>
      <c r="F54859">
        <v>81</v>
      </c>
      <c r="G54859">
        <v>70</v>
      </c>
      <c r="H54859" t="s">
        <v>21</v>
      </c>
      <c r="I54859">
        <v>12.4</v>
      </c>
      <c r="J54859">
        <v>30107</v>
      </c>
      <c r="K54859" t="s">
        <v>41484</v>
      </c>
      <c r="L54859" t="s">
        <v>41485</v>
      </c>
      <c r="O54859" t="s">
        <v>20</v>
      </c>
    </row>
    <row r="54860" spans="1:15" x14ac:dyDescent="0.3">
      <c r="A54860">
        <v>30108</v>
      </c>
      <c r="B54860">
        <v>30</v>
      </c>
      <c r="C54860">
        <v>12.86</v>
      </c>
      <c r="D54860">
        <v>0</v>
      </c>
      <c r="E54860" s="1">
        <v>45561.995810185188</v>
      </c>
      <c r="F54860">
        <v>76</v>
      </c>
      <c r="G54860">
        <v>30</v>
      </c>
      <c r="H54860" t="s">
        <v>15</v>
      </c>
      <c r="I54860">
        <v>12.7</v>
      </c>
      <c r="J54860">
        <v>30108</v>
      </c>
      <c r="K54860" t="s">
        <v>41486</v>
      </c>
      <c r="L54860" t="s">
        <v>41487</v>
      </c>
      <c r="O54860" t="s">
        <v>20</v>
      </c>
    </row>
    <row r="54861" spans="1:15" x14ac:dyDescent="0.3">
      <c r="A54861">
        <v>30108</v>
      </c>
      <c r="B54861">
        <v>70</v>
      </c>
      <c r="C54861">
        <v>12.69</v>
      </c>
      <c r="D54861">
        <v>0</v>
      </c>
      <c r="E54861" s="1">
        <v>45562.092662037037</v>
      </c>
      <c r="F54861">
        <v>88</v>
      </c>
      <c r="G54861">
        <v>70</v>
      </c>
      <c r="H54861" t="s">
        <v>21</v>
      </c>
      <c r="I54861">
        <v>12.4</v>
      </c>
      <c r="J54861">
        <v>30108</v>
      </c>
      <c r="K54861" t="s">
        <v>41486</v>
      </c>
      <c r="L54861" t="s">
        <v>41487</v>
      </c>
      <c r="O54861" t="s">
        <v>20</v>
      </c>
    </row>
    <row r="54862" spans="1:15" x14ac:dyDescent="0.3">
      <c r="A54862">
        <v>30108</v>
      </c>
      <c r="B54862">
        <v>80</v>
      </c>
      <c r="C54862">
        <v>12.8</v>
      </c>
      <c r="D54862">
        <v>0</v>
      </c>
      <c r="E54862" s="1">
        <v>45562.422886921297</v>
      </c>
      <c r="F54862">
        <v>70</v>
      </c>
      <c r="G54862">
        <v>80</v>
      </c>
      <c r="H54862" t="s">
        <v>54</v>
      </c>
      <c r="I54862">
        <v>12.4</v>
      </c>
      <c r="J54862">
        <v>30108</v>
      </c>
      <c r="K54862" t="s">
        <v>41486</v>
      </c>
      <c r="L54862" t="s">
        <v>41487</v>
      </c>
      <c r="O54862" t="s">
        <v>20</v>
      </c>
    </row>
    <row r="54863" spans="1:15" x14ac:dyDescent="0.3">
      <c r="A54863">
        <v>30109</v>
      </c>
      <c r="B54863">
        <v>30</v>
      </c>
      <c r="C54863">
        <v>12.84</v>
      </c>
      <c r="D54863">
        <v>0</v>
      </c>
      <c r="E54863" s="1">
        <v>45561.996296296296</v>
      </c>
      <c r="F54863">
        <v>74</v>
      </c>
      <c r="G54863">
        <v>30</v>
      </c>
      <c r="H54863" t="s">
        <v>15</v>
      </c>
      <c r="I54863">
        <v>12.7</v>
      </c>
      <c r="J54863">
        <v>30109</v>
      </c>
      <c r="K54863" t="s">
        <v>41488</v>
      </c>
      <c r="L54863" t="s">
        <v>41489</v>
      </c>
      <c r="O54863" t="s">
        <v>20</v>
      </c>
    </row>
    <row r="54864" spans="1:15" x14ac:dyDescent="0.3">
      <c r="A54864">
        <v>30109</v>
      </c>
      <c r="B54864">
        <v>70</v>
      </c>
      <c r="C54864">
        <v>12.35</v>
      </c>
      <c r="D54864">
        <v>0</v>
      </c>
      <c r="E54864" s="1">
        <v>45562.309120370373</v>
      </c>
      <c r="F54864">
        <v>83</v>
      </c>
      <c r="G54864">
        <v>70</v>
      </c>
      <c r="H54864" t="s">
        <v>21</v>
      </c>
      <c r="I54864">
        <v>12.4</v>
      </c>
      <c r="J54864">
        <v>30109</v>
      </c>
      <c r="K54864" t="s">
        <v>41488</v>
      </c>
      <c r="L54864" t="s">
        <v>41489</v>
      </c>
      <c r="O54864" t="s">
        <v>18</v>
      </c>
    </row>
    <row r="54865" spans="1:15" x14ac:dyDescent="0.3">
      <c r="A54865">
        <v>30110</v>
      </c>
      <c r="B54865">
        <v>30</v>
      </c>
      <c r="C54865">
        <v>12.8</v>
      </c>
      <c r="D54865">
        <v>0</v>
      </c>
      <c r="E54865" s="1">
        <v>45561.997187499997</v>
      </c>
      <c r="F54865">
        <v>70</v>
      </c>
      <c r="G54865">
        <v>30</v>
      </c>
      <c r="H54865" t="s">
        <v>15</v>
      </c>
      <c r="I54865">
        <v>12.7</v>
      </c>
      <c r="J54865">
        <v>30110</v>
      </c>
      <c r="K54865" t="s">
        <v>41490</v>
      </c>
      <c r="L54865" t="s">
        <v>41491</v>
      </c>
      <c r="O54865" t="s">
        <v>20</v>
      </c>
    </row>
    <row r="54866" spans="1:15" x14ac:dyDescent="0.3">
      <c r="A54866">
        <v>30110</v>
      </c>
      <c r="B54866">
        <v>70</v>
      </c>
      <c r="C54866">
        <v>12.41</v>
      </c>
      <c r="D54866">
        <v>0</v>
      </c>
      <c r="E54866" s="1">
        <v>45562.062118055554</v>
      </c>
      <c r="F54866">
        <v>83</v>
      </c>
      <c r="G54866">
        <v>70</v>
      </c>
      <c r="H54866" t="s">
        <v>21</v>
      </c>
      <c r="I54866">
        <v>12.4</v>
      </c>
      <c r="J54866">
        <v>30110</v>
      </c>
      <c r="K54866" t="s">
        <v>41490</v>
      </c>
      <c r="L54866" t="s">
        <v>41491</v>
      </c>
      <c r="O54866" t="s">
        <v>20</v>
      </c>
    </row>
    <row r="54867" spans="1:15" x14ac:dyDescent="0.3">
      <c r="A54867">
        <v>30111</v>
      </c>
      <c r="B54867">
        <v>30</v>
      </c>
      <c r="C54867">
        <v>12.8</v>
      </c>
      <c r="D54867">
        <v>0</v>
      </c>
      <c r="E54867" s="1">
        <v>45561.998749999999</v>
      </c>
      <c r="F54867">
        <v>70</v>
      </c>
      <c r="G54867">
        <v>30</v>
      </c>
      <c r="H54867" t="s">
        <v>15</v>
      </c>
      <c r="I54867">
        <v>12.7</v>
      </c>
      <c r="J54867">
        <v>30111</v>
      </c>
      <c r="K54867" t="s">
        <v>41492</v>
      </c>
      <c r="L54867" t="s">
        <v>41493</v>
      </c>
      <c r="O54867" t="s">
        <v>20</v>
      </c>
    </row>
    <row r="54868" spans="1:15" x14ac:dyDescent="0.3">
      <c r="A54868">
        <v>30111</v>
      </c>
      <c r="B54868">
        <v>70</v>
      </c>
      <c r="C54868">
        <v>12.77</v>
      </c>
      <c r="D54868">
        <v>0</v>
      </c>
      <c r="E54868" s="1">
        <v>45562.30201388889</v>
      </c>
      <c r="F54868">
        <v>80</v>
      </c>
      <c r="G54868">
        <v>70</v>
      </c>
      <c r="H54868" t="s">
        <v>21</v>
      </c>
      <c r="I54868">
        <v>12.4</v>
      </c>
      <c r="J54868">
        <v>30111</v>
      </c>
      <c r="K54868" t="s">
        <v>41492</v>
      </c>
      <c r="L54868" t="s">
        <v>41493</v>
      </c>
      <c r="O54868" t="s">
        <v>20</v>
      </c>
    </row>
    <row r="54869" spans="1:15" x14ac:dyDescent="0.3">
      <c r="A54869">
        <v>30112</v>
      </c>
      <c r="B54869">
        <v>30</v>
      </c>
      <c r="C54869">
        <v>12.85</v>
      </c>
      <c r="D54869">
        <v>0</v>
      </c>
      <c r="E54869" s="1">
        <v>45561.999537037038</v>
      </c>
      <c r="F54869">
        <v>75</v>
      </c>
      <c r="G54869">
        <v>30</v>
      </c>
      <c r="H54869" t="s">
        <v>15</v>
      </c>
      <c r="I54869">
        <v>12.7</v>
      </c>
      <c r="J54869">
        <v>30112</v>
      </c>
      <c r="K54869" t="s">
        <v>41494</v>
      </c>
      <c r="L54869" t="s">
        <v>41495</v>
      </c>
      <c r="O54869" t="s">
        <v>20</v>
      </c>
    </row>
    <row r="54870" spans="1:15" x14ac:dyDescent="0.3">
      <c r="A54870">
        <v>30112</v>
      </c>
      <c r="B54870">
        <v>70</v>
      </c>
      <c r="C54870">
        <v>12.76</v>
      </c>
      <c r="D54870">
        <v>0</v>
      </c>
      <c r="E54870" s="1">
        <v>45562.064317129632</v>
      </c>
      <c r="F54870">
        <v>90</v>
      </c>
      <c r="G54870">
        <v>70</v>
      </c>
      <c r="H54870" t="s">
        <v>21</v>
      </c>
      <c r="I54870">
        <v>12.4</v>
      </c>
      <c r="J54870">
        <v>30112</v>
      </c>
      <c r="K54870" t="s">
        <v>41494</v>
      </c>
      <c r="L54870" t="s">
        <v>41495</v>
      </c>
      <c r="O54870" t="s">
        <v>20</v>
      </c>
    </row>
    <row r="54871" spans="1:15" x14ac:dyDescent="0.3">
      <c r="A54871">
        <v>30113</v>
      </c>
      <c r="B54871">
        <v>30</v>
      </c>
      <c r="C54871">
        <v>12.73</v>
      </c>
      <c r="D54871">
        <v>0</v>
      </c>
      <c r="E54871" s="1">
        <v>45561.999224537038</v>
      </c>
      <c r="F54871">
        <v>63</v>
      </c>
      <c r="G54871">
        <v>30</v>
      </c>
      <c r="H54871" t="s">
        <v>15</v>
      </c>
      <c r="I54871">
        <v>12.7</v>
      </c>
      <c r="J54871">
        <v>30113</v>
      </c>
      <c r="K54871" t="s">
        <v>41496</v>
      </c>
      <c r="L54871" t="s">
        <v>41497</v>
      </c>
      <c r="O54871" t="s">
        <v>20</v>
      </c>
    </row>
    <row r="54872" spans="1:15" x14ac:dyDescent="0.3">
      <c r="A54872">
        <v>30113</v>
      </c>
      <c r="B54872">
        <v>70</v>
      </c>
      <c r="C54872">
        <v>12.54</v>
      </c>
      <c r="D54872">
        <v>0</v>
      </c>
      <c r="E54872" s="1">
        <v>45562.107673611114</v>
      </c>
      <c r="F54872">
        <v>88</v>
      </c>
      <c r="G54872">
        <v>70</v>
      </c>
      <c r="H54872" t="s">
        <v>21</v>
      </c>
      <c r="I54872">
        <v>12.4</v>
      </c>
      <c r="J54872">
        <v>30113</v>
      </c>
      <c r="K54872" t="s">
        <v>41496</v>
      </c>
      <c r="L54872" t="s">
        <v>41497</v>
      </c>
      <c r="O54872" t="s">
        <v>20</v>
      </c>
    </row>
    <row r="54873" spans="1:15" x14ac:dyDescent="0.3">
      <c r="A54873">
        <v>30113</v>
      </c>
      <c r="B54873">
        <v>80</v>
      </c>
      <c r="C54873">
        <v>12.73</v>
      </c>
      <c r="D54873">
        <v>0</v>
      </c>
      <c r="E54873" s="1">
        <v>45576.470182256948</v>
      </c>
      <c r="F54873">
        <v>50</v>
      </c>
      <c r="G54873">
        <v>80</v>
      </c>
      <c r="H54873" t="s">
        <v>54</v>
      </c>
      <c r="I54873">
        <v>12.4</v>
      </c>
      <c r="J54873">
        <v>30113</v>
      </c>
      <c r="K54873" t="s">
        <v>41496</v>
      </c>
      <c r="L54873" t="s">
        <v>41497</v>
      </c>
      <c r="O54873" t="s">
        <v>20</v>
      </c>
    </row>
    <row r="54874" spans="1:15" x14ac:dyDescent="0.3">
      <c r="A54874">
        <v>30115</v>
      </c>
      <c r="B54874">
        <v>30</v>
      </c>
      <c r="C54874">
        <v>12.87</v>
      </c>
      <c r="D54874">
        <v>0</v>
      </c>
      <c r="E54874" s="1">
        <v>45562.008368055554</v>
      </c>
      <c r="F54874">
        <v>77</v>
      </c>
      <c r="G54874">
        <v>30</v>
      </c>
      <c r="H54874" t="s">
        <v>15</v>
      </c>
      <c r="I54874">
        <v>12.7</v>
      </c>
      <c r="J54874">
        <v>30115</v>
      </c>
      <c r="K54874" t="s">
        <v>41498</v>
      </c>
      <c r="L54874" t="s">
        <v>41499</v>
      </c>
      <c r="O54874" t="s">
        <v>20</v>
      </c>
    </row>
    <row r="54875" spans="1:15" x14ac:dyDescent="0.3">
      <c r="A54875">
        <v>30115</v>
      </c>
      <c r="B54875">
        <v>70</v>
      </c>
      <c r="C54875">
        <v>12.62</v>
      </c>
      <c r="D54875">
        <v>0</v>
      </c>
      <c r="E54875" s="1">
        <v>45562.067037037035</v>
      </c>
      <c r="F54875">
        <v>87</v>
      </c>
      <c r="G54875">
        <v>70</v>
      </c>
      <c r="H54875" t="s">
        <v>21</v>
      </c>
      <c r="I54875">
        <v>12.4</v>
      </c>
      <c r="J54875">
        <v>30115</v>
      </c>
      <c r="K54875" t="s">
        <v>41498</v>
      </c>
      <c r="L54875" t="s">
        <v>41499</v>
      </c>
      <c r="O54875" t="s">
        <v>20</v>
      </c>
    </row>
    <row r="54876" spans="1:15" x14ac:dyDescent="0.3">
      <c r="A54876">
        <v>30116</v>
      </c>
      <c r="B54876">
        <v>30</v>
      </c>
      <c r="C54876">
        <v>12.86</v>
      </c>
      <c r="D54876">
        <v>0</v>
      </c>
      <c r="E54876" s="1">
        <v>45562.009189814817</v>
      </c>
      <c r="F54876">
        <v>76</v>
      </c>
      <c r="G54876">
        <v>30</v>
      </c>
      <c r="H54876" t="s">
        <v>15</v>
      </c>
      <c r="I54876">
        <v>12.7</v>
      </c>
      <c r="J54876">
        <v>30116</v>
      </c>
      <c r="K54876" t="s">
        <v>41500</v>
      </c>
      <c r="L54876" t="s">
        <v>41501</v>
      </c>
      <c r="O54876" t="s">
        <v>20</v>
      </c>
    </row>
    <row r="54877" spans="1:15" x14ac:dyDescent="0.3">
      <c r="A54877">
        <v>30116</v>
      </c>
      <c r="B54877">
        <v>70</v>
      </c>
      <c r="C54877">
        <v>12.55</v>
      </c>
      <c r="D54877">
        <v>0</v>
      </c>
      <c r="E54877" s="1">
        <v>45562.101412037038</v>
      </c>
      <c r="F54877">
        <v>86</v>
      </c>
      <c r="G54877">
        <v>70</v>
      </c>
      <c r="H54877" t="s">
        <v>21</v>
      </c>
      <c r="I54877">
        <v>12.4</v>
      </c>
      <c r="J54877">
        <v>30116</v>
      </c>
      <c r="K54877" t="s">
        <v>41500</v>
      </c>
      <c r="L54877" t="s">
        <v>41501</v>
      </c>
      <c r="O54877" t="s">
        <v>20</v>
      </c>
    </row>
    <row r="54878" spans="1:15" x14ac:dyDescent="0.3">
      <c r="A54878">
        <v>30117</v>
      </c>
      <c r="B54878">
        <v>30</v>
      </c>
      <c r="C54878">
        <v>12.85</v>
      </c>
      <c r="D54878">
        <v>0</v>
      </c>
      <c r="E54878" s="1">
        <v>45562.011504629627</v>
      </c>
      <c r="F54878">
        <v>75</v>
      </c>
      <c r="G54878">
        <v>30</v>
      </c>
      <c r="H54878" t="s">
        <v>15</v>
      </c>
      <c r="I54878">
        <v>12.7</v>
      </c>
      <c r="J54878">
        <v>30117</v>
      </c>
      <c r="K54878" t="s">
        <v>41502</v>
      </c>
      <c r="L54878" t="s">
        <v>41503</v>
      </c>
      <c r="O54878" t="s">
        <v>20</v>
      </c>
    </row>
    <row r="54879" spans="1:15" x14ac:dyDescent="0.3">
      <c r="A54879">
        <v>30117</v>
      </c>
      <c r="B54879">
        <v>70</v>
      </c>
      <c r="C54879">
        <v>12.77</v>
      </c>
      <c r="D54879">
        <v>0</v>
      </c>
      <c r="E54879" s="1">
        <v>45562.106273148151</v>
      </c>
      <c r="F54879">
        <v>77</v>
      </c>
      <c r="G54879">
        <v>70</v>
      </c>
      <c r="H54879" t="s">
        <v>21</v>
      </c>
      <c r="I54879">
        <v>12.4</v>
      </c>
      <c r="J54879">
        <v>30117</v>
      </c>
      <c r="K54879" t="s">
        <v>41502</v>
      </c>
      <c r="L54879" t="s">
        <v>41503</v>
      </c>
      <c r="O54879" t="s">
        <v>20</v>
      </c>
    </row>
    <row r="54880" spans="1:15" x14ac:dyDescent="0.3">
      <c r="A54880">
        <v>30118</v>
      </c>
      <c r="B54880">
        <v>30</v>
      </c>
      <c r="C54880">
        <v>12.88</v>
      </c>
      <c r="D54880">
        <v>0</v>
      </c>
      <c r="E54880" s="1">
        <v>45562.016435185185</v>
      </c>
      <c r="F54880">
        <v>78</v>
      </c>
      <c r="G54880">
        <v>30</v>
      </c>
      <c r="H54880" t="s">
        <v>15</v>
      </c>
      <c r="I54880">
        <v>12.7</v>
      </c>
      <c r="J54880">
        <v>30118</v>
      </c>
      <c r="K54880" t="s">
        <v>41504</v>
      </c>
      <c r="L54880" t="s">
        <v>41505</v>
      </c>
      <c r="O54880" t="s">
        <v>20</v>
      </c>
    </row>
    <row r="54881" spans="1:15" x14ac:dyDescent="0.3">
      <c r="A54881">
        <v>30118</v>
      </c>
      <c r="B54881">
        <v>70</v>
      </c>
      <c r="C54881">
        <v>12.41</v>
      </c>
      <c r="D54881">
        <v>0</v>
      </c>
      <c r="E54881" s="1">
        <v>45562.092847222222</v>
      </c>
      <c r="F54881">
        <v>82</v>
      </c>
      <c r="G54881">
        <v>70</v>
      </c>
      <c r="H54881" t="s">
        <v>21</v>
      </c>
      <c r="I54881">
        <v>12.4</v>
      </c>
      <c r="J54881">
        <v>30118</v>
      </c>
      <c r="K54881" t="s">
        <v>41504</v>
      </c>
      <c r="L54881" t="s">
        <v>41505</v>
      </c>
      <c r="O54881" t="s">
        <v>20</v>
      </c>
    </row>
    <row r="54882" spans="1:15" x14ac:dyDescent="0.3">
      <c r="A54882">
        <v>30119</v>
      </c>
      <c r="B54882">
        <v>30</v>
      </c>
      <c r="C54882">
        <v>12.87</v>
      </c>
      <c r="D54882">
        <v>0</v>
      </c>
      <c r="E54882" s="1">
        <v>45562.021053240744</v>
      </c>
      <c r="F54882">
        <v>77</v>
      </c>
      <c r="G54882">
        <v>30</v>
      </c>
      <c r="H54882" t="s">
        <v>15</v>
      </c>
      <c r="I54882">
        <v>12.7</v>
      </c>
      <c r="J54882">
        <v>30119</v>
      </c>
      <c r="K54882" t="s">
        <v>41506</v>
      </c>
      <c r="L54882" t="s">
        <v>41507</v>
      </c>
      <c r="O54882" t="s">
        <v>20</v>
      </c>
    </row>
    <row r="54883" spans="1:15" x14ac:dyDescent="0.3">
      <c r="A54883">
        <v>30119</v>
      </c>
      <c r="B54883">
        <v>70</v>
      </c>
      <c r="C54883">
        <v>12.91</v>
      </c>
      <c r="D54883">
        <v>0</v>
      </c>
      <c r="E54883" s="1">
        <v>45562.080428240741</v>
      </c>
      <c r="F54883">
        <v>84</v>
      </c>
      <c r="G54883">
        <v>70</v>
      </c>
      <c r="H54883" t="s">
        <v>21</v>
      </c>
      <c r="I54883">
        <v>12.4</v>
      </c>
      <c r="J54883">
        <v>30119</v>
      </c>
      <c r="K54883" t="s">
        <v>41506</v>
      </c>
      <c r="L54883" t="s">
        <v>41507</v>
      </c>
      <c r="O54883" t="s">
        <v>20</v>
      </c>
    </row>
    <row r="54884" spans="1:15" x14ac:dyDescent="0.3">
      <c r="A54884">
        <v>30119</v>
      </c>
      <c r="B54884">
        <v>80</v>
      </c>
      <c r="C54884">
        <v>12.58</v>
      </c>
      <c r="D54884">
        <v>0</v>
      </c>
      <c r="E54884" s="1">
        <v>45562.345323576388</v>
      </c>
      <c r="F54884">
        <v>48</v>
      </c>
      <c r="G54884">
        <v>80</v>
      </c>
      <c r="H54884" t="s">
        <v>54</v>
      </c>
      <c r="I54884">
        <v>12.4</v>
      </c>
      <c r="J54884">
        <v>30119</v>
      </c>
      <c r="K54884" t="s">
        <v>41506</v>
      </c>
      <c r="L54884" t="s">
        <v>41507</v>
      </c>
      <c r="O54884" t="s">
        <v>20</v>
      </c>
    </row>
    <row r="54885" spans="1:15" x14ac:dyDescent="0.3">
      <c r="A54885">
        <v>30120</v>
      </c>
      <c r="B54885">
        <v>30</v>
      </c>
      <c r="C54885">
        <v>12.86</v>
      </c>
      <c r="D54885">
        <v>0</v>
      </c>
      <c r="E54885" s="1">
        <v>45562.022013888891</v>
      </c>
      <c r="F54885">
        <v>76</v>
      </c>
      <c r="G54885">
        <v>30</v>
      </c>
      <c r="H54885" t="s">
        <v>15</v>
      </c>
      <c r="I54885">
        <v>12.7</v>
      </c>
      <c r="J54885">
        <v>30120</v>
      </c>
      <c r="K54885" t="s">
        <v>41508</v>
      </c>
      <c r="L54885" t="s">
        <v>41509</v>
      </c>
      <c r="O54885" t="s">
        <v>20</v>
      </c>
    </row>
    <row r="54886" spans="1:15" x14ac:dyDescent="0.3">
      <c r="A54886">
        <v>30120</v>
      </c>
      <c r="B54886">
        <v>70</v>
      </c>
      <c r="C54886">
        <v>12.71</v>
      </c>
      <c r="D54886">
        <v>0</v>
      </c>
      <c r="E54886" s="1">
        <v>45562.420659722222</v>
      </c>
      <c r="F54886">
        <v>84</v>
      </c>
      <c r="G54886">
        <v>70</v>
      </c>
      <c r="H54886" t="s">
        <v>21</v>
      </c>
      <c r="I54886">
        <v>12.4</v>
      </c>
      <c r="J54886">
        <v>30120</v>
      </c>
      <c r="K54886" t="s">
        <v>41508</v>
      </c>
      <c r="L54886" t="s">
        <v>41509</v>
      </c>
      <c r="O54886" t="s">
        <v>20</v>
      </c>
    </row>
    <row r="54887" spans="1:15" x14ac:dyDescent="0.3">
      <c r="A54887">
        <v>30120</v>
      </c>
      <c r="B54887">
        <v>70</v>
      </c>
      <c r="C54887">
        <v>12.72</v>
      </c>
      <c r="D54887">
        <v>0</v>
      </c>
      <c r="E54887" s="1">
        <v>45562.435891203706</v>
      </c>
      <c r="F54887">
        <v>82</v>
      </c>
      <c r="G54887">
        <v>70</v>
      </c>
      <c r="H54887" t="s">
        <v>21</v>
      </c>
      <c r="I54887">
        <v>12.4</v>
      </c>
      <c r="J54887">
        <v>30120</v>
      </c>
      <c r="K54887" t="s">
        <v>41508</v>
      </c>
      <c r="L54887" t="s">
        <v>41509</v>
      </c>
      <c r="O54887" t="s">
        <v>20</v>
      </c>
    </row>
    <row r="54888" spans="1:15" x14ac:dyDescent="0.3">
      <c r="A54888">
        <v>30120</v>
      </c>
      <c r="B54888">
        <v>70</v>
      </c>
      <c r="C54888">
        <v>12.46</v>
      </c>
      <c r="D54888">
        <v>0</v>
      </c>
      <c r="E54888" s="1">
        <v>45562.487268518518</v>
      </c>
      <c r="F54888">
        <v>79</v>
      </c>
      <c r="G54888">
        <v>70</v>
      </c>
      <c r="H54888" t="s">
        <v>21</v>
      </c>
      <c r="I54888">
        <v>12.4</v>
      </c>
      <c r="J54888">
        <v>30120</v>
      </c>
      <c r="K54888" t="s">
        <v>41508</v>
      </c>
      <c r="L54888" t="s">
        <v>41509</v>
      </c>
      <c r="O54888" t="s">
        <v>20</v>
      </c>
    </row>
    <row r="54889" spans="1:15" x14ac:dyDescent="0.3">
      <c r="A54889">
        <v>30120</v>
      </c>
      <c r="B54889">
        <v>70</v>
      </c>
      <c r="C54889">
        <v>12.54</v>
      </c>
      <c r="D54889">
        <v>0</v>
      </c>
      <c r="E54889" s="1">
        <v>45562.52579861111</v>
      </c>
      <c r="F54889">
        <v>75</v>
      </c>
      <c r="G54889">
        <v>70</v>
      </c>
      <c r="H54889" t="s">
        <v>21</v>
      </c>
      <c r="I54889">
        <v>12.4</v>
      </c>
      <c r="J54889">
        <v>30120</v>
      </c>
      <c r="K54889" t="s">
        <v>41508</v>
      </c>
      <c r="L54889" t="s">
        <v>41509</v>
      </c>
      <c r="O54889" t="s">
        <v>20</v>
      </c>
    </row>
    <row r="54890" spans="1:15" x14ac:dyDescent="0.3">
      <c r="A54890">
        <v>30121</v>
      </c>
      <c r="B54890">
        <v>30</v>
      </c>
      <c r="C54890">
        <v>12.86</v>
      </c>
      <c r="D54890">
        <v>0</v>
      </c>
      <c r="E54890" s="1">
        <v>45562.026724537034</v>
      </c>
      <c r="F54890">
        <v>76</v>
      </c>
      <c r="G54890">
        <v>30</v>
      </c>
      <c r="H54890" t="s">
        <v>15</v>
      </c>
      <c r="I54890">
        <v>12.7</v>
      </c>
      <c r="J54890">
        <v>30121</v>
      </c>
      <c r="K54890" t="s">
        <v>41510</v>
      </c>
      <c r="L54890" t="s">
        <v>41511</v>
      </c>
      <c r="O54890" t="s">
        <v>20</v>
      </c>
    </row>
    <row r="54891" spans="1:15" x14ac:dyDescent="0.3">
      <c r="A54891">
        <v>30121</v>
      </c>
      <c r="B54891">
        <v>70</v>
      </c>
      <c r="C54891">
        <v>12.58</v>
      </c>
      <c r="D54891">
        <v>0</v>
      </c>
      <c r="E54891" s="1">
        <v>45562.091643518521</v>
      </c>
      <c r="F54891">
        <v>83</v>
      </c>
      <c r="G54891">
        <v>70</v>
      </c>
      <c r="H54891" t="s">
        <v>21</v>
      </c>
      <c r="I54891">
        <v>12.4</v>
      </c>
      <c r="J54891">
        <v>30121</v>
      </c>
      <c r="K54891" t="s">
        <v>41510</v>
      </c>
      <c r="L54891" t="s">
        <v>41511</v>
      </c>
      <c r="O54891" t="s">
        <v>20</v>
      </c>
    </row>
    <row r="54892" spans="1:15" x14ac:dyDescent="0.3">
      <c r="A54892">
        <v>30122</v>
      </c>
      <c r="B54892">
        <v>30</v>
      </c>
      <c r="C54892">
        <v>12.86</v>
      </c>
      <c r="D54892">
        <v>0</v>
      </c>
      <c r="E54892" s="1">
        <v>45562.029664351852</v>
      </c>
      <c r="F54892">
        <v>76</v>
      </c>
      <c r="G54892">
        <v>30</v>
      </c>
      <c r="H54892" t="s">
        <v>15</v>
      </c>
      <c r="I54892">
        <v>12.7</v>
      </c>
      <c r="J54892">
        <v>30122</v>
      </c>
      <c r="K54892" t="s">
        <v>41512</v>
      </c>
      <c r="L54892" t="s">
        <v>41513</v>
      </c>
      <c r="O54892" t="s">
        <v>20</v>
      </c>
    </row>
    <row r="54893" spans="1:15" x14ac:dyDescent="0.3">
      <c r="A54893">
        <v>30122</v>
      </c>
      <c r="B54893">
        <v>70</v>
      </c>
      <c r="C54893">
        <v>12.67</v>
      </c>
      <c r="D54893">
        <v>0</v>
      </c>
      <c r="E54893" s="1">
        <v>45562.192939814813</v>
      </c>
      <c r="F54893">
        <v>82</v>
      </c>
      <c r="G54893">
        <v>70</v>
      </c>
      <c r="H54893" t="s">
        <v>21</v>
      </c>
      <c r="I54893">
        <v>12.4</v>
      </c>
      <c r="J54893">
        <v>30122</v>
      </c>
      <c r="K54893" t="s">
        <v>41512</v>
      </c>
      <c r="L54893" t="s">
        <v>41513</v>
      </c>
      <c r="O54893" t="s">
        <v>20</v>
      </c>
    </row>
    <row r="54894" spans="1:15" x14ac:dyDescent="0.3">
      <c r="A54894">
        <v>30124</v>
      </c>
      <c r="B54894">
        <v>30</v>
      </c>
      <c r="C54894">
        <v>12.85</v>
      </c>
      <c r="D54894">
        <v>0</v>
      </c>
      <c r="E54894" s="1">
        <v>45562.03533564815</v>
      </c>
      <c r="F54894">
        <v>75</v>
      </c>
      <c r="G54894">
        <v>30</v>
      </c>
      <c r="H54894" t="s">
        <v>15</v>
      </c>
      <c r="I54894">
        <v>12.7</v>
      </c>
      <c r="J54894">
        <v>30124</v>
      </c>
      <c r="K54894" t="s">
        <v>41514</v>
      </c>
      <c r="L54894" t="s">
        <v>41515</v>
      </c>
      <c r="O54894" t="s">
        <v>20</v>
      </c>
    </row>
    <row r="54895" spans="1:15" x14ac:dyDescent="0.3">
      <c r="A54895">
        <v>30124</v>
      </c>
      <c r="B54895">
        <v>70</v>
      </c>
      <c r="C54895">
        <v>12.38</v>
      </c>
      <c r="D54895">
        <v>0</v>
      </c>
      <c r="E54895" s="1">
        <v>45562.123229166667</v>
      </c>
      <c r="F54895">
        <v>84</v>
      </c>
      <c r="G54895">
        <v>70</v>
      </c>
      <c r="H54895" t="s">
        <v>21</v>
      </c>
      <c r="I54895">
        <v>12.4</v>
      </c>
      <c r="J54895">
        <v>30124</v>
      </c>
      <c r="K54895" t="s">
        <v>41514</v>
      </c>
      <c r="L54895" t="s">
        <v>41515</v>
      </c>
      <c r="O54895" t="s">
        <v>18</v>
      </c>
    </row>
    <row r="54896" spans="1:15" x14ac:dyDescent="0.3">
      <c r="A54896">
        <v>30125</v>
      </c>
      <c r="B54896">
        <v>30</v>
      </c>
      <c r="C54896">
        <v>12.87</v>
      </c>
      <c r="D54896">
        <v>0</v>
      </c>
      <c r="E54896" s="1">
        <v>45562.04011574074</v>
      </c>
      <c r="F54896">
        <v>77</v>
      </c>
      <c r="G54896">
        <v>30</v>
      </c>
      <c r="H54896" t="s">
        <v>15</v>
      </c>
      <c r="I54896">
        <v>12.7</v>
      </c>
      <c r="J54896">
        <v>30125</v>
      </c>
      <c r="K54896" t="s">
        <v>41516</v>
      </c>
      <c r="L54896" t="s">
        <v>41517</v>
      </c>
      <c r="O54896" t="s">
        <v>20</v>
      </c>
    </row>
    <row r="54897" spans="1:15" x14ac:dyDescent="0.3">
      <c r="A54897">
        <v>30125</v>
      </c>
      <c r="B54897">
        <v>70</v>
      </c>
      <c r="C54897">
        <v>12.66</v>
      </c>
      <c r="D54897">
        <v>0</v>
      </c>
      <c r="E54897" s="1">
        <v>45562.138194444444</v>
      </c>
      <c r="F54897">
        <v>85</v>
      </c>
      <c r="G54897">
        <v>70</v>
      </c>
      <c r="H54897" t="s">
        <v>21</v>
      </c>
      <c r="I54897">
        <v>12.4</v>
      </c>
      <c r="J54897">
        <v>30125</v>
      </c>
      <c r="K54897" t="s">
        <v>41516</v>
      </c>
      <c r="L54897" t="s">
        <v>41517</v>
      </c>
      <c r="O54897" t="s">
        <v>20</v>
      </c>
    </row>
    <row r="54898" spans="1:15" x14ac:dyDescent="0.3">
      <c r="A54898">
        <v>30125</v>
      </c>
      <c r="B54898">
        <v>80</v>
      </c>
      <c r="C54898">
        <v>12.64</v>
      </c>
      <c r="D54898">
        <v>0</v>
      </c>
      <c r="E54898" s="1">
        <v>45564.900452314818</v>
      </c>
      <c r="F54898">
        <v>54</v>
      </c>
      <c r="G54898">
        <v>80</v>
      </c>
      <c r="H54898" t="s">
        <v>54</v>
      </c>
      <c r="I54898">
        <v>12.4</v>
      </c>
      <c r="J54898">
        <v>30125</v>
      </c>
      <c r="K54898" t="s">
        <v>41516</v>
      </c>
      <c r="L54898" t="s">
        <v>41517</v>
      </c>
      <c r="O54898" t="s">
        <v>20</v>
      </c>
    </row>
    <row r="54899" spans="1:15" x14ac:dyDescent="0.3">
      <c r="A54899">
        <v>30126</v>
      </c>
      <c r="B54899">
        <v>80</v>
      </c>
      <c r="C54899">
        <v>12.68</v>
      </c>
      <c r="D54899">
        <v>0</v>
      </c>
      <c r="E54899" s="1">
        <v>45565.551703090277</v>
      </c>
      <c r="F54899">
        <v>57</v>
      </c>
      <c r="G54899">
        <v>80</v>
      </c>
      <c r="H54899" t="s">
        <v>54</v>
      </c>
      <c r="I54899">
        <v>12.4</v>
      </c>
      <c r="J54899">
        <v>30126</v>
      </c>
      <c r="K54899" t="s">
        <v>41518</v>
      </c>
      <c r="L54899" t="s">
        <v>41519</v>
      </c>
      <c r="O54899" t="s">
        <v>20</v>
      </c>
    </row>
    <row r="54900" spans="1:15" x14ac:dyDescent="0.3">
      <c r="A54900">
        <v>30127</v>
      </c>
      <c r="B54900">
        <v>200</v>
      </c>
      <c r="C54900">
        <v>12.66</v>
      </c>
      <c r="D54900">
        <v>0</v>
      </c>
      <c r="E54900" s="1">
        <v>45567.433006597224</v>
      </c>
      <c r="F54900">
        <v>56</v>
      </c>
      <c r="G54900">
        <v>200</v>
      </c>
      <c r="H54900" t="s">
        <v>176</v>
      </c>
      <c r="I54900">
        <v>12.4</v>
      </c>
      <c r="J54900">
        <v>30127</v>
      </c>
      <c r="K54900" t="s">
        <v>41520</v>
      </c>
      <c r="L54900" t="s">
        <v>41521</v>
      </c>
      <c r="O54900" t="s">
        <v>20</v>
      </c>
    </row>
    <row r="54901" spans="1:15" x14ac:dyDescent="0.3">
      <c r="A54901">
        <v>30128</v>
      </c>
      <c r="B54901">
        <v>30</v>
      </c>
      <c r="C54901">
        <v>12.85</v>
      </c>
      <c r="D54901">
        <v>0</v>
      </c>
      <c r="E54901" s="1">
        <v>45562.04315972222</v>
      </c>
      <c r="F54901">
        <v>75</v>
      </c>
      <c r="G54901">
        <v>30</v>
      </c>
      <c r="H54901" t="s">
        <v>15</v>
      </c>
      <c r="I54901">
        <v>12.7</v>
      </c>
      <c r="J54901">
        <v>30128</v>
      </c>
      <c r="K54901" t="s">
        <v>41522</v>
      </c>
      <c r="L54901" t="s">
        <v>41523</v>
      </c>
      <c r="O54901" t="s">
        <v>20</v>
      </c>
    </row>
    <row r="54902" spans="1:15" x14ac:dyDescent="0.3">
      <c r="A54902">
        <v>30128</v>
      </c>
      <c r="B54902">
        <v>70</v>
      </c>
      <c r="C54902">
        <v>12.67</v>
      </c>
      <c r="D54902">
        <v>0</v>
      </c>
      <c r="E54902" s="1">
        <v>45562.388854166667</v>
      </c>
      <c r="F54902">
        <v>97</v>
      </c>
      <c r="G54902">
        <v>70</v>
      </c>
      <c r="H54902" t="s">
        <v>21</v>
      </c>
      <c r="I54902">
        <v>12.4</v>
      </c>
      <c r="J54902">
        <v>30128</v>
      </c>
      <c r="K54902" t="s">
        <v>41522</v>
      </c>
      <c r="L54902" t="s">
        <v>41523</v>
      </c>
      <c r="O54902" t="s">
        <v>20</v>
      </c>
    </row>
    <row r="54903" spans="1:15" x14ac:dyDescent="0.3">
      <c r="A54903">
        <v>30129</v>
      </c>
      <c r="B54903">
        <v>30</v>
      </c>
      <c r="C54903">
        <v>12.86</v>
      </c>
      <c r="D54903">
        <v>0</v>
      </c>
      <c r="E54903" s="1">
        <v>45562.048090277778</v>
      </c>
      <c r="F54903">
        <v>76</v>
      </c>
      <c r="G54903">
        <v>30</v>
      </c>
      <c r="H54903" t="s">
        <v>15</v>
      </c>
      <c r="I54903">
        <v>12.7</v>
      </c>
      <c r="J54903">
        <v>30129</v>
      </c>
      <c r="K54903" t="s">
        <v>41524</v>
      </c>
      <c r="L54903" t="s">
        <v>41525</v>
      </c>
      <c r="O54903" t="s">
        <v>20</v>
      </c>
    </row>
    <row r="54904" spans="1:15" x14ac:dyDescent="0.3">
      <c r="A54904">
        <v>30129</v>
      </c>
      <c r="B54904">
        <v>70</v>
      </c>
      <c r="C54904">
        <v>12.68</v>
      </c>
      <c r="D54904">
        <v>0</v>
      </c>
      <c r="E54904" s="1">
        <v>45562.119641203702</v>
      </c>
      <c r="F54904">
        <v>84</v>
      </c>
      <c r="G54904">
        <v>70</v>
      </c>
      <c r="H54904" t="s">
        <v>21</v>
      </c>
      <c r="I54904">
        <v>12.4</v>
      </c>
      <c r="J54904">
        <v>30129</v>
      </c>
      <c r="K54904" t="s">
        <v>41524</v>
      </c>
      <c r="L54904" t="s">
        <v>41525</v>
      </c>
      <c r="O54904" t="s">
        <v>20</v>
      </c>
    </row>
    <row r="54905" spans="1:15" x14ac:dyDescent="0.3">
      <c r="A54905">
        <v>30130</v>
      </c>
      <c r="B54905">
        <v>80</v>
      </c>
      <c r="C54905">
        <v>12.76</v>
      </c>
      <c r="D54905">
        <v>0</v>
      </c>
      <c r="E54905" s="1">
        <v>45562.426768518519</v>
      </c>
      <c r="F54905">
        <v>66</v>
      </c>
      <c r="G54905">
        <v>80</v>
      </c>
      <c r="H54905" t="s">
        <v>54</v>
      </c>
      <c r="I54905">
        <v>12.4</v>
      </c>
      <c r="J54905">
        <v>30130</v>
      </c>
      <c r="K54905" t="s">
        <v>41526</v>
      </c>
      <c r="L54905" t="s">
        <v>41527</v>
      </c>
      <c r="O54905" t="s">
        <v>20</v>
      </c>
    </row>
    <row r="54906" spans="1:15" x14ac:dyDescent="0.3">
      <c r="A54906">
        <v>30132</v>
      </c>
      <c r="B54906">
        <v>80</v>
      </c>
      <c r="C54906">
        <v>12.72</v>
      </c>
      <c r="D54906">
        <v>0</v>
      </c>
      <c r="E54906" s="1">
        <v>45562.345120057871</v>
      </c>
      <c r="F54906">
        <v>62</v>
      </c>
      <c r="G54906">
        <v>80</v>
      </c>
      <c r="H54906" t="s">
        <v>54</v>
      </c>
      <c r="I54906">
        <v>12.4</v>
      </c>
      <c r="J54906">
        <v>30132</v>
      </c>
      <c r="K54906" t="s">
        <v>41528</v>
      </c>
      <c r="L54906" t="s">
        <v>41529</v>
      </c>
      <c r="O54906" t="s">
        <v>20</v>
      </c>
    </row>
    <row r="54907" spans="1:15" x14ac:dyDescent="0.3">
      <c r="A54907">
        <v>30133</v>
      </c>
      <c r="B54907">
        <v>30</v>
      </c>
      <c r="C54907">
        <v>12.85</v>
      </c>
      <c r="D54907">
        <v>0</v>
      </c>
      <c r="E54907" s="1">
        <v>45562.067060185182</v>
      </c>
      <c r="F54907">
        <v>75</v>
      </c>
      <c r="G54907">
        <v>30</v>
      </c>
      <c r="H54907" t="s">
        <v>15</v>
      </c>
      <c r="I54907">
        <v>12.7</v>
      </c>
      <c r="J54907">
        <v>30133</v>
      </c>
      <c r="K54907" t="s">
        <v>41530</v>
      </c>
      <c r="L54907" t="s">
        <v>41531</v>
      </c>
      <c r="O54907" t="s">
        <v>20</v>
      </c>
    </row>
    <row r="54908" spans="1:15" x14ac:dyDescent="0.3">
      <c r="A54908">
        <v>30133</v>
      </c>
      <c r="B54908">
        <v>70</v>
      </c>
      <c r="C54908">
        <v>12.81</v>
      </c>
      <c r="D54908">
        <v>0</v>
      </c>
      <c r="E54908" s="1">
        <v>45562.184560185182</v>
      </c>
      <c r="F54908">
        <v>83</v>
      </c>
      <c r="G54908">
        <v>70</v>
      </c>
      <c r="H54908" t="s">
        <v>21</v>
      </c>
      <c r="I54908">
        <v>12.4</v>
      </c>
      <c r="J54908">
        <v>30133</v>
      </c>
      <c r="K54908" t="s">
        <v>41530</v>
      </c>
      <c r="L54908" t="s">
        <v>41531</v>
      </c>
      <c r="O54908" t="s">
        <v>20</v>
      </c>
    </row>
    <row r="54909" spans="1:15" x14ac:dyDescent="0.3">
      <c r="A54909">
        <v>30134</v>
      </c>
      <c r="B54909">
        <v>30</v>
      </c>
      <c r="C54909">
        <v>12.86</v>
      </c>
      <c r="D54909">
        <v>0</v>
      </c>
      <c r="E54909" s="1">
        <v>45562.067523148151</v>
      </c>
      <c r="F54909">
        <v>76</v>
      </c>
      <c r="G54909">
        <v>30</v>
      </c>
      <c r="H54909" t="s">
        <v>15</v>
      </c>
      <c r="I54909">
        <v>12.7</v>
      </c>
      <c r="J54909">
        <v>30134</v>
      </c>
      <c r="K54909" t="s">
        <v>41532</v>
      </c>
      <c r="L54909" t="s">
        <v>41533</v>
      </c>
      <c r="O54909" t="s">
        <v>20</v>
      </c>
    </row>
    <row r="54910" spans="1:15" x14ac:dyDescent="0.3">
      <c r="A54910">
        <v>30134</v>
      </c>
      <c r="B54910">
        <v>70</v>
      </c>
      <c r="C54910">
        <v>12.78</v>
      </c>
      <c r="D54910">
        <v>0</v>
      </c>
      <c r="E54910" s="1">
        <v>45562.12164351852</v>
      </c>
      <c r="F54910">
        <v>87</v>
      </c>
      <c r="G54910">
        <v>70</v>
      </c>
      <c r="H54910" t="s">
        <v>21</v>
      </c>
      <c r="I54910">
        <v>12.4</v>
      </c>
      <c r="J54910">
        <v>30134</v>
      </c>
      <c r="K54910" t="s">
        <v>41532</v>
      </c>
      <c r="L54910" t="s">
        <v>41533</v>
      </c>
      <c r="O54910" t="s">
        <v>20</v>
      </c>
    </row>
    <row r="54911" spans="1:15" x14ac:dyDescent="0.3">
      <c r="A54911">
        <v>30134</v>
      </c>
      <c r="B54911">
        <v>80</v>
      </c>
      <c r="C54911">
        <v>12.67</v>
      </c>
      <c r="D54911">
        <v>0</v>
      </c>
      <c r="E54911" s="1">
        <v>45562.407936342592</v>
      </c>
      <c r="F54911">
        <v>57</v>
      </c>
      <c r="G54911">
        <v>80</v>
      </c>
      <c r="H54911" t="s">
        <v>54</v>
      </c>
      <c r="I54911">
        <v>12.4</v>
      </c>
      <c r="J54911">
        <v>30134</v>
      </c>
      <c r="K54911" t="s">
        <v>41532</v>
      </c>
      <c r="L54911" t="s">
        <v>41533</v>
      </c>
      <c r="O54911" t="s">
        <v>20</v>
      </c>
    </row>
    <row r="54912" spans="1:15" x14ac:dyDescent="0.3">
      <c r="A54912">
        <v>30136</v>
      </c>
      <c r="B54912">
        <v>80</v>
      </c>
      <c r="C54912">
        <v>12.75</v>
      </c>
      <c r="D54912">
        <v>0</v>
      </c>
      <c r="E54912" s="1">
        <v>45562.424823379632</v>
      </c>
      <c r="F54912">
        <v>65</v>
      </c>
      <c r="G54912">
        <v>80</v>
      </c>
      <c r="H54912" t="s">
        <v>54</v>
      </c>
      <c r="I54912">
        <v>12.4</v>
      </c>
      <c r="J54912">
        <v>30136</v>
      </c>
      <c r="K54912" t="s">
        <v>41534</v>
      </c>
      <c r="L54912" t="s">
        <v>41535</v>
      </c>
      <c r="O54912" t="s">
        <v>20</v>
      </c>
    </row>
    <row r="54913" spans="1:15" x14ac:dyDescent="0.3">
      <c r="A54913">
        <v>30137</v>
      </c>
      <c r="B54913">
        <v>30</v>
      </c>
      <c r="C54913">
        <v>12.87</v>
      </c>
      <c r="D54913">
        <v>0</v>
      </c>
      <c r="E54913" s="1">
        <v>45562.070162037038</v>
      </c>
      <c r="F54913">
        <v>77</v>
      </c>
      <c r="G54913">
        <v>30</v>
      </c>
      <c r="H54913" t="s">
        <v>15</v>
      </c>
      <c r="I54913">
        <v>12.7</v>
      </c>
      <c r="J54913">
        <v>30137</v>
      </c>
      <c r="K54913" t="s">
        <v>41536</v>
      </c>
      <c r="L54913" t="s">
        <v>41537</v>
      </c>
      <c r="O54913" t="s">
        <v>20</v>
      </c>
    </row>
    <row r="54914" spans="1:15" x14ac:dyDescent="0.3">
      <c r="A54914">
        <v>30137</v>
      </c>
      <c r="B54914">
        <v>70</v>
      </c>
      <c r="C54914">
        <v>12.42</v>
      </c>
      <c r="D54914">
        <v>0</v>
      </c>
      <c r="E54914" s="1">
        <v>45562.136747685188</v>
      </c>
      <c r="F54914">
        <v>84</v>
      </c>
      <c r="G54914">
        <v>70</v>
      </c>
      <c r="H54914" t="s">
        <v>21</v>
      </c>
      <c r="I54914">
        <v>12.4</v>
      </c>
      <c r="J54914">
        <v>30137</v>
      </c>
      <c r="K54914" t="s">
        <v>41536</v>
      </c>
      <c r="L54914" t="s">
        <v>41537</v>
      </c>
      <c r="O54914" t="s">
        <v>20</v>
      </c>
    </row>
    <row r="54915" spans="1:15" x14ac:dyDescent="0.3">
      <c r="A54915">
        <v>30137</v>
      </c>
      <c r="B54915">
        <v>80</v>
      </c>
      <c r="C54915">
        <v>12.67</v>
      </c>
      <c r="D54915">
        <v>0</v>
      </c>
      <c r="E54915" s="1">
        <v>45563.41212202546</v>
      </c>
      <c r="F54915">
        <v>57</v>
      </c>
      <c r="G54915">
        <v>80</v>
      </c>
      <c r="H54915" t="s">
        <v>54</v>
      </c>
      <c r="I54915">
        <v>12.4</v>
      </c>
      <c r="J54915">
        <v>30137</v>
      </c>
      <c r="K54915" t="s">
        <v>41536</v>
      </c>
      <c r="L54915" t="s">
        <v>41537</v>
      </c>
      <c r="O54915" t="s">
        <v>20</v>
      </c>
    </row>
    <row r="54916" spans="1:15" x14ac:dyDescent="0.3">
      <c r="A54916">
        <v>30138</v>
      </c>
      <c r="B54916">
        <v>30</v>
      </c>
      <c r="C54916">
        <v>12.85</v>
      </c>
      <c r="D54916">
        <v>0</v>
      </c>
      <c r="E54916" s="1">
        <v>45562.071736111109</v>
      </c>
      <c r="F54916">
        <v>75</v>
      </c>
      <c r="G54916">
        <v>30</v>
      </c>
      <c r="H54916" t="s">
        <v>15</v>
      </c>
      <c r="I54916">
        <v>12.7</v>
      </c>
      <c r="J54916">
        <v>30138</v>
      </c>
      <c r="K54916" t="s">
        <v>41538</v>
      </c>
      <c r="L54916" t="s">
        <v>41539</v>
      </c>
      <c r="O54916" t="s">
        <v>20</v>
      </c>
    </row>
    <row r="54917" spans="1:15" x14ac:dyDescent="0.3">
      <c r="A54917">
        <v>30138</v>
      </c>
      <c r="B54917">
        <v>70</v>
      </c>
      <c r="C54917">
        <v>12.39</v>
      </c>
      <c r="D54917">
        <v>0</v>
      </c>
      <c r="E54917" s="1">
        <v>45562.139178240737</v>
      </c>
      <c r="F54917">
        <v>85</v>
      </c>
      <c r="G54917">
        <v>70</v>
      </c>
      <c r="H54917" t="s">
        <v>21</v>
      </c>
      <c r="I54917">
        <v>12.4</v>
      </c>
      <c r="J54917">
        <v>30138</v>
      </c>
      <c r="K54917" t="s">
        <v>41538</v>
      </c>
      <c r="L54917" t="s">
        <v>41539</v>
      </c>
      <c r="O54917" t="s">
        <v>18</v>
      </c>
    </row>
    <row r="54918" spans="1:15" x14ac:dyDescent="0.3">
      <c r="A54918">
        <v>30138</v>
      </c>
      <c r="B54918">
        <v>80</v>
      </c>
      <c r="C54918">
        <v>12.69</v>
      </c>
      <c r="D54918">
        <v>0</v>
      </c>
      <c r="E54918" s="1">
        <v>45564.391680243054</v>
      </c>
      <c r="F54918">
        <v>59</v>
      </c>
      <c r="G54918">
        <v>80</v>
      </c>
      <c r="H54918" t="s">
        <v>54</v>
      </c>
      <c r="I54918">
        <v>12.4</v>
      </c>
      <c r="J54918">
        <v>30138</v>
      </c>
      <c r="K54918" t="s">
        <v>41538</v>
      </c>
      <c r="L54918" t="s">
        <v>41539</v>
      </c>
      <c r="O54918" t="s">
        <v>20</v>
      </c>
    </row>
    <row r="54919" spans="1:15" x14ac:dyDescent="0.3">
      <c r="A54919">
        <v>30139</v>
      </c>
      <c r="B54919">
        <v>30</v>
      </c>
      <c r="C54919">
        <v>12.81</v>
      </c>
      <c r="D54919">
        <v>0</v>
      </c>
      <c r="E54919" s="1">
        <v>45562.071400462963</v>
      </c>
      <c r="F54919">
        <v>71</v>
      </c>
      <c r="G54919">
        <v>30</v>
      </c>
      <c r="H54919" t="s">
        <v>15</v>
      </c>
      <c r="I54919">
        <v>12.7</v>
      </c>
      <c r="J54919">
        <v>30139</v>
      </c>
      <c r="K54919" t="s">
        <v>41540</v>
      </c>
      <c r="L54919" t="s">
        <v>41541</v>
      </c>
      <c r="O54919" t="s">
        <v>20</v>
      </c>
    </row>
    <row r="54920" spans="1:15" x14ac:dyDescent="0.3">
      <c r="A54920">
        <v>30139</v>
      </c>
      <c r="B54920">
        <v>70</v>
      </c>
      <c r="C54920">
        <v>12.68</v>
      </c>
      <c r="D54920">
        <v>0</v>
      </c>
      <c r="E54920" s="1">
        <v>45562.231493055559</v>
      </c>
      <c r="F54920">
        <v>87</v>
      </c>
      <c r="G54920">
        <v>70</v>
      </c>
      <c r="H54920" t="s">
        <v>21</v>
      </c>
      <c r="I54920">
        <v>12.4</v>
      </c>
      <c r="J54920">
        <v>30139</v>
      </c>
      <c r="K54920" t="s">
        <v>41540</v>
      </c>
      <c r="L54920" t="s">
        <v>41541</v>
      </c>
      <c r="O54920" t="s">
        <v>20</v>
      </c>
    </row>
    <row r="54921" spans="1:15" x14ac:dyDescent="0.3">
      <c r="A54921">
        <v>30140</v>
      </c>
      <c r="B54921">
        <v>80</v>
      </c>
      <c r="C54921">
        <v>12.59</v>
      </c>
      <c r="D54921">
        <v>0</v>
      </c>
      <c r="E54921" s="1">
        <v>45564.901077696763</v>
      </c>
      <c r="F54921">
        <v>49</v>
      </c>
      <c r="G54921">
        <v>80</v>
      </c>
      <c r="H54921" t="s">
        <v>54</v>
      </c>
      <c r="I54921">
        <v>12.4</v>
      </c>
      <c r="J54921">
        <v>30140</v>
      </c>
      <c r="K54921" t="s">
        <v>41542</v>
      </c>
      <c r="L54921" t="s">
        <v>41543</v>
      </c>
      <c r="O54921" t="s">
        <v>20</v>
      </c>
    </row>
    <row r="54922" spans="1:15" x14ac:dyDescent="0.3">
      <c r="A54922">
        <v>30142</v>
      </c>
      <c r="B54922">
        <v>30</v>
      </c>
      <c r="C54922">
        <v>12.84</v>
      </c>
      <c r="D54922">
        <v>0</v>
      </c>
      <c r="E54922" s="1">
        <v>45562.075520833336</v>
      </c>
      <c r="F54922">
        <v>74</v>
      </c>
      <c r="G54922">
        <v>30</v>
      </c>
      <c r="H54922" t="s">
        <v>15</v>
      </c>
      <c r="I54922">
        <v>12.7</v>
      </c>
      <c r="J54922">
        <v>30142</v>
      </c>
      <c r="K54922" t="s">
        <v>41544</v>
      </c>
      <c r="L54922" t="s">
        <v>41545</v>
      </c>
      <c r="O54922" t="s">
        <v>20</v>
      </c>
    </row>
    <row r="54923" spans="1:15" x14ac:dyDescent="0.3">
      <c r="A54923">
        <v>30142</v>
      </c>
      <c r="B54923">
        <v>70</v>
      </c>
      <c r="C54923">
        <v>12.34</v>
      </c>
      <c r="D54923">
        <v>0</v>
      </c>
      <c r="E54923" s="1">
        <v>45562.176805555559</v>
      </c>
      <c r="F54923">
        <v>84</v>
      </c>
      <c r="G54923">
        <v>70</v>
      </c>
      <c r="H54923" t="s">
        <v>21</v>
      </c>
      <c r="I54923">
        <v>12.4</v>
      </c>
      <c r="J54923">
        <v>30142</v>
      </c>
      <c r="K54923" t="s">
        <v>41544</v>
      </c>
      <c r="L54923" t="s">
        <v>41545</v>
      </c>
      <c r="O54923" t="s">
        <v>18</v>
      </c>
    </row>
    <row r="54924" spans="1:15" x14ac:dyDescent="0.3">
      <c r="A54924">
        <v>30143</v>
      </c>
      <c r="B54924">
        <v>30</v>
      </c>
      <c r="C54924">
        <v>12.86</v>
      </c>
      <c r="D54924">
        <v>0</v>
      </c>
      <c r="E54924" s="1">
        <v>45562.07644675926</v>
      </c>
      <c r="F54924">
        <v>76</v>
      </c>
      <c r="G54924">
        <v>30</v>
      </c>
      <c r="H54924" t="s">
        <v>15</v>
      </c>
      <c r="I54924">
        <v>12.7</v>
      </c>
      <c r="J54924">
        <v>30143</v>
      </c>
      <c r="K54924" t="s">
        <v>41546</v>
      </c>
      <c r="L54924" t="s">
        <v>41547</v>
      </c>
      <c r="O54924" t="s">
        <v>20</v>
      </c>
    </row>
    <row r="54925" spans="1:15" x14ac:dyDescent="0.3">
      <c r="A54925">
        <v>30143</v>
      </c>
      <c r="B54925">
        <v>70</v>
      </c>
      <c r="C54925">
        <v>12.76</v>
      </c>
      <c r="D54925">
        <v>0</v>
      </c>
      <c r="E54925" s="1">
        <v>45562.186319444445</v>
      </c>
      <c r="F54925">
        <v>84</v>
      </c>
      <c r="G54925">
        <v>70</v>
      </c>
      <c r="H54925" t="s">
        <v>21</v>
      </c>
      <c r="I54925">
        <v>12.4</v>
      </c>
      <c r="J54925">
        <v>30143</v>
      </c>
      <c r="K54925" t="s">
        <v>41546</v>
      </c>
      <c r="L54925" t="s">
        <v>41547</v>
      </c>
      <c r="O54925" t="s">
        <v>20</v>
      </c>
    </row>
    <row r="54926" spans="1:15" x14ac:dyDescent="0.3">
      <c r="A54926">
        <v>30144</v>
      </c>
      <c r="B54926">
        <v>30</v>
      </c>
      <c r="C54926">
        <v>12.84</v>
      </c>
      <c r="D54926">
        <v>0</v>
      </c>
      <c r="E54926" s="1">
        <v>45562.077847222223</v>
      </c>
      <c r="F54926">
        <v>74</v>
      </c>
      <c r="G54926">
        <v>30</v>
      </c>
      <c r="H54926" t="s">
        <v>15</v>
      </c>
      <c r="I54926">
        <v>12.7</v>
      </c>
      <c r="J54926">
        <v>30144</v>
      </c>
      <c r="K54926" t="s">
        <v>41548</v>
      </c>
      <c r="L54926" t="s">
        <v>41549</v>
      </c>
      <c r="O54926" t="s">
        <v>20</v>
      </c>
    </row>
    <row r="54927" spans="1:15" x14ac:dyDescent="0.3">
      <c r="A54927">
        <v>30144</v>
      </c>
      <c r="B54927">
        <v>70</v>
      </c>
      <c r="C54927">
        <v>12.81</v>
      </c>
      <c r="D54927">
        <v>0</v>
      </c>
      <c r="E54927" s="1">
        <v>45562.137997685182</v>
      </c>
      <c r="F54927">
        <v>86</v>
      </c>
      <c r="G54927">
        <v>70</v>
      </c>
      <c r="H54927" t="s">
        <v>21</v>
      </c>
      <c r="I54927">
        <v>12.4</v>
      </c>
      <c r="J54927">
        <v>30144</v>
      </c>
      <c r="K54927" t="s">
        <v>41548</v>
      </c>
      <c r="L54927" t="s">
        <v>41549</v>
      </c>
      <c r="O54927" t="s">
        <v>20</v>
      </c>
    </row>
    <row r="54928" spans="1:15" x14ac:dyDescent="0.3">
      <c r="A54928">
        <v>30144</v>
      </c>
      <c r="B54928">
        <v>80</v>
      </c>
      <c r="C54928">
        <v>12.74</v>
      </c>
      <c r="D54928">
        <v>0</v>
      </c>
      <c r="E54928" s="1">
        <v>45562.406885335651</v>
      </c>
      <c r="F54928">
        <v>64</v>
      </c>
      <c r="G54928">
        <v>80</v>
      </c>
      <c r="H54928" t="s">
        <v>54</v>
      </c>
      <c r="I54928">
        <v>12.4</v>
      </c>
      <c r="J54928">
        <v>30144</v>
      </c>
      <c r="K54928" t="s">
        <v>41548</v>
      </c>
      <c r="L54928" t="s">
        <v>41549</v>
      </c>
      <c r="O54928" t="s">
        <v>20</v>
      </c>
    </row>
    <row r="54929" spans="1:15" x14ac:dyDescent="0.3">
      <c r="A54929">
        <v>30145</v>
      </c>
      <c r="B54929">
        <v>30</v>
      </c>
      <c r="C54929">
        <v>12.86</v>
      </c>
      <c r="D54929">
        <v>0</v>
      </c>
      <c r="E54929" s="1">
        <v>45562.079189814816</v>
      </c>
      <c r="F54929">
        <v>76</v>
      </c>
      <c r="G54929">
        <v>30</v>
      </c>
      <c r="H54929" t="s">
        <v>15</v>
      </c>
      <c r="I54929">
        <v>12.7</v>
      </c>
      <c r="J54929">
        <v>30145</v>
      </c>
      <c r="K54929" t="s">
        <v>41550</v>
      </c>
      <c r="L54929" t="s">
        <v>41551</v>
      </c>
      <c r="O54929" t="s">
        <v>20</v>
      </c>
    </row>
    <row r="54930" spans="1:15" x14ac:dyDescent="0.3">
      <c r="A54930">
        <v>30145</v>
      </c>
      <c r="B54930">
        <v>70</v>
      </c>
      <c r="C54930">
        <v>12.55</v>
      </c>
      <c r="D54930">
        <v>0</v>
      </c>
      <c r="E54930" s="1">
        <v>45562.822835648149</v>
      </c>
      <c r="F54930">
        <v>98</v>
      </c>
      <c r="G54930">
        <v>70</v>
      </c>
      <c r="H54930" t="s">
        <v>21</v>
      </c>
      <c r="I54930">
        <v>12.4</v>
      </c>
      <c r="J54930">
        <v>30145</v>
      </c>
      <c r="K54930" t="s">
        <v>41550</v>
      </c>
      <c r="L54930" t="s">
        <v>41551</v>
      </c>
      <c r="O54930" t="s">
        <v>20</v>
      </c>
    </row>
    <row r="54931" spans="1:15" x14ac:dyDescent="0.3">
      <c r="A54931">
        <v>30146</v>
      </c>
      <c r="B54931">
        <v>30</v>
      </c>
      <c r="C54931">
        <v>12.84</v>
      </c>
      <c r="D54931">
        <v>0</v>
      </c>
      <c r="E54931" s="1">
        <v>45562.081192129626</v>
      </c>
      <c r="F54931">
        <v>74</v>
      </c>
      <c r="G54931">
        <v>30</v>
      </c>
      <c r="H54931" t="s">
        <v>15</v>
      </c>
      <c r="I54931">
        <v>12.7</v>
      </c>
      <c r="J54931">
        <v>30146</v>
      </c>
      <c r="K54931" t="s">
        <v>41552</v>
      </c>
      <c r="L54931" t="s">
        <v>41553</v>
      </c>
      <c r="O54931" t="s">
        <v>20</v>
      </c>
    </row>
    <row r="54932" spans="1:15" x14ac:dyDescent="0.3">
      <c r="A54932">
        <v>30146</v>
      </c>
      <c r="B54932">
        <v>70</v>
      </c>
      <c r="C54932">
        <v>12.69</v>
      </c>
      <c r="D54932">
        <v>0</v>
      </c>
      <c r="E54932" s="1">
        <v>45562.210949074077</v>
      </c>
      <c r="F54932">
        <v>86</v>
      </c>
      <c r="G54932">
        <v>70</v>
      </c>
      <c r="H54932" t="s">
        <v>21</v>
      </c>
      <c r="I54932">
        <v>12.4</v>
      </c>
      <c r="J54932">
        <v>30146</v>
      </c>
      <c r="K54932" t="s">
        <v>41552</v>
      </c>
      <c r="L54932" t="s">
        <v>41553</v>
      </c>
      <c r="O54932" t="s">
        <v>20</v>
      </c>
    </row>
    <row r="54933" spans="1:15" x14ac:dyDescent="0.3">
      <c r="A54933">
        <v>30146</v>
      </c>
      <c r="B54933">
        <v>80</v>
      </c>
      <c r="C54933">
        <v>12.56</v>
      </c>
      <c r="D54933">
        <v>0</v>
      </c>
      <c r="E54933" s="1">
        <v>45563.908611840277</v>
      </c>
      <c r="F54933">
        <v>46</v>
      </c>
      <c r="G54933">
        <v>80</v>
      </c>
      <c r="H54933" t="s">
        <v>54</v>
      </c>
      <c r="I54933">
        <v>12.4</v>
      </c>
      <c r="J54933">
        <v>30146</v>
      </c>
      <c r="K54933" t="s">
        <v>41552</v>
      </c>
      <c r="L54933" t="s">
        <v>41553</v>
      </c>
      <c r="O54933" t="s">
        <v>20</v>
      </c>
    </row>
    <row r="54934" spans="1:15" x14ac:dyDescent="0.3">
      <c r="A54934">
        <v>30147</v>
      </c>
      <c r="B54934">
        <v>70</v>
      </c>
      <c r="C54934">
        <v>12.34</v>
      </c>
      <c r="D54934">
        <v>0</v>
      </c>
      <c r="E54934" s="1">
        <v>45562.123912037037</v>
      </c>
      <c r="F54934">
        <v>87</v>
      </c>
      <c r="G54934">
        <v>70</v>
      </c>
      <c r="H54934" t="s">
        <v>21</v>
      </c>
      <c r="I54934">
        <v>12.4</v>
      </c>
      <c r="J54934">
        <v>30147</v>
      </c>
      <c r="K54934" t="s">
        <v>41554</v>
      </c>
      <c r="L54934" t="s">
        <v>41555</v>
      </c>
      <c r="O54934" t="s">
        <v>18</v>
      </c>
    </row>
    <row r="54935" spans="1:15" x14ac:dyDescent="0.3">
      <c r="A54935">
        <v>30149</v>
      </c>
      <c r="B54935">
        <v>80</v>
      </c>
      <c r="C54935">
        <v>12.58</v>
      </c>
      <c r="D54935">
        <v>0</v>
      </c>
      <c r="E54935" s="1">
        <v>45562.405981053242</v>
      </c>
      <c r="F54935">
        <v>48</v>
      </c>
      <c r="G54935">
        <v>80</v>
      </c>
      <c r="H54935" t="s">
        <v>54</v>
      </c>
      <c r="I54935">
        <v>12.4</v>
      </c>
      <c r="J54935">
        <v>30149</v>
      </c>
      <c r="K54935" t="s">
        <v>41556</v>
      </c>
      <c r="L54935" t="s">
        <v>41557</v>
      </c>
      <c r="O54935" t="s">
        <v>20</v>
      </c>
    </row>
    <row r="54936" spans="1:15" x14ac:dyDescent="0.3">
      <c r="A54936">
        <v>30151</v>
      </c>
      <c r="B54936">
        <v>30</v>
      </c>
      <c r="C54936">
        <v>12.84</v>
      </c>
      <c r="D54936">
        <v>0</v>
      </c>
      <c r="E54936" s="1">
        <v>45562.083993055552</v>
      </c>
      <c r="F54936">
        <v>74</v>
      </c>
      <c r="G54936">
        <v>30</v>
      </c>
      <c r="H54936" t="s">
        <v>15</v>
      </c>
      <c r="I54936">
        <v>12.7</v>
      </c>
      <c r="J54936">
        <v>30151</v>
      </c>
      <c r="K54936" t="s">
        <v>41558</v>
      </c>
      <c r="L54936" t="s">
        <v>41559</v>
      </c>
      <c r="O54936" t="s">
        <v>20</v>
      </c>
    </row>
    <row r="54937" spans="1:15" x14ac:dyDescent="0.3">
      <c r="A54937">
        <v>30151</v>
      </c>
      <c r="B54937">
        <v>70</v>
      </c>
      <c r="C54937">
        <v>12.59</v>
      </c>
      <c r="D54937">
        <v>0</v>
      </c>
      <c r="E54937" s="1">
        <v>45562.201122685183</v>
      </c>
      <c r="F54937">
        <v>84</v>
      </c>
      <c r="G54937">
        <v>70</v>
      </c>
      <c r="H54937" t="s">
        <v>21</v>
      </c>
      <c r="I54937">
        <v>12.4</v>
      </c>
      <c r="J54937">
        <v>30151</v>
      </c>
      <c r="K54937" t="s">
        <v>41558</v>
      </c>
      <c r="L54937" t="s">
        <v>41559</v>
      </c>
      <c r="O54937" t="s">
        <v>20</v>
      </c>
    </row>
    <row r="54938" spans="1:15" x14ac:dyDescent="0.3">
      <c r="A54938">
        <v>30152</v>
      </c>
      <c r="B54938">
        <v>30</v>
      </c>
      <c r="C54938">
        <v>12.86</v>
      </c>
      <c r="D54938">
        <v>0</v>
      </c>
      <c r="E54938" s="1">
        <v>45562.085081018522</v>
      </c>
      <c r="F54938">
        <v>76</v>
      </c>
      <c r="G54938">
        <v>30</v>
      </c>
      <c r="H54938" t="s">
        <v>15</v>
      </c>
      <c r="I54938">
        <v>12.7</v>
      </c>
      <c r="J54938">
        <v>30152</v>
      </c>
      <c r="K54938" t="s">
        <v>41560</v>
      </c>
      <c r="O54938" t="s">
        <v>20</v>
      </c>
    </row>
    <row r="54939" spans="1:15" x14ac:dyDescent="0.3">
      <c r="A54939">
        <v>30152</v>
      </c>
      <c r="B54939">
        <v>70</v>
      </c>
      <c r="C54939">
        <v>12.71</v>
      </c>
      <c r="D54939">
        <v>0</v>
      </c>
      <c r="E54939" s="1">
        <v>45562.184930555559</v>
      </c>
      <c r="F54939">
        <v>80</v>
      </c>
      <c r="G54939">
        <v>70</v>
      </c>
      <c r="H54939" t="s">
        <v>21</v>
      </c>
      <c r="I54939">
        <v>12.4</v>
      </c>
      <c r="J54939">
        <v>30152</v>
      </c>
      <c r="K54939" t="s">
        <v>41560</v>
      </c>
      <c r="O54939" t="s">
        <v>20</v>
      </c>
    </row>
    <row r="54940" spans="1:15" x14ac:dyDescent="0.3">
      <c r="A54940">
        <v>30152</v>
      </c>
      <c r="B54940">
        <v>80</v>
      </c>
      <c r="C54940">
        <v>12.67</v>
      </c>
      <c r="D54940">
        <v>0</v>
      </c>
      <c r="E54940" s="1">
        <v>45562.401552546296</v>
      </c>
      <c r="F54940">
        <v>57</v>
      </c>
      <c r="G54940">
        <v>80</v>
      </c>
      <c r="H54940" t="s">
        <v>54</v>
      </c>
      <c r="I54940">
        <v>12.4</v>
      </c>
      <c r="J54940">
        <v>30152</v>
      </c>
      <c r="K54940" t="s">
        <v>41560</v>
      </c>
      <c r="O54940" t="s">
        <v>20</v>
      </c>
    </row>
    <row r="54941" spans="1:15" x14ac:dyDescent="0.3">
      <c r="A54941">
        <v>30153</v>
      </c>
      <c r="B54941">
        <v>80</v>
      </c>
      <c r="C54941">
        <v>12.74</v>
      </c>
      <c r="D54941">
        <v>0</v>
      </c>
      <c r="E54941" s="1">
        <v>45562.329755439816</v>
      </c>
      <c r="F54941">
        <v>64</v>
      </c>
      <c r="G54941">
        <v>80</v>
      </c>
      <c r="H54941" t="s">
        <v>54</v>
      </c>
      <c r="I54941">
        <v>12.4</v>
      </c>
      <c r="J54941">
        <v>30153</v>
      </c>
      <c r="K54941" t="s">
        <v>41561</v>
      </c>
      <c r="L54941" t="s">
        <v>41562</v>
      </c>
      <c r="O54941" t="s">
        <v>20</v>
      </c>
    </row>
    <row r="54942" spans="1:15" x14ac:dyDescent="0.3">
      <c r="A54942">
        <v>30155</v>
      </c>
      <c r="B54942">
        <v>30</v>
      </c>
      <c r="C54942">
        <v>12.86</v>
      </c>
      <c r="D54942">
        <v>0</v>
      </c>
      <c r="E54942" s="1">
        <v>45562.086817129632</v>
      </c>
      <c r="F54942">
        <v>76</v>
      </c>
      <c r="G54942">
        <v>30</v>
      </c>
      <c r="H54942" t="s">
        <v>15</v>
      </c>
      <c r="I54942">
        <v>12.7</v>
      </c>
      <c r="J54942">
        <v>30155</v>
      </c>
      <c r="K54942" t="s">
        <v>41563</v>
      </c>
      <c r="L54942" t="s">
        <v>41564</v>
      </c>
      <c r="O54942" t="s">
        <v>20</v>
      </c>
    </row>
    <row r="54943" spans="1:15" x14ac:dyDescent="0.3">
      <c r="A54943">
        <v>30155</v>
      </c>
      <c r="B54943">
        <v>70</v>
      </c>
      <c r="C54943">
        <v>12.53</v>
      </c>
      <c r="D54943">
        <v>0</v>
      </c>
      <c r="E54943" s="1">
        <v>45562.134282407409</v>
      </c>
      <c r="F54943">
        <v>86</v>
      </c>
      <c r="G54943">
        <v>70</v>
      </c>
      <c r="H54943" t="s">
        <v>21</v>
      </c>
      <c r="I54943">
        <v>12.4</v>
      </c>
      <c r="J54943">
        <v>30155</v>
      </c>
      <c r="K54943" t="s">
        <v>41563</v>
      </c>
      <c r="L54943" t="s">
        <v>41564</v>
      </c>
      <c r="O54943" t="s">
        <v>20</v>
      </c>
    </row>
    <row r="54944" spans="1:15" x14ac:dyDescent="0.3">
      <c r="A54944">
        <v>30156</v>
      </c>
      <c r="B54944">
        <v>30</v>
      </c>
      <c r="C54944">
        <v>12.84</v>
      </c>
      <c r="D54944">
        <v>0</v>
      </c>
      <c r="E54944" s="1">
        <v>45562.088414351849</v>
      </c>
      <c r="F54944">
        <v>74</v>
      </c>
      <c r="G54944">
        <v>30</v>
      </c>
      <c r="H54944" t="s">
        <v>15</v>
      </c>
      <c r="I54944">
        <v>12.7</v>
      </c>
      <c r="J54944">
        <v>30156</v>
      </c>
      <c r="K54944" t="s">
        <v>41565</v>
      </c>
      <c r="L54944" t="s">
        <v>41566</v>
      </c>
      <c r="O54944" t="s">
        <v>20</v>
      </c>
    </row>
    <row r="54945" spans="1:15" x14ac:dyDescent="0.3">
      <c r="A54945">
        <v>30156</v>
      </c>
      <c r="B54945">
        <v>70</v>
      </c>
      <c r="C54945">
        <v>12.58</v>
      </c>
      <c r="D54945">
        <v>0</v>
      </c>
      <c r="E54945" s="1">
        <v>45562.299837962964</v>
      </c>
      <c r="F54945">
        <v>85</v>
      </c>
      <c r="G54945">
        <v>70</v>
      </c>
      <c r="H54945" t="s">
        <v>21</v>
      </c>
      <c r="I54945">
        <v>12.4</v>
      </c>
      <c r="J54945">
        <v>30156</v>
      </c>
      <c r="K54945" t="s">
        <v>41565</v>
      </c>
      <c r="L54945" t="s">
        <v>41566</v>
      </c>
      <c r="O54945" t="s">
        <v>20</v>
      </c>
    </row>
    <row r="54946" spans="1:15" x14ac:dyDescent="0.3">
      <c r="A54946">
        <v>30156</v>
      </c>
      <c r="B54946">
        <v>70</v>
      </c>
      <c r="C54946">
        <v>12.42</v>
      </c>
      <c r="D54946">
        <v>0</v>
      </c>
      <c r="E54946" s="1">
        <v>45562.316203703704</v>
      </c>
      <c r="F54946">
        <v>77</v>
      </c>
      <c r="G54946">
        <v>70</v>
      </c>
      <c r="H54946" t="s">
        <v>21</v>
      </c>
      <c r="I54946">
        <v>12.4</v>
      </c>
      <c r="J54946">
        <v>30156</v>
      </c>
      <c r="K54946" t="s">
        <v>41565</v>
      </c>
      <c r="L54946" t="s">
        <v>41566</v>
      </c>
      <c r="O54946" t="s">
        <v>20</v>
      </c>
    </row>
    <row r="54947" spans="1:15" x14ac:dyDescent="0.3">
      <c r="A54947">
        <v>30157</v>
      </c>
      <c r="B54947">
        <v>80</v>
      </c>
      <c r="C54947">
        <v>12.48</v>
      </c>
      <c r="D54947">
        <v>0</v>
      </c>
      <c r="E54947" s="1">
        <v>45563.434089699076</v>
      </c>
      <c r="F54947">
        <v>38</v>
      </c>
      <c r="G54947">
        <v>80</v>
      </c>
      <c r="H54947" t="s">
        <v>54</v>
      </c>
      <c r="I54947">
        <v>12.4</v>
      </c>
      <c r="J54947">
        <v>30157</v>
      </c>
      <c r="K54947" t="s">
        <v>41567</v>
      </c>
      <c r="L54947" t="s">
        <v>41568</v>
      </c>
      <c r="O54947" t="s">
        <v>20</v>
      </c>
    </row>
    <row r="54948" spans="1:15" x14ac:dyDescent="0.3">
      <c r="A54948">
        <v>30158</v>
      </c>
      <c r="B54948">
        <v>30</v>
      </c>
      <c r="C54948">
        <v>12.86</v>
      </c>
      <c r="D54948">
        <v>0</v>
      </c>
      <c r="E54948" s="1">
        <v>45562.095219907409</v>
      </c>
      <c r="F54948">
        <v>76</v>
      </c>
      <c r="G54948">
        <v>30</v>
      </c>
      <c r="H54948" t="s">
        <v>15</v>
      </c>
      <c r="I54948">
        <v>12.7</v>
      </c>
      <c r="J54948">
        <v>30158</v>
      </c>
      <c r="K54948" t="s">
        <v>41569</v>
      </c>
      <c r="L54948" t="s">
        <v>41570</v>
      </c>
      <c r="O54948" t="s">
        <v>20</v>
      </c>
    </row>
    <row r="54949" spans="1:15" x14ac:dyDescent="0.3">
      <c r="A54949">
        <v>30158</v>
      </c>
      <c r="B54949">
        <v>70</v>
      </c>
      <c r="C54949">
        <v>12.55</v>
      </c>
      <c r="D54949">
        <v>0</v>
      </c>
      <c r="E54949" s="1">
        <v>45562.200046296297</v>
      </c>
      <c r="F54949">
        <v>82</v>
      </c>
      <c r="G54949">
        <v>70</v>
      </c>
      <c r="H54949" t="s">
        <v>21</v>
      </c>
      <c r="I54949">
        <v>12.4</v>
      </c>
      <c r="J54949">
        <v>30158</v>
      </c>
      <c r="K54949" t="s">
        <v>41569</v>
      </c>
      <c r="L54949" t="s">
        <v>41570</v>
      </c>
      <c r="O54949" t="s">
        <v>20</v>
      </c>
    </row>
    <row r="54950" spans="1:15" x14ac:dyDescent="0.3">
      <c r="A54950">
        <v>30159</v>
      </c>
      <c r="B54950">
        <v>30</v>
      </c>
      <c r="C54950">
        <v>12.85</v>
      </c>
      <c r="D54950">
        <v>0</v>
      </c>
      <c r="E54950" s="1">
        <v>45562.095960648148</v>
      </c>
      <c r="F54950">
        <v>75</v>
      </c>
      <c r="G54950">
        <v>30</v>
      </c>
      <c r="H54950" t="s">
        <v>15</v>
      </c>
      <c r="I54950">
        <v>12.7</v>
      </c>
      <c r="J54950">
        <v>30159</v>
      </c>
      <c r="K54950" t="s">
        <v>41571</v>
      </c>
      <c r="L54950" t="s">
        <v>41572</v>
      </c>
      <c r="O54950" t="s">
        <v>20</v>
      </c>
    </row>
    <row r="54951" spans="1:15" x14ac:dyDescent="0.3">
      <c r="A54951">
        <v>30159</v>
      </c>
      <c r="B54951">
        <v>70</v>
      </c>
      <c r="C54951">
        <v>12.73</v>
      </c>
      <c r="D54951">
        <v>0</v>
      </c>
      <c r="E54951" s="1">
        <v>45562.227222222224</v>
      </c>
      <c r="F54951">
        <v>85</v>
      </c>
      <c r="G54951">
        <v>70</v>
      </c>
      <c r="H54951" t="s">
        <v>21</v>
      </c>
      <c r="I54951">
        <v>12.4</v>
      </c>
      <c r="J54951">
        <v>30159</v>
      </c>
      <c r="K54951" t="s">
        <v>41571</v>
      </c>
      <c r="L54951" t="s">
        <v>41572</v>
      </c>
      <c r="O54951" t="s">
        <v>20</v>
      </c>
    </row>
    <row r="54952" spans="1:15" x14ac:dyDescent="0.3">
      <c r="A54952">
        <v>30159</v>
      </c>
      <c r="B54952">
        <v>80</v>
      </c>
      <c r="C54952">
        <v>12.5</v>
      </c>
      <c r="D54952">
        <v>0</v>
      </c>
      <c r="E54952" s="1">
        <v>45565.302043553238</v>
      </c>
      <c r="F54952">
        <v>40</v>
      </c>
      <c r="G54952">
        <v>80</v>
      </c>
      <c r="H54952" t="s">
        <v>54</v>
      </c>
      <c r="I54952">
        <v>12.4</v>
      </c>
      <c r="J54952">
        <v>30159</v>
      </c>
      <c r="K54952" t="s">
        <v>41571</v>
      </c>
      <c r="L54952" t="s">
        <v>41572</v>
      </c>
      <c r="O54952" t="s">
        <v>20</v>
      </c>
    </row>
    <row r="54953" spans="1:15" x14ac:dyDescent="0.3">
      <c r="A54953">
        <v>30160</v>
      </c>
      <c r="B54953">
        <v>30</v>
      </c>
      <c r="C54953">
        <v>12.85</v>
      </c>
      <c r="D54953">
        <v>0</v>
      </c>
      <c r="E54953" s="1">
        <v>45562.096666666665</v>
      </c>
      <c r="F54953">
        <v>75</v>
      </c>
      <c r="G54953">
        <v>30</v>
      </c>
      <c r="H54953" t="s">
        <v>15</v>
      </c>
      <c r="I54953">
        <v>12.7</v>
      </c>
      <c r="J54953">
        <v>30160</v>
      </c>
      <c r="K54953" t="s">
        <v>41573</v>
      </c>
      <c r="L54953" t="s">
        <v>41574</v>
      </c>
      <c r="O54953" t="s">
        <v>20</v>
      </c>
    </row>
    <row r="54954" spans="1:15" x14ac:dyDescent="0.3">
      <c r="A54954">
        <v>30160</v>
      </c>
      <c r="B54954">
        <v>70</v>
      </c>
      <c r="C54954">
        <v>12.58</v>
      </c>
      <c r="D54954">
        <v>0</v>
      </c>
      <c r="E54954" s="1">
        <v>45562.182430555556</v>
      </c>
      <c r="F54954">
        <v>85</v>
      </c>
      <c r="G54954">
        <v>70</v>
      </c>
      <c r="H54954" t="s">
        <v>21</v>
      </c>
      <c r="I54954">
        <v>12.4</v>
      </c>
      <c r="J54954">
        <v>30160</v>
      </c>
      <c r="K54954" t="s">
        <v>41573</v>
      </c>
      <c r="L54954" t="s">
        <v>41574</v>
      </c>
      <c r="O54954" t="s">
        <v>20</v>
      </c>
    </row>
    <row r="54955" spans="1:15" x14ac:dyDescent="0.3">
      <c r="A54955">
        <v>30160</v>
      </c>
      <c r="B54955">
        <v>80</v>
      </c>
      <c r="C54955">
        <v>12.45</v>
      </c>
      <c r="D54955">
        <v>0</v>
      </c>
      <c r="E54955" s="1">
        <v>45563.76287820602</v>
      </c>
      <c r="F54955">
        <v>35</v>
      </c>
      <c r="G54955">
        <v>80</v>
      </c>
      <c r="H54955" t="s">
        <v>54</v>
      </c>
      <c r="I54955">
        <v>12.4</v>
      </c>
      <c r="J54955">
        <v>30160</v>
      </c>
      <c r="K54955" t="s">
        <v>41573</v>
      </c>
      <c r="L54955" t="s">
        <v>41574</v>
      </c>
      <c r="O54955" t="s">
        <v>20</v>
      </c>
    </row>
    <row r="54956" spans="1:15" x14ac:dyDescent="0.3">
      <c r="A54956">
        <v>30161</v>
      </c>
      <c r="B54956">
        <v>80</v>
      </c>
      <c r="C54956">
        <v>12.65</v>
      </c>
      <c r="D54956">
        <v>0</v>
      </c>
      <c r="E54956" s="1">
        <v>45562.310688113423</v>
      </c>
      <c r="F54956">
        <v>55</v>
      </c>
      <c r="G54956">
        <v>80</v>
      </c>
      <c r="H54956" t="s">
        <v>54</v>
      </c>
      <c r="I54956">
        <v>12.4</v>
      </c>
      <c r="J54956">
        <v>30161</v>
      </c>
      <c r="K54956" t="s">
        <v>41575</v>
      </c>
      <c r="L54956" t="s">
        <v>41576</v>
      </c>
      <c r="O54956" t="s">
        <v>20</v>
      </c>
    </row>
    <row r="54957" spans="1:15" x14ac:dyDescent="0.3">
      <c r="A54957">
        <v>30162</v>
      </c>
      <c r="B54957">
        <v>30</v>
      </c>
      <c r="C54957">
        <v>12.85</v>
      </c>
      <c r="D54957">
        <v>0</v>
      </c>
      <c r="E54957" s="1">
        <v>45562.097604166665</v>
      </c>
      <c r="F54957">
        <v>75</v>
      </c>
      <c r="G54957">
        <v>30</v>
      </c>
      <c r="H54957" t="s">
        <v>15</v>
      </c>
      <c r="I54957">
        <v>12.7</v>
      </c>
      <c r="J54957">
        <v>30162</v>
      </c>
      <c r="K54957" t="s">
        <v>41577</v>
      </c>
      <c r="L54957" t="s">
        <v>41578</v>
      </c>
      <c r="O54957" t="s">
        <v>20</v>
      </c>
    </row>
    <row r="54958" spans="1:15" x14ac:dyDescent="0.3">
      <c r="A54958">
        <v>30162</v>
      </c>
      <c r="B54958">
        <v>70</v>
      </c>
      <c r="C54958">
        <v>12.83</v>
      </c>
      <c r="D54958">
        <v>0</v>
      </c>
      <c r="E54958" s="1">
        <v>45562.195428240739</v>
      </c>
      <c r="F54958">
        <v>85</v>
      </c>
      <c r="G54958">
        <v>70</v>
      </c>
      <c r="H54958" t="s">
        <v>21</v>
      </c>
      <c r="I54958">
        <v>12.4</v>
      </c>
      <c r="J54958">
        <v>30162</v>
      </c>
      <c r="K54958" t="s">
        <v>41577</v>
      </c>
      <c r="L54958" t="s">
        <v>41578</v>
      </c>
      <c r="O54958" t="s">
        <v>20</v>
      </c>
    </row>
    <row r="54959" spans="1:15" x14ac:dyDescent="0.3">
      <c r="A54959">
        <v>30162</v>
      </c>
      <c r="B54959">
        <v>80</v>
      </c>
      <c r="C54959">
        <v>12.62</v>
      </c>
      <c r="D54959">
        <v>0</v>
      </c>
      <c r="E54959" s="1">
        <v>45562.344121608796</v>
      </c>
      <c r="F54959">
        <v>52</v>
      </c>
      <c r="G54959">
        <v>80</v>
      </c>
      <c r="H54959" t="s">
        <v>54</v>
      </c>
      <c r="I54959">
        <v>12.4</v>
      </c>
      <c r="J54959">
        <v>30162</v>
      </c>
      <c r="K54959" t="s">
        <v>41577</v>
      </c>
      <c r="L54959" t="s">
        <v>41578</v>
      </c>
      <c r="O54959" t="s">
        <v>20</v>
      </c>
    </row>
    <row r="54960" spans="1:15" x14ac:dyDescent="0.3">
      <c r="A54960">
        <v>30163</v>
      </c>
      <c r="B54960">
        <v>30</v>
      </c>
      <c r="C54960">
        <v>12.85</v>
      </c>
      <c r="D54960">
        <v>0</v>
      </c>
      <c r="E54960" s="1">
        <v>45562.103171296294</v>
      </c>
      <c r="F54960">
        <v>75</v>
      </c>
      <c r="G54960">
        <v>30</v>
      </c>
      <c r="H54960" t="s">
        <v>15</v>
      </c>
      <c r="I54960">
        <v>12.7</v>
      </c>
      <c r="J54960">
        <v>30163</v>
      </c>
      <c r="K54960" t="s">
        <v>41579</v>
      </c>
      <c r="L54960" t="s">
        <v>41580</v>
      </c>
      <c r="O54960" t="s">
        <v>20</v>
      </c>
    </row>
    <row r="54961" spans="1:15" x14ac:dyDescent="0.3">
      <c r="A54961">
        <v>30163</v>
      </c>
      <c r="B54961">
        <v>70</v>
      </c>
      <c r="C54961">
        <v>12.46</v>
      </c>
      <c r="D54961">
        <v>0</v>
      </c>
      <c r="E54961" s="1">
        <v>45562.195960648147</v>
      </c>
      <c r="F54961">
        <v>85</v>
      </c>
      <c r="G54961">
        <v>70</v>
      </c>
      <c r="H54961" t="s">
        <v>21</v>
      </c>
      <c r="I54961">
        <v>12.4</v>
      </c>
      <c r="J54961">
        <v>30163</v>
      </c>
      <c r="K54961" t="s">
        <v>41579</v>
      </c>
      <c r="L54961" t="s">
        <v>41580</v>
      </c>
      <c r="O54961" t="s">
        <v>20</v>
      </c>
    </row>
    <row r="54962" spans="1:15" x14ac:dyDescent="0.3">
      <c r="A54962">
        <v>30163</v>
      </c>
      <c r="B54962">
        <v>80</v>
      </c>
      <c r="C54962">
        <v>12.62</v>
      </c>
      <c r="D54962">
        <v>0</v>
      </c>
      <c r="E54962" s="1">
        <v>45562.902636840277</v>
      </c>
      <c r="F54962">
        <v>52</v>
      </c>
      <c r="G54962">
        <v>80</v>
      </c>
      <c r="H54962" t="s">
        <v>54</v>
      </c>
      <c r="I54962">
        <v>12.4</v>
      </c>
      <c r="J54962">
        <v>30163</v>
      </c>
      <c r="K54962" t="s">
        <v>41579</v>
      </c>
      <c r="L54962" t="s">
        <v>41580</v>
      </c>
      <c r="O54962" t="s">
        <v>20</v>
      </c>
    </row>
    <row r="54963" spans="1:15" x14ac:dyDescent="0.3">
      <c r="A54963">
        <v>30163</v>
      </c>
      <c r="B54963">
        <v>200</v>
      </c>
      <c r="C54963">
        <v>12.55</v>
      </c>
      <c r="D54963">
        <v>0</v>
      </c>
      <c r="E54963" s="1">
        <v>45563.675751157411</v>
      </c>
      <c r="F54963">
        <v>45</v>
      </c>
      <c r="G54963">
        <v>200</v>
      </c>
      <c r="H54963" t="s">
        <v>176</v>
      </c>
      <c r="I54963">
        <v>12.4</v>
      </c>
      <c r="J54963">
        <v>30163</v>
      </c>
      <c r="K54963" t="s">
        <v>41579</v>
      </c>
      <c r="L54963" t="s">
        <v>41580</v>
      </c>
      <c r="O54963" t="s">
        <v>20</v>
      </c>
    </row>
    <row r="54964" spans="1:15" x14ac:dyDescent="0.3">
      <c r="A54964">
        <v>30164</v>
      </c>
      <c r="B54964">
        <v>30</v>
      </c>
      <c r="C54964">
        <v>12.83</v>
      </c>
      <c r="D54964">
        <v>0</v>
      </c>
      <c r="E54964" s="1">
        <v>45562.106157407405</v>
      </c>
      <c r="F54964">
        <v>73</v>
      </c>
      <c r="G54964">
        <v>30</v>
      </c>
      <c r="H54964" t="s">
        <v>15</v>
      </c>
      <c r="I54964">
        <v>12.7</v>
      </c>
      <c r="J54964">
        <v>30164</v>
      </c>
      <c r="K54964" t="s">
        <v>41581</v>
      </c>
      <c r="L54964" t="s">
        <v>41582</v>
      </c>
      <c r="O54964" t="s">
        <v>20</v>
      </c>
    </row>
    <row r="54965" spans="1:15" x14ac:dyDescent="0.3">
      <c r="A54965">
        <v>30164</v>
      </c>
      <c r="B54965">
        <v>70</v>
      </c>
      <c r="C54965">
        <v>12.79</v>
      </c>
      <c r="D54965">
        <v>0</v>
      </c>
      <c r="E54965" s="1">
        <v>45562.220208333332</v>
      </c>
      <c r="F54965">
        <v>85</v>
      </c>
      <c r="G54965">
        <v>70</v>
      </c>
      <c r="H54965" t="s">
        <v>21</v>
      </c>
      <c r="I54965">
        <v>12.4</v>
      </c>
      <c r="J54965">
        <v>30164</v>
      </c>
      <c r="K54965" t="s">
        <v>41581</v>
      </c>
      <c r="L54965" t="s">
        <v>41582</v>
      </c>
      <c r="O54965" t="s">
        <v>20</v>
      </c>
    </row>
    <row r="54966" spans="1:15" x14ac:dyDescent="0.3">
      <c r="A54966">
        <v>30165</v>
      </c>
      <c r="B54966">
        <v>30</v>
      </c>
      <c r="C54966">
        <v>12.85</v>
      </c>
      <c r="D54966">
        <v>0</v>
      </c>
      <c r="E54966" s="1">
        <v>45562.107245370367</v>
      </c>
      <c r="F54966">
        <v>75</v>
      </c>
      <c r="G54966">
        <v>30</v>
      </c>
      <c r="H54966" t="s">
        <v>15</v>
      </c>
      <c r="I54966">
        <v>12.7</v>
      </c>
      <c r="J54966">
        <v>30165</v>
      </c>
      <c r="K54966" t="s">
        <v>41583</v>
      </c>
      <c r="L54966" t="s">
        <v>41584</v>
      </c>
      <c r="O54966" t="s">
        <v>20</v>
      </c>
    </row>
    <row r="54967" spans="1:15" x14ac:dyDescent="0.3">
      <c r="A54967">
        <v>30165</v>
      </c>
      <c r="B54967">
        <v>70</v>
      </c>
      <c r="C54967">
        <v>12.44</v>
      </c>
      <c r="D54967">
        <v>0</v>
      </c>
      <c r="E54967" s="1">
        <v>45562.209710648145</v>
      </c>
      <c r="F54967">
        <v>85</v>
      </c>
      <c r="G54967">
        <v>70</v>
      </c>
      <c r="H54967" t="s">
        <v>21</v>
      </c>
      <c r="I54967">
        <v>12.4</v>
      </c>
      <c r="J54967">
        <v>30165</v>
      </c>
      <c r="K54967" t="s">
        <v>41583</v>
      </c>
      <c r="L54967" t="s">
        <v>41584</v>
      </c>
      <c r="O54967" t="s">
        <v>20</v>
      </c>
    </row>
    <row r="54968" spans="1:15" x14ac:dyDescent="0.3">
      <c r="A54968">
        <v>30165</v>
      </c>
      <c r="B54968">
        <v>70</v>
      </c>
      <c r="C54968">
        <v>12.31</v>
      </c>
      <c r="D54968">
        <v>0</v>
      </c>
      <c r="E54968" s="1">
        <v>45562.296875</v>
      </c>
      <c r="F54968">
        <v>67</v>
      </c>
      <c r="G54968">
        <v>70</v>
      </c>
      <c r="H54968" t="s">
        <v>21</v>
      </c>
      <c r="I54968">
        <v>12.4</v>
      </c>
      <c r="J54968">
        <v>30165</v>
      </c>
      <c r="K54968" t="s">
        <v>41583</v>
      </c>
      <c r="L54968" t="s">
        <v>41584</v>
      </c>
      <c r="O54968" t="s">
        <v>18</v>
      </c>
    </row>
    <row r="54969" spans="1:15" x14ac:dyDescent="0.3">
      <c r="A54969">
        <v>30166</v>
      </c>
      <c r="B54969">
        <v>80</v>
      </c>
      <c r="C54969">
        <v>12.61</v>
      </c>
      <c r="D54969">
        <v>0</v>
      </c>
      <c r="E54969" s="1">
        <v>45562.319527777778</v>
      </c>
      <c r="F54969">
        <v>51</v>
      </c>
      <c r="G54969">
        <v>80</v>
      </c>
      <c r="H54969" t="s">
        <v>54</v>
      </c>
      <c r="I54969">
        <v>12.4</v>
      </c>
      <c r="J54969">
        <v>30166</v>
      </c>
      <c r="K54969" t="s">
        <v>41585</v>
      </c>
      <c r="L54969" t="s">
        <v>41586</v>
      </c>
      <c r="O54969" t="s">
        <v>20</v>
      </c>
    </row>
    <row r="54970" spans="1:15" x14ac:dyDescent="0.3">
      <c r="A54970">
        <v>30167</v>
      </c>
      <c r="B54970">
        <v>80</v>
      </c>
      <c r="C54970">
        <v>12.8</v>
      </c>
      <c r="D54970">
        <v>0</v>
      </c>
      <c r="E54970" s="1">
        <v>45562.315946875002</v>
      </c>
      <c r="F54970">
        <v>70</v>
      </c>
      <c r="G54970">
        <v>80</v>
      </c>
      <c r="H54970" t="s">
        <v>54</v>
      </c>
      <c r="I54970">
        <v>12.4</v>
      </c>
      <c r="J54970">
        <v>30167</v>
      </c>
      <c r="K54970" t="s">
        <v>41587</v>
      </c>
      <c r="L54970" t="s">
        <v>41588</v>
      </c>
      <c r="O54970" t="s">
        <v>20</v>
      </c>
    </row>
    <row r="54971" spans="1:15" x14ac:dyDescent="0.3">
      <c r="A54971">
        <v>30168</v>
      </c>
      <c r="B54971">
        <v>30</v>
      </c>
      <c r="C54971">
        <v>12.85</v>
      </c>
      <c r="D54971">
        <v>0</v>
      </c>
      <c r="E54971" s="1">
        <v>45562.111724537041</v>
      </c>
      <c r="F54971">
        <v>75</v>
      </c>
      <c r="G54971">
        <v>30</v>
      </c>
      <c r="H54971" t="s">
        <v>15</v>
      </c>
      <c r="I54971">
        <v>12.7</v>
      </c>
      <c r="J54971">
        <v>30168</v>
      </c>
      <c r="K54971" t="s">
        <v>41589</v>
      </c>
      <c r="L54971" t="s">
        <v>41590</v>
      </c>
      <c r="O54971" t="s">
        <v>20</v>
      </c>
    </row>
    <row r="54972" spans="1:15" x14ac:dyDescent="0.3">
      <c r="A54972">
        <v>30168</v>
      </c>
      <c r="B54972">
        <v>70</v>
      </c>
      <c r="C54972">
        <v>12.44</v>
      </c>
      <c r="D54972">
        <v>0</v>
      </c>
      <c r="E54972" s="1">
        <v>45562.194907407407</v>
      </c>
      <c r="F54972">
        <v>87</v>
      </c>
      <c r="G54972">
        <v>70</v>
      </c>
      <c r="H54972" t="s">
        <v>21</v>
      </c>
      <c r="I54972">
        <v>12.4</v>
      </c>
      <c r="J54972">
        <v>30168</v>
      </c>
      <c r="K54972" t="s">
        <v>41589</v>
      </c>
      <c r="L54972" t="s">
        <v>41590</v>
      </c>
      <c r="O54972" t="s">
        <v>20</v>
      </c>
    </row>
    <row r="54973" spans="1:15" x14ac:dyDescent="0.3">
      <c r="A54973">
        <v>30168</v>
      </c>
      <c r="B54973">
        <v>80</v>
      </c>
      <c r="C54973">
        <v>12.78</v>
      </c>
      <c r="D54973">
        <v>0</v>
      </c>
      <c r="E54973" s="1">
        <v>45562.308220219908</v>
      </c>
      <c r="F54973">
        <v>68</v>
      </c>
      <c r="G54973">
        <v>80</v>
      </c>
      <c r="H54973" t="s">
        <v>54</v>
      </c>
      <c r="I54973">
        <v>12.4</v>
      </c>
      <c r="J54973">
        <v>30168</v>
      </c>
      <c r="K54973" t="s">
        <v>41589</v>
      </c>
      <c r="L54973" t="s">
        <v>41590</v>
      </c>
      <c r="O54973" t="s">
        <v>20</v>
      </c>
    </row>
    <row r="54974" spans="1:15" x14ac:dyDescent="0.3">
      <c r="A54974">
        <v>30169</v>
      </c>
      <c r="B54974">
        <v>30</v>
      </c>
      <c r="C54974">
        <v>12.83</v>
      </c>
      <c r="D54974">
        <v>0</v>
      </c>
      <c r="E54974" s="1">
        <v>45562.112326388888</v>
      </c>
      <c r="F54974">
        <v>73</v>
      </c>
      <c r="G54974">
        <v>30</v>
      </c>
      <c r="H54974" t="s">
        <v>15</v>
      </c>
      <c r="I54974">
        <v>12.7</v>
      </c>
      <c r="J54974">
        <v>30169</v>
      </c>
      <c r="K54974" t="s">
        <v>41591</v>
      </c>
      <c r="L54974" t="s">
        <v>41592</v>
      </c>
      <c r="O54974" t="s">
        <v>20</v>
      </c>
    </row>
    <row r="54975" spans="1:15" x14ac:dyDescent="0.3">
      <c r="A54975">
        <v>30169</v>
      </c>
      <c r="B54975">
        <v>70</v>
      </c>
      <c r="C54975">
        <v>12.72</v>
      </c>
      <c r="D54975">
        <v>0</v>
      </c>
      <c r="E54975" s="1">
        <v>45562.198206018518</v>
      </c>
      <c r="F54975">
        <v>88</v>
      </c>
      <c r="G54975">
        <v>70</v>
      </c>
      <c r="H54975" t="s">
        <v>21</v>
      </c>
      <c r="I54975">
        <v>12.4</v>
      </c>
      <c r="J54975">
        <v>30169</v>
      </c>
      <c r="K54975" t="s">
        <v>41591</v>
      </c>
      <c r="L54975" t="s">
        <v>41592</v>
      </c>
      <c r="O54975" t="s">
        <v>20</v>
      </c>
    </row>
    <row r="54976" spans="1:15" x14ac:dyDescent="0.3">
      <c r="A54976">
        <v>30169</v>
      </c>
      <c r="B54976">
        <v>80</v>
      </c>
      <c r="C54976">
        <v>12.64</v>
      </c>
      <c r="D54976">
        <v>0</v>
      </c>
      <c r="E54976" s="1">
        <v>45562.330125266206</v>
      </c>
      <c r="F54976">
        <v>54</v>
      </c>
      <c r="G54976">
        <v>80</v>
      </c>
      <c r="H54976" t="s">
        <v>54</v>
      </c>
      <c r="I54976">
        <v>12.4</v>
      </c>
      <c r="J54976">
        <v>30169</v>
      </c>
      <c r="K54976" t="s">
        <v>41591</v>
      </c>
      <c r="L54976" t="s">
        <v>41592</v>
      </c>
      <c r="O54976" t="s">
        <v>20</v>
      </c>
    </row>
    <row r="54977" spans="1:15" x14ac:dyDescent="0.3">
      <c r="A54977">
        <v>30170</v>
      </c>
      <c r="B54977">
        <v>30</v>
      </c>
      <c r="C54977">
        <v>12.83</v>
      </c>
      <c r="D54977">
        <v>0</v>
      </c>
      <c r="E54977" s="1">
        <v>45562.114872685182</v>
      </c>
      <c r="F54977">
        <v>73</v>
      </c>
      <c r="G54977">
        <v>30</v>
      </c>
      <c r="H54977" t="s">
        <v>15</v>
      </c>
      <c r="I54977">
        <v>12.7</v>
      </c>
      <c r="J54977">
        <v>30170</v>
      </c>
      <c r="K54977" t="s">
        <v>41593</v>
      </c>
      <c r="L54977" t="s">
        <v>41594</v>
      </c>
      <c r="O54977" t="s">
        <v>20</v>
      </c>
    </row>
    <row r="54978" spans="1:15" x14ac:dyDescent="0.3">
      <c r="A54978">
        <v>30170</v>
      </c>
      <c r="B54978">
        <v>70</v>
      </c>
      <c r="C54978">
        <v>12.56</v>
      </c>
      <c r="D54978">
        <v>0</v>
      </c>
      <c r="E54978" s="1">
        <v>45562.204097222224</v>
      </c>
      <c r="F54978">
        <v>87</v>
      </c>
      <c r="G54978">
        <v>70</v>
      </c>
      <c r="H54978" t="s">
        <v>21</v>
      </c>
      <c r="I54978">
        <v>12.4</v>
      </c>
      <c r="J54978">
        <v>30170</v>
      </c>
      <c r="K54978" t="s">
        <v>41593</v>
      </c>
      <c r="L54978" t="s">
        <v>41594</v>
      </c>
      <c r="O54978" t="s">
        <v>20</v>
      </c>
    </row>
    <row r="54979" spans="1:15" x14ac:dyDescent="0.3">
      <c r="A54979">
        <v>30170</v>
      </c>
      <c r="B54979">
        <v>80</v>
      </c>
      <c r="C54979">
        <v>12.7</v>
      </c>
      <c r="D54979">
        <v>0</v>
      </c>
      <c r="E54979" s="1">
        <v>45564.900217048613</v>
      </c>
      <c r="F54979">
        <v>60</v>
      </c>
      <c r="G54979">
        <v>80</v>
      </c>
      <c r="H54979" t="s">
        <v>54</v>
      </c>
      <c r="I54979">
        <v>12.4</v>
      </c>
      <c r="J54979">
        <v>30170</v>
      </c>
      <c r="K54979" t="s">
        <v>41593</v>
      </c>
      <c r="L54979" t="s">
        <v>41594</v>
      </c>
      <c r="O54979" t="s">
        <v>20</v>
      </c>
    </row>
    <row r="54980" spans="1:15" x14ac:dyDescent="0.3">
      <c r="A54980">
        <v>30171</v>
      </c>
      <c r="B54980">
        <v>80</v>
      </c>
      <c r="C54980">
        <v>12.7</v>
      </c>
      <c r="D54980">
        <v>0</v>
      </c>
      <c r="E54980" s="1">
        <v>45562.4215903125</v>
      </c>
      <c r="F54980">
        <v>60</v>
      </c>
      <c r="G54980">
        <v>80</v>
      </c>
      <c r="H54980" t="s">
        <v>54</v>
      </c>
      <c r="I54980">
        <v>12.4</v>
      </c>
      <c r="J54980">
        <v>30171</v>
      </c>
      <c r="K54980" t="s">
        <v>41595</v>
      </c>
      <c r="L54980" t="s">
        <v>41596</v>
      </c>
      <c r="O54980" t="s">
        <v>20</v>
      </c>
    </row>
    <row r="54981" spans="1:15" x14ac:dyDescent="0.3">
      <c r="A54981">
        <v>30172</v>
      </c>
      <c r="B54981">
        <v>30</v>
      </c>
      <c r="C54981">
        <v>12.79</v>
      </c>
      <c r="D54981">
        <v>0</v>
      </c>
      <c r="E54981" s="1">
        <v>45562.116932870369</v>
      </c>
      <c r="F54981">
        <v>69</v>
      </c>
      <c r="G54981">
        <v>30</v>
      </c>
      <c r="H54981" t="s">
        <v>15</v>
      </c>
      <c r="I54981">
        <v>12.7</v>
      </c>
      <c r="J54981">
        <v>30172</v>
      </c>
      <c r="K54981" t="s">
        <v>41597</v>
      </c>
      <c r="O54981" t="s">
        <v>20</v>
      </c>
    </row>
    <row r="54982" spans="1:15" x14ac:dyDescent="0.3">
      <c r="A54982">
        <v>30172</v>
      </c>
      <c r="B54982">
        <v>70</v>
      </c>
      <c r="C54982">
        <v>12.59</v>
      </c>
      <c r="D54982">
        <v>0</v>
      </c>
      <c r="E54982" s="1">
        <v>45562.212500000001</v>
      </c>
      <c r="F54982">
        <v>88</v>
      </c>
      <c r="G54982">
        <v>70</v>
      </c>
      <c r="H54982" t="s">
        <v>21</v>
      </c>
      <c r="I54982">
        <v>12.4</v>
      </c>
      <c r="J54982">
        <v>30172</v>
      </c>
      <c r="K54982" t="s">
        <v>41597</v>
      </c>
      <c r="O54982" t="s">
        <v>20</v>
      </c>
    </row>
    <row r="54983" spans="1:15" x14ac:dyDescent="0.3">
      <c r="A54983">
        <v>30172</v>
      </c>
      <c r="B54983">
        <v>80</v>
      </c>
      <c r="C54983">
        <v>12.46</v>
      </c>
      <c r="D54983">
        <v>0</v>
      </c>
      <c r="E54983" s="1">
        <v>45564.892637118057</v>
      </c>
      <c r="F54983">
        <v>36</v>
      </c>
      <c r="G54983">
        <v>80</v>
      </c>
      <c r="H54983" t="s">
        <v>54</v>
      </c>
      <c r="I54983">
        <v>12.4</v>
      </c>
      <c r="J54983">
        <v>30172</v>
      </c>
      <c r="K54983" t="s">
        <v>41597</v>
      </c>
      <c r="O54983" t="s">
        <v>20</v>
      </c>
    </row>
    <row r="54984" spans="1:15" x14ac:dyDescent="0.3">
      <c r="A54984">
        <v>30174</v>
      </c>
      <c r="B54984">
        <v>30</v>
      </c>
      <c r="C54984">
        <v>12.82</v>
      </c>
      <c r="D54984">
        <v>0</v>
      </c>
      <c r="E54984" s="1">
        <v>45562.121863425928</v>
      </c>
      <c r="F54984">
        <v>72</v>
      </c>
      <c r="G54984">
        <v>30</v>
      </c>
      <c r="H54984" t="s">
        <v>15</v>
      </c>
      <c r="I54984">
        <v>12.7</v>
      </c>
      <c r="J54984">
        <v>30174</v>
      </c>
      <c r="K54984" t="s">
        <v>41598</v>
      </c>
      <c r="L54984" t="s">
        <v>41599</v>
      </c>
      <c r="M54984" t="s">
        <v>41600</v>
      </c>
      <c r="O54984" t="s">
        <v>20</v>
      </c>
    </row>
    <row r="54985" spans="1:15" x14ac:dyDescent="0.3">
      <c r="A54985">
        <v>30174</v>
      </c>
      <c r="B54985">
        <v>70</v>
      </c>
      <c r="C54985">
        <v>13.02</v>
      </c>
      <c r="D54985">
        <v>0</v>
      </c>
      <c r="E54985" s="1">
        <v>45562.210300925923</v>
      </c>
      <c r="F54985">
        <v>95</v>
      </c>
      <c r="G54985">
        <v>70</v>
      </c>
      <c r="H54985" t="s">
        <v>21</v>
      </c>
      <c r="I54985">
        <v>12.4</v>
      </c>
      <c r="J54985">
        <v>30174</v>
      </c>
      <c r="K54985" t="s">
        <v>41598</v>
      </c>
      <c r="L54985" t="s">
        <v>41599</v>
      </c>
      <c r="M54985" t="s">
        <v>41600</v>
      </c>
      <c r="O54985" t="s">
        <v>20</v>
      </c>
    </row>
    <row r="54986" spans="1:15" x14ac:dyDescent="0.3">
      <c r="A54986">
        <v>30174</v>
      </c>
      <c r="B54986">
        <v>80</v>
      </c>
      <c r="C54986">
        <v>12.5</v>
      </c>
      <c r="D54986">
        <v>0</v>
      </c>
      <c r="E54986" s="1">
        <v>45564.89129417824</v>
      </c>
      <c r="F54986">
        <v>40</v>
      </c>
      <c r="G54986">
        <v>80</v>
      </c>
      <c r="H54986" t="s">
        <v>54</v>
      </c>
      <c r="I54986">
        <v>12.4</v>
      </c>
      <c r="J54986">
        <v>30174</v>
      </c>
      <c r="K54986" t="s">
        <v>41598</v>
      </c>
      <c r="L54986" t="s">
        <v>41599</v>
      </c>
      <c r="M54986" t="s">
        <v>41600</v>
      </c>
      <c r="O54986" t="s">
        <v>20</v>
      </c>
    </row>
    <row r="54987" spans="1:15" x14ac:dyDescent="0.3">
      <c r="A54987">
        <v>30175</v>
      </c>
      <c r="B54987">
        <v>30</v>
      </c>
      <c r="C54987">
        <v>12.84</v>
      </c>
      <c r="D54987">
        <v>0</v>
      </c>
      <c r="E54987" s="1">
        <v>45562.122557870367</v>
      </c>
      <c r="F54987">
        <v>74</v>
      </c>
      <c r="G54987">
        <v>30</v>
      </c>
      <c r="H54987" t="s">
        <v>15</v>
      </c>
      <c r="I54987">
        <v>12.7</v>
      </c>
      <c r="J54987">
        <v>30175</v>
      </c>
      <c r="K54987" t="s">
        <v>41601</v>
      </c>
      <c r="O54987" t="s">
        <v>20</v>
      </c>
    </row>
    <row r="54988" spans="1:15" x14ac:dyDescent="0.3">
      <c r="A54988">
        <v>30175</v>
      </c>
      <c r="B54988">
        <v>70</v>
      </c>
      <c r="C54988">
        <v>12.63</v>
      </c>
      <c r="D54988">
        <v>0</v>
      </c>
      <c r="E54988" s="1">
        <v>45562.216550925928</v>
      </c>
      <c r="F54988">
        <v>91</v>
      </c>
      <c r="G54988">
        <v>70</v>
      </c>
      <c r="H54988" t="s">
        <v>21</v>
      </c>
      <c r="I54988">
        <v>12.4</v>
      </c>
      <c r="J54988">
        <v>30175</v>
      </c>
      <c r="K54988" t="s">
        <v>41601</v>
      </c>
      <c r="O54988" t="s">
        <v>20</v>
      </c>
    </row>
    <row r="54989" spans="1:15" x14ac:dyDescent="0.3">
      <c r="A54989">
        <v>30175</v>
      </c>
      <c r="B54989">
        <v>80</v>
      </c>
      <c r="C54989">
        <v>12.78</v>
      </c>
      <c r="D54989">
        <v>0</v>
      </c>
      <c r="E54989" s="1">
        <v>45562.376907638885</v>
      </c>
      <c r="F54989">
        <v>68</v>
      </c>
      <c r="G54989">
        <v>80</v>
      </c>
      <c r="H54989" t="s">
        <v>54</v>
      </c>
      <c r="I54989">
        <v>12.4</v>
      </c>
      <c r="J54989">
        <v>30175</v>
      </c>
      <c r="K54989" t="s">
        <v>41601</v>
      </c>
      <c r="O54989" t="s">
        <v>20</v>
      </c>
    </row>
    <row r="54990" spans="1:15" x14ac:dyDescent="0.3">
      <c r="A54990">
        <v>30176</v>
      </c>
      <c r="B54990">
        <v>80</v>
      </c>
      <c r="C54990">
        <v>12.7</v>
      </c>
      <c r="D54990">
        <v>0</v>
      </c>
      <c r="E54990" s="1">
        <v>45562.307889502314</v>
      </c>
      <c r="F54990">
        <v>60</v>
      </c>
      <c r="G54990">
        <v>80</v>
      </c>
      <c r="H54990" t="s">
        <v>54</v>
      </c>
      <c r="I54990">
        <v>12.4</v>
      </c>
      <c r="J54990">
        <v>30176</v>
      </c>
      <c r="K54990" t="s">
        <v>41602</v>
      </c>
      <c r="L54990" t="s">
        <v>41603</v>
      </c>
      <c r="O54990" t="s">
        <v>20</v>
      </c>
    </row>
    <row r="54991" spans="1:15" x14ac:dyDescent="0.3">
      <c r="A54991">
        <v>30177</v>
      </c>
      <c r="B54991">
        <v>80</v>
      </c>
      <c r="C54991">
        <v>12.8</v>
      </c>
      <c r="D54991">
        <v>0</v>
      </c>
      <c r="E54991" s="1">
        <v>45562.312170486111</v>
      </c>
      <c r="F54991">
        <v>70</v>
      </c>
      <c r="G54991">
        <v>80</v>
      </c>
      <c r="H54991" t="s">
        <v>54</v>
      </c>
      <c r="I54991">
        <v>12.4</v>
      </c>
      <c r="J54991">
        <v>30177</v>
      </c>
      <c r="K54991" t="s">
        <v>41604</v>
      </c>
      <c r="L54991" t="s">
        <v>41605</v>
      </c>
      <c r="O54991" t="s">
        <v>20</v>
      </c>
    </row>
    <row r="54992" spans="1:15" x14ac:dyDescent="0.3">
      <c r="A54992">
        <v>30179</v>
      </c>
      <c r="B54992">
        <v>70</v>
      </c>
      <c r="C54992">
        <v>12.32</v>
      </c>
      <c r="D54992">
        <v>0</v>
      </c>
      <c r="E54992" s="1">
        <v>45562.202384259261</v>
      </c>
      <c r="F54992">
        <v>85</v>
      </c>
      <c r="G54992">
        <v>70</v>
      </c>
      <c r="H54992" t="s">
        <v>21</v>
      </c>
      <c r="I54992">
        <v>12.4</v>
      </c>
      <c r="J54992">
        <v>30179</v>
      </c>
      <c r="K54992" t="s">
        <v>41606</v>
      </c>
      <c r="L54992" t="s">
        <v>41607</v>
      </c>
      <c r="O54992" t="s">
        <v>18</v>
      </c>
    </row>
    <row r="54993" spans="1:15" x14ac:dyDescent="0.3">
      <c r="A54993">
        <v>30179</v>
      </c>
      <c r="B54993">
        <v>80</v>
      </c>
      <c r="C54993">
        <v>12.6</v>
      </c>
      <c r="D54993">
        <v>0</v>
      </c>
      <c r="E54993" s="1">
        <v>45562.313012650462</v>
      </c>
      <c r="F54993">
        <v>50</v>
      </c>
      <c r="G54993">
        <v>80</v>
      </c>
      <c r="H54993" t="s">
        <v>54</v>
      </c>
      <c r="I54993">
        <v>12.4</v>
      </c>
      <c r="J54993">
        <v>30179</v>
      </c>
      <c r="K54993" t="s">
        <v>41606</v>
      </c>
      <c r="L54993" t="s">
        <v>41607</v>
      </c>
      <c r="O54993" t="s">
        <v>20</v>
      </c>
    </row>
    <row r="54994" spans="1:15" x14ac:dyDescent="0.3">
      <c r="A54994">
        <v>30180</v>
      </c>
      <c r="B54994">
        <v>25</v>
      </c>
      <c r="C54994">
        <v>12.6</v>
      </c>
      <c r="D54994">
        <v>0</v>
      </c>
      <c r="E54994" s="1">
        <v>45562.128275462965</v>
      </c>
      <c r="F54994">
        <v>50</v>
      </c>
      <c r="G54994">
        <v>25</v>
      </c>
      <c r="H54994" t="s">
        <v>37486</v>
      </c>
      <c r="I54994">
        <v>12.7</v>
      </c>
      <c r="J54994">
        <v>30180</v>
      </c>
      <c r="K54994" t="s">
        <v>41608</v>
      </c>
      <c r="O54994" t="s">
        <v>18</v>
      </c>
    </row>
    <row r="54995" spans="1:15" x14ac:dyDescent="0.3">
      <c r="A54995">
        <v>30180</v>
      </c>
      <c r="B54995">
        <v>30</v>
      </c>
      <c r="C54995">
        <v>12.6</v>
      </c>
      <c r="D54995">
        <v>0</v>
      </c>
      <c r="E54995" s="1">
        <v>45562.131574074076</v>
      </c>
      <c r="F54995">
        <v>50</v>
      </c>
      <c r="G54995">
        <v>30</v>
      </c>
      <c r="H54995" t="s">
        <v>15</v>
      </c>
      <c r="I54995">
        <v>12.7</v>
      </c>
      <c r="J54995">
        <v>30180</v>
      </c>
      <c r="K54995" t="s">
        <v>41608</v>
      </c>
      <c r="O54995" t="s">
        <v>18</v>
      </c>
    </row>
    <row r="54996" spans="1:15" x14ac:dyDescent="0.3">
      <c r="A54996">
        <v>30181</v>
      </c>
      <c r="B54996">
        <v>30</v>
      </c>
      <c r="C54996">
        <v>12.83</v>
      </c>
      <c r="D54996">
        <v>0</v>
      </c>
      <c r="E54996" s="1">
        <v>45562.131006944444</v>
      </c>
      <c r="F54996">
        <v>73</v>
      </c>
      <c r="G54996">
        <v>30</v>
      </c>
      <c r="H54996" t="s">
        <v>15</v>
      </c>
      <c r="I54996">
        <v>12.7</v>
      </c>
      <c r="J54996">
        <v>30181</v>
      </c>
      <c r="K54996" t="s">
        <v>41609</v>
      </c>
      <c r="O54996" t="s">
        <v>20</v>
      </c>
    </row>
    <row r="54997" spans="1:15" x14ac:dyDescent="0.3">
      <c r="A54997">
        <v>30181</v>
      </c>
      <c r="B54997">
        <v>70</v>
      </c>
      <c r="C54997">
        <v>12.62</v>
      </c>
      <c r="D54997">
        <v>0</v>
      </c>
      <c r="E54997" s="1">
        <v>45562.224328703705</v>
      </c>
      <c r="F54997">
        <v>89</v>
      </c>
      <c r="G54997">
        <v>70</v>
      </c>
      <c r="H54997" t="s">
        <v>21</v>
      </c>
      <c r="I54997">
        <v>12.4</v>
      </c>
      <c r="J54997">
        <v>30181</v>
      </c>
      <c r="K54997" t="s">
        <v>41609</v>
      </c>
      <c r="O54997" t="s">
        <v>20</v>
      </c>
    </row>
    <row r="54998" spans="1:15" x14ac:dyDescent="0.3">
      <c r="A54998">
        <v>30182</v>
      </c>
      <c r="B54998">
        <v>30</v>
      </c>
      <c r="C54998">
        <v>12.84</v>
      </c>
      <c r="D54998">
        <v>0</v>
      </c>
      <c r="E54998" s="1">
        <v>45562.132939814815</v>
      </c>
      <c r="F54998">
        <v>74</v>
      </c>
      <c r="G54998">
        <v>30</v>
      </c>
      <c r="H54998" t="s">
        <v>15</v>
      </c>
      <c r="I54998">
        <v>12.7</v>
      </c>
      <c r="J54998">
        <v>30182</v>
      </c>
      <c r="K54998" t="s">
        <v>41610</v>
      </c>
      <c r="L54998" t="s">
        <v>41611</v>
      </c>
      <c r="O54998" t="s">
        <v>20</v>
      </c>
    </row>
    <row r="54999" spans="1:15" x14ac:dyDescent="0.3">
      <c r="A54999">
        <v>30182</v>
      </c>
      <c r="B54999">
        <v>70</v>
      </c>
      <c r="C54999">
        <v>12.91</v>
      </c>
      <c r="D54999">
        <v>0</v>
      </c>
      <c r="E54999" s="1">
        <v>45562.217210648145</v>
      </c>
      <c r="F54999">
        <v>83</v>
      </c>
      <c r="G54999">
        <v>70</v>
      </c>
      <c r="H54999" t="s">
        <v>21</v>
      </c>
      <c r="I54999">
        <v>12.4</v>
      </c>
      <c r="J54999">
        <v>30182</v>
      </c>
      <c r="K54999" t="s">
        <v>41610</v>
      </c>
      <c r="L54999" t="s">
        <v>41611</v>
      </c>
      <c r="O54999" t="s">
        <v>20</v>
      </c>
    </row>
    <row r="55000" spans="1:15" x14ac:dyDescent="0.3">
      <c r="A55000">
        <v>30182</v>
      </c>
      <c r="B55000">
        <v>80</v>
      </c>
      <c r="C55000">
        <v>12.68</v>
      </c>
      <c r="D55000">
        <v>0</v>
      </c>
      <c r="E55000" s="1">
        <v>45562.395928784725</v>
      </c>
      <c r="F55000">
        <v>58</v>
      </c>
      <c r="G55000">
        <v>80</v>
      </c>
      <c r="H55000" t="s">
        <v>54</v>
      </c>
      <c r="I55000">
        <v>12.4</v>
      </c>
      <c r="J55000">
        <v>30182</v>
      </c>
      <c r="K55000" t="s">
        <v>41610</v>
      </c>
      <c r="L55000" t="s">
        <v>41611</v>
      </c>
      <c r="O55000" t="s">
        <v>20</v>
      </c>
    </row>
    <row r="55001" spans="1:15" x14ac:dyDescent="0.3">
      <c r="A55001">
        <v>30183</v>
      </c>
      <c r="B55001">
        <v>30</v>
      </c>
      <c r="C55001">
        <v>12.83</v>
      </c>
      <c r="D55001">
        <v>0</v>
      </c>
      <c r="E55001" s="1">
        <v>45562.135613425926</v>
      </c>
      <c r="F55001">
        <v>73</v>
      </c>
      <c r="G55001">
        <v>30</v>
      </c>
      <c r="H55001" t="s">
        <v>15</v>
      </c>
      <c r="I55001">
        <v>12.7</v>
      </c>
      <c r="J55001">
        <v>30183</v>
      </c>
      <c r="K55001" t="s">
        <v>41612</v>
      </c>
      <c r="L55001" t="s">
        <v>41613</v>
      </c>
      <c r="O55001" t="s">
        <v>20</v>
      </c>
    </row>
    <row r="55002" spans="1:15" x14ac:dyDescent="0.3">
      <c r="A55002">
        <v>30183</v>
      </c>
      <c r="B55002">
        <v>70</v>
      </c>
      <c r="C55002">
        <v>12.38</v>
      </c>
      <c r="D55002">
        <v>0</v>
      </c>
      <c r="E55002" s="1">
        <v>45562.222222222219</v>
      </c>
      <c r="F55002">
        <v>84</v>
      </c>
      <c r="G55002">
        <v>70</v>
      </c>
      <c r="H55002" t="s">
        <v>21</v>
      </c>
      <c r="I55002">
        <v>12.4</v>
      </c>
      <c r="J55002">
        <v>30183</v>
      </c>
      <c r="K55002" t="s">
        <v>41612</v>
      </c>
      <c r="L55002" t="s">
        <v>41613</v>
      </c>
      <c r="O55002" t="s">
        <v>18</v>
      </c>
    </row>
    <row r="55003" spans="1:15" x14ac:dyDescent="0.3">
      <c r="A55003">
        <v>30184</v>
      </c>
      <c r="B55003">
        <v>25</v>
      </c>
      <c r="C55003">
        <v>12.6</v>
      </c>
      <c r="D55003">
        <v>0</v>
      </c>
      <c r="E55003" s="1">
        <v>45562.131574074076</v>
      </c>
      <c r="F55003">
        <v>50</v>
      </c>
      <c r="G55003">
        <v>25</v>
      </c>
      <c r="H55003" t="s">
        <v>37486</v>
      </c>
      <c r="I55003">
        <v>12.7</v>
      </c>
      <c r="J55003">
        <v>30184</v>
      </c>
      <c r="K55003" t="s">
        <v>41614</v>
      </c>
      <c r="L55003" t="s">
        <v>41615</v>
      </c>
      <c r="O55003" t="s">
        <v>18</v>
      </c>
    </row>
    <row r="55004" spans="1:15" x14ac:dyDescent="0.3">
      <c r="A55004">
        <v>30184</v>
      </c>
      <c r="B55004">
        <v>30</v>
      </c>
      <c r="C55004">
        <v>12.6</v>
      </c>
      <c r="D55004">
        <v>0</v>
      </c>
      <c r="E55004" s="1">
        <v>45562.135358796295</v>
      </c>
      <c r="F55004">
        <v>50</v>
      </c>
      <c r="G55004">
        <v>30</v>
      </c>
      <c r="H55004" t="s">
        <v>15</v>
      </c>
      <c r="I55004">
        <v>12.7</v>
      </c>
      <c r="J55004">
        <v>30184</v>
      </c>
      <c r="K55004" t="s">
        <v>41614</v>
      </c>
      <c r="L55004" t="s">
        <v>41615</v>
      </c>
      <c r="O55004" t="s">
        <v>18</v>
      </c>
    </row>
    <row r="55005" spans="1:15" x14ac:dyDescent="0.3">
      <c r="A55005">
        <v>30185</v>
      </c>
      <c r="B55005">
        <v>30</v>
      </c>
      <c r="C55005">
        <v>12.85</v>
      </c>
      <c r="D55005">
        <v>0</v>
      </c>
      <c r="E55005" s="1">
        <v>45562.136724537035</v>
      </c>
      <c r="F55005">
        <v>75</v>
      </c>
      <c r="G55005">
        <v>30</v>
      </c>
      <c r="H55005" t="s">
        <v>15</v>
      </c>
      <c r="I55005">
        <v>12.7</v>
      </c>
      <c r="J55005">
        <v>30185</v>
      </c>
      <c r="K55005" t="s">
        <v>41616</v>
      </c>
      <c r="O55005" t="s">
        <v>20</v>
      </c>
    </row>
    <row r="55006" spans="1:15" x14ac:dyDescent="0.3">
      <c r="A55006">
        <v>30185</v>
      </c>
      <c r="B55006">
        <v>70</v>
      </c>
      <c r="C55006">
        <v>12.68</v>
      </c>
      <c r="D55006">
        <v>0</v>
      </c>
      <c r="E55006" s="1">
        <v>45562.286354166667</v>
      </c>
      <c r="F55006">
        <v>85</v>
      </c>
      <c r="G55006">
        <v>70</v>
      </c>
      <c r="H55006" t="s">
        <v>21</v>
      </c>
      <c r="I55006">
        <v>12.4</v>
      </c>
      <c r="J55006">
        <v>30185</v>
      </c>
      <c r="K55006" t="s">
        <v>41616</v>
      </c>
      <c r="O55006" t="s">
        <v>20</v>
      </c>
    </row>
    <row r="55007" spans="1:15" x14ac:dyDescent="0.3">
      <c r="A55007">
        <v>30185</v>
      </c>
      <c r="B55007">
        <v>70</v>
      </c>
      <c r="C55007">
        <v>12.65</v>
      </c>
      <c r="D55007">
        <v>0</v>
      </c>
      <c r="E55007" s="1">
        <v>45562.293333333335</v>
      </c>
      <c r="F55007">
        <v>79</v>
      </c>
      <c r="G55007">
        <v>70</v>
      </c>
      <c r="H55007" t="s">
        <v>21</v>
      </c>
      <c r="I55007">
        <v>12.4</v>
      </c>
      <c r="J55007">
        <v>30185</v>
      </c>
      <c r="K55007" t="s">
        <v>41616</v>
      </c>
      <c r="O55007" t="s">
        <v>20</v>
      </c>
    </row>
    <row r="55008" spans="1:15" x14ac:dyDescent="0.3">
      <c r="A55008">
        <v>30186</v>
      </c>
      <c r="B55008">
        <v>80</v>
      </c>
      <c r="C55008">
        <v>12.63</v>
      </c>
      <c r="D55008">
        <v>0</v>
      </c>
      <c r="E55008" s="1">
        <v>45562.376589733794</v>
      </c>
      <c r="F55008">
        <v>53</v>
      </c>
      <c r="G55008">
        <v>80</v>
      </c>
      <c r="H55008" t="s">
        <v>54</v>
      </c>
      <c r="I55008">
        <v>12.4</v>
      </c>
      <c r="J55008">
        <v>30186</v>
      </c>
      <c r="K55008" t="s">
        <v>41617</v>
      </c>
      <c r="L55008" t="s">
        <v>41618</v>
      </c>
      <c r="O55008" t="s">
        <v>20</v>
      </c>
    </row>
    <row r="55009" spans="1:15" x14ac:dyDescent="0.3">
      <c r="A55009">
        <v>30187</v>
      </c>
      <c r="B55009">
        <v>30</v>
      </c>
      <c r="C55009">
        <v>12.86</v>
      </c>
      <c r="D55009">
        <v>0</v>
      </c>
      <c r="E55009" s="1">
        <v>45562.138159722221</v>
      </c>
      <c r="F55009">
        <v>76</v>
      </c>
      <c r="G55009">
        <v>30</v>
      </c>
      <c r="H55009" t="s">
        <v>15</v>
      </c>
      <c r="I55009">
        <v>12.7</v>
      </c>
      <c r="J55009">
        <v>30187</v>
      </c>
      <c r="K55009" t="s">
        <v>41619</v>
      </c>
      <c r="L55009" t="s">
        <v>41620</v>
      </c>
      <c r="O55009" t="s">
        <v>20</v>
      </c>
    </row>
    <row r="55010" spans="1:15" x14ac:dyDescent="0.3">
      <c r="A55010">
        <v>30187</v>
      </c>
      <c r="B55010">
        <v>70</v>
      </c>
      <c r="C55010">
        <v>12.75</v>
      </c>
      <c r="D55010">
        <v>0</v>
      </c>
      <c r="E55010" s="1">
        <v>45562.234270833331</v>
      </c>
      <c r="F55010">
        <v>87</v>
      </c>
      <c r="G55010">
        <v>70</v>
      </c>
      <c r="H55010" t="s">
        <v>21</v>
      </c>
      <c r="I55010">
        <v>12.4</v>
      </c>
      <c r="J55010">
        <v>30187</v>
      </c>
      <c r="K55010" t="s">
        <v>41619</v>
      </c>
      <c r="L55010" t="s">
        <v>41620</v>
      </c>
      <c r="O55010" t="s">
        <v>20</v>
      </c>
    </row>
    <row r="55011" spans="1:15" x14ac:dyDescent="0.3">
      <c r="A55011">
        <v>30188</v>
      </c>
      <c r="B55011">
        <v>30</v>
      </c>
      <c r="C55011">
        <v>12.84</v>
      </c>
      <c r="D55011">
        <v>0</v>
      </c>
      <c r="E55011" s="1">
        <v>45562.140543981484</v>
      </c>
      <c r="F55011">
        <v>74</v>
      </c>
      <c r="G55011">
        <v>30</v>
      </c>
      <c r="H55011" t="s">
        <v>15</v>
      </c>
      <c r="I55011">
        <v>12.7</v>
      </c>
      <c r="J55011">
        <v>30188</v>
      </c>
      <c r="K55011" t="s">
        <v>41621</v>
      </c>
      <c r="L55011" t="s">
        <v>41622</v>
      </c>
      <c r="O55011" t="s">
        <v>20</v>
      </c>
    </row>
    <row r="55012" spans="1:15" x14ac:dyDescent="0.3">
      <c r="A55012">
        <v>30188</v>
      </c>
      <c r="B55012">
        <v>70</v>
      </c>
      <c r="C55012">
        <v>12.82</v>
      </c>
      <c r="D55012">
        <v>0</v>
      </c>
      <c r="E55012" s="1">
        <v>45562.236597222225</v>
      </c>
      <c r="F55012">
        <v>87</v>
      </c>
      <c r="G55012">
        <v>70</v>
      </c>
      <c r="H55012" t="s">
        <v>21</v>
      </c>
      <c r="I55012">
        <v>12.4</v>
      </c>
      <c r="J55012">
        <v>30188</v>
      </c>
      <c r="K55012" t="s">
        <v>41621</v>
      </c>
      <c r="L55012" t="s">
        <v>41622</v>
      </c>
      <c r="O55012" t="s">
        <v>20</v>
      </c>
    </row>
    <row r="55013" spans="1:15" x14ac:dyDescent="0.3">
      <c r="A55013">
        <v>30188</v>
      </c>
      <c r="B55013">
        <v>200</v>
      </c>
      <c r="C55013">
        <v>12.69</v>
      </c>
      <c r="D55013">
        <v>0</v>
      </c>
      <c r="E55013" s="1">
        <v>45563.675284375</v>
      </c>
      <c r="F55013">
        <v>59</v>
      </c>
      <c r="G55013">
        <v>200</v>
      </c>
      <c r="H55013" t="s">
        <v>176</v>
      </c>
      <c r="I55013">
        <v>12.4</v>
      </c>
      <c r="J55013">
        <v>30188</v>
      </c>
      <c r="K55013" t="s">
        <v>41621</v>
      </c>
      <c r="L55013" t="s">
        <v>41622</v>
      </c>
      <c r="O55013" t="s">
        <v>20</v>
      </c>
    </row>
    <row r="55014" spans="1:15" x14ac:dyDescent="0.3">
      <c r="A55014">
        <v>30190</v>
      </c>
      <c r="B55014">
        <v>80</v>
      </c>
      <c r="C55014">
        <v>12.5</v>
      </c>
      <c r="D55014">
        <v>0</v>
      </c>
      <c r="E55014" s="1">
        <v>45564.901848958332</v>
      </c>
      <c r="F55014">
        <v>40</v>
      </c>
      <c r="G55014">
        <v>80</v>
      </c>
      <c r="H55014" t="s">
        <v>54</v>
      </c>
      <c r="I55014">
        <v>12.4</v>
      </c>
      <c r="J55014">
        <v>30190</v>
      </c>
      <c r="K55014" t="s">
        <v>41623</v>
      </c>
      <c r="L55014" t="s">
        <v>41624</v>
      </c>
      <c r="O55014" t="s">
        <v>20</v>
      </c>
    </row>
    <row r="55015" spans="1:15" x14ac:dyDescent="0.3">
      <c r="A55015">
        <v>30191</v>
      </c>
      <c r="B55015">
        <v>30</v>
      </c>
      <c r="C55015">
        <v>12.7</v>
      </c>
      <c r="D55015">
        <v>0</v>
      </c>
      <c r="E55015" s="1">
        <v>45562.163587962961</v>
      </c>
      <c r="F55015">
        <v>60</v>
      </c>
      <c r="G55015">
        <v>30</v>
      </c>
      <c r="H55015" t="s">
        <v>15</v>
      </c>
      <c r="I55015">
        <v>12.7</v>
      </c>
      <c r="J55015">
        <v>30191</v>
      </c>
      <c r="K55015" t="s">
        <v>41625</v>
      </c>
      <c r="L55015" t="s">
        <v>41626</v>
      </c>
      <c r="O55015" t="s">
        <v>20</v>
      </c>
    </row>
    <row r="55016" spans="1:15" x14ac:dyDescent="0.3">
      <c r="A55016">
        <v>30191</v>
      </c>
      <c r="B55016">
        <v>70</v>
      </c>
      <c r="C55016">
        <v>12.75</v>
      </c>
      <c r="D55016">
        <v>0</v>
      </c>
      <c r="E55016" s="1">
        <v>45562.229097222225</v>
      </c>
      <c r="F55016">
        <v>83</v>
      </c>
      <c r="G55016">
        <v>70</v>
      </c>
      <c r="H55016" t="s">
        <v>21</v>
      </c>
      <c r="I55016">
        <v>12.4</v>
      </c>
      <c r="J55016">
        <v>30191</v>
      </c>
      <c r="K55016" t="s">
        <v>41625</v>
      </c>
      <c r="L55016" t="s">
        <v>41626</v>
      </c>
      <c r="O55016" t="s">
        <v>20</v>
      </c>
    </row>
    <row r="55017" spans="1:15" x14ac:dyDescent="0.3">
      <c r="A55017">
        <v>30191</v>
      </c>
      <c r="B55017">
        <v>80</v>
      </c>
      <c r="C55017">
        <v>12.7</v>
      </c>
      <c r="D55017">
        <v>0</v>
      </c>
      <c r="E55017" s="1">
        <v>45563.404929780096</v>
      </c>
      <c r="F55017">
        <v>60</v>
      </c>
      <c r="G55017">
        <v>80</v>
      </c>
      <c r="H55017" t="s">
        <v>54</v>
      </c>
      <c r="I55017">
        <v>12.4</v>
      </c>
      <c r="J55017">
        <v>30191</v>
      </c>
      <c r="K55017" t="s">
        <v>41625</v>
      </c>
      <c r="L55017" t="s">
        <v>41626</v>
      </c>
      <c r="O55017" t="s">
        <v>20</v>
      </c>
    </row>
    <row r="55018" spans="1:15" x14ac:dyDescent="0.3">
      <c r="A55018">
        <v>30192</v>
      </c>
      <c r="B55018">
        <v>30</v>
      </c>
      <c r="C55018">
        <v>12.85</v>
      </c>
      <c r="D55018">
        <v>0</v>
      </c>
      <c r="E55018" s="1">
        <v>45562.176469907405</v>
      </c>
      <c r="F55018">
        <v>75</v>
      </c>
      <c r="G55018">
        <v>30</v>
      </c>
      <c r="H55018" t="s">
        <v>15</v>
      </c>
      <c r="I55018">
        <v>12.7</v>
      </c>
      <c r="J55018">
        <v>30192</v>
      </c>
      <c r="K55018" t="s">
        <v>41627</v>
      </c>
      <c r="L55018" t="s">
        <v>41628</v>
      </c>
      <c r="O55018" t="s">
        <v>20</v>
      </c>
    </row>
    <row r="55019" spans="1:15" x14ac:dyDescent="0.3">
      <c r="A55019">
        <v>30192</v>
      </c>
      <c r="B55019">
        <v>70</v>
      </c>
      <c r="C55019">
        <v>12.29</v>
      </c>
      <c r="D55019">
        <v>0</v>
      </c>
      <c r="E55019" s="1">
        <v>45562.303217592591</v>
      </c>
      <c r="F55019">
        <v>84</v>
      </c>
      <c r="G55019">
        <v>70</v>
      </c>
      <c r="H55019" t="s">
        <v>21</v>
      </c>
      <c r="I55019">
        <v>12.4</v>
      </c>
      <c r="J55019">
        <v>30192</v>
      </c>
      <c r="K55019" t="s">
        <v>41627</v>
      </c>
      <c r="L55019" t="s">
        <v>41628</v>
      </c>
      <c r="O55019" t="s">
        <v>18</v>
      </c>
    </row>
    <row r="55020" spans="1:15" x14ac:dyDescent="0.3">
      <c r="A55020">
        <v>30193</v>
      </c>
      <c r="B55020">
        <v>30</v>
      </c>
      <c r="C55020">
        <v>12.84</v>
      </c>
      <c r="D55020">
        <v>0</v>
      </c>
      <c r="E55020" s="1">
        <v>45562.179027777776</v>
      </c>
      <c r="F55020">
        <v>74</v>
      </c>
      <c r="G55020">
        <v>30</v>
      </c>
      <c r="H55020" t="s">
        <v>15</v>
      </c>
      <c r="I55020">
        <v>12.7</v>
      </c>
      <c r="J55020">
        <v>30193</v>
      </c>
      <c r="K55020" t="s">
        <v>41629</v>
      </c>
      <c r="L55020" t="s">
        <v>41630</v>
      </c>
      <c r="O55020" t="s">
        <v>20</v>
      </c>
    </row>
    <row r="55021" spans="1:15" x14ac:dyDescent="0.3">
      <c r="A55021">
        <v>30193</v>
      </c>
      <c r="B55021">
        <v>70</v>
      </c>
      <c r="C55021">
        <v>12.37</v>
      </c>
      <c r="D55021">
        <v>0</v>
      </c>
      <c r="E55021" s="1">
        <v>45562.215601851851</v>
      </c>
      <c r="F55021">
        <v>83</v>
      </c>
      <c r="G55021">
        <v>70</v>
      </c>
      <c r="H55021" t="s">
        <v>21</v>
      </c>
      <c r="I55021">
        <v>12.4</v>
      </c>
      <c r="J55021">
        <v>30193</v>
      </c>
      <c r="K55021" t="s">
        <v>41629</v>
      </c>
      <c r="L55021" t="s">
        <v>41630</v>
      </c>
      <c r="O55021" t="s">
        <v>18</v>
      </c>
    </row>
    <row r="55022" spans="1:15" x14ac:dyDescent="0.3">
      <c r="A55022">
        <v>30194</v>
      </c>
      <c r="B55022">
        <v>30</v>
      </c>
      <c r="C55022">
        <v>12.82</v>
      </c>
      <c r="D55022">
        <v>0</v>
      </c>
      <c r="E55022" s="1">
        <v>45562.180474537039</v>
      </c>
      <c r="F55022">
        <v>72</v>
      </c>
      <c r="G55022">
        <v>30</v>
      </c>
      <c r="H55022" t="s">
        <v>15</v>
      </c>
      <c r="I55022">
        <v>12.7</v>
      </c>
      <c r="J55022">
        <v>30194</v>
      </c>
      <c r="K55022" t="s">
        <v>41631</v>
      </c>
      <c r="L55022" t="s">
        <v>41632</v>
      </c>
      <c r="O55022" t="s">
        <v>20</v>
      </c>
    </row>
    <row r="55023" spans="1:15" x14ac:dyDescent="0.3">
      <c r="A55023">
        <v>30194</v>
      </c>
      <c r="B55023">
        <v>70</v>
      </c>
      <c r="C55023">
        <v>12.47</v>
      </c>
      <c r="D55023">
        <v>0</v>
      </c>
      <c r="E55023" s="1">
        <v>45562.227129629631</v>
      </c>
      <c r="F55023">
        <v>87</v>
      </c>
      <c r="G55023">
        <v>70</v>
      </c>
      <c r="H55023" t="s">
        <v>21</v>
      </c>
      <c r="I55023">
        <v>12.4</v>
      </c>
      <c r="J55023">
        <v>30194</v>
      </c>
      <c r="K55023" t="s">
        <v>41631</v>
      </c>
      <c r="L55023" t="s">
        <v>41632</v>
      </c>
      <c r="O55023" t="s">
        <v>20</v>
      </c>
    </row>
    <row r="55024" spans="1:15" x14ac:dyDescent="0.3">
      <c r="A55024">
        <v>30194</v>
      </c>
      <c r="B55024">
        <v>80</v>
      </c>
      <c r="C55024">
        <v>12.74</v>
      </c>
      <c r="D55024">
        <v>0</v>
      </c>
      <c r="E55024" s="1">
        <v>45563.751915428242</v>
      </c>
      <c r="F55024">
        <v>64</v>
      </c>
      <c r="G55024">
        <v>80</v>
      </c>
      <c r="H55024" t="s">
        <v>54</v>
      </c>
      <c r="I55024">
        <v>12.4</v>
      </c>
      <c r="J55024">
        <v>30194</v>
      </c>
      <c r="K55024" t="s">
        <v>41631</v>
      </c>
      <c r="L55024" t="s">
        <v>41632</v>
      </c>
      <c r="O55024" t="s">
        <v>20</v>
      </c>
    </row>
    <row r="55025" spans="1:15" x14ac:dyDescent="0.3">
      <c r="A55025">
        <v>30196</v>
      </c>
      <c r="B55025">
        <v>30</v>
      </c>
      <c r="C55025">
        <v>12.7</v>
      </c>
      <c r="D55025">
        <v>0</v>
      </c>
      <c r="E55025" s="1">
        <v>45562.18277777778</v>
      </c>
      <c r="F55025">
        <v>60</v>
      </c>
      <c r="G55025">
        <v>30</v>
      </c>
      <c r="H55025" t="s">
        <v>15</v>
      </c>
      <c r="I55025">
        <v>12.7</v>
      </c>
      <c r="J55025">
        <v>30196</v>
      </c>
      <c r="K55025" t="s">
        <v>41633</v>
      </c>
      <c r="L55025" t="s">
        <v>41634</v>
      </c>
      <c r="O55025" t="s">
        <v>20</v>
      </c>
    </row>
    <row r="55026" spans="1:15" x14ac:dyDescent="0.3">
      <c r="A55026">
        <v>30196</v>
      </c>
      <c r="B55026">
        <v>70</v>
      </c>
      <c r="C55026">
        <v>12.6</v>
      </c>
      <c r="D55026">
        <v>0</v>
      </c>
      <c r="E55026" s="1">
        <v>45562.23369212963</v>
      </c>
      <c r="F55026">
        <v>85</v>
      </c>
      <c r="G55026">
        <v>70</v>
      </c>
      <c r="H55026" t="s">
        <v>21</v>
      </c>
      <c r="I55026">
        <v>12.4</v>
      </c>
      <c r="J55026">
        <v>30196</v>
      </c>
      <c r="K55026" t="s">
        <v>41633</v>
      </c>
      <c r="L55026" t="s">
        <v>41634</v>
      </c>
      <c r="O55026" t="s">
        <v>20</v>
      </c>
    </row>
    <row r="55027" spans="1:15" x14ac:dyDescent="0.3">
      <c r="A55027">
        <v>30196</v>
      </c>
      <c r="B55027">
        <v>80</v>
      </c>
      <c r="C55027">
        <v>12.68</v>
      </c>
      <c r="D55027">
        <v>0</v>
      </c>
      <c r="E55027" s="1">
        <v>45564.899762731482</v>
      </c>
      <c r="F55027">
        <v>58</v>
      </c>
      <c r="G55027">
        <v>80</v>
      </c>
      <c r="H55027" t="s">
        <v>54</v>
      </c>
      <c r="I55027">
        <v>12.4</v>
      </c>
      <c r="J55027">
        <v>30196</v>
      </c>
      <c r="K55027" t="s">
        <v>41633</v>
      </c>
      <c r="L55027" t="s">
        <v>41634</v>
      </c>
      <c r="O55027" t="s">
        <v>20</v>
      </c>
    </row>
    <row r="55028" spans="1:15" x14ac:dyDescent="0.3">
      <c r="A55028">
        <v>30197</v>
      </c>
      <c r="B55028">
        <v>30</v>
      </c>
      <c r="C55028">
        <v>12.85</v>
      </c>
      <c r="D55028">
        <v>0</v>
      </c>
      <c r="E55028" s="1">
        <v>45562.186863425923</v>
      </c>
      <c r="F55028">
        <v>75</v>
      </c>
      <c r="G55028">
        <v>30</v>
      </c>
      <c r="H55028" t="s">
        <v>15</v>
      </c>
      <c r="I55028">
        <v>12.7</v>
      </c>
      <c r="J55028">
        <v>30197</v>
      </c>
      <c r="K55028" t="s">
        <v>41635</v>
      </c>
      <c r="L55028" t="s">
        <v>41636</v>
      </c>
      <c r="O55028" t="s">
        <v>20</v>
      </c>
    </row>
    <row r="55029" spans="1:15" x14ac:dyDescent="0.3">
      <c r="A55029">
        <v>30197</v>
      </c>
      <c r="B55029">
        <v>70</v>
      </c>
      <c r="C55029">
        <v>12.77</v>
      </c>
      <c r="D55029">
        <v>0</v>
      </c>
      <c r="E55029" s="1">
        <v>45562.446770833332</v>
      </c>
      <c r="F55029">
        <v>89</v>
      </c>
      <c r="G55029">
        <v>70</v>
      </c>
      <c r="H55029" t="s">
        <v>21</v>
      </c>
      <c r="I55029">
        <v>12.4</v>
      </c>
      <c r="J55029">
        <v>30197</v>
      </c>
      <c r="K55029" t="s">
        <v>41635</v>
      </c>
      <c r="L55029" t="s">
        <v>41636</v>
      </c>
      <c r="O55029" t="s">
        <v>20</v>
      </c>
    </row>
    <row r="55030" spans="1:15" x14ac:dyDescent="0.3">
      <c r="A55030">
        <v>30198</v>
      </c>
      <c r="B55030">
        <v>70</v>
      </c>
      <c r="C55030">
        <v>12.77</v>
      </c>
      <c r="D55030">
        <v>0</v>
      </c>
      <c r="E55030" s="1">
        <v>45562.199432870373</v>
      </c>
      <c r="F55030">
        <v>96</v>
      </c>
      <c r="G55030">
        <v>70</v>
      </c>
      <c r="H55030" t="s">
        <v>21</v>
      </c>
      <c r="I55030">
        <v>12.4</v>
      </c>
      <c r="J55030">
        <v>30198</v>
      </c>
      <c r="K55030" t="s">
        <v>41637</v>
      </c>
      <c r="L55030" t="s">
        <v>41638</v>
      </c>
      <c r="O55030" t="s">
        <v>20</v>
      </c>
    </row>
    <row r="55031" spans="1:15" x14ac:dyDescent="0.3">
      <c r="A55031">
        <v>30198</v>
      </c>
      <c r="B55031">
        <v>80</v>
      </c>
      <c r="C55031">
        <v>12.64</v>
      </c>
      <c r="D55031">
        <v>0</v>
      </c>
      <c r="E55031" s="1">
        <v>45562.31571091435</v>
      </c>
      <c r="F55031">
        <v>54</v>
      </c>
      <c r="G55031">
        <v>80</v>
      </c>
      <c r="H55031" t="s">
        <v>54</v>
      </c>
      <c r="I55031">
        <v>12.4</v>
      </c>
      <c r="J55031">
        <v>30198</v>
      </c>
      <c r="K55031" t="s">
        <v>41637</v>
      </c>
      <c r="L55031" t="s">
        <v>41638</v>
      </c>
      <c r="O55031" t="s">
        <v>20</v>
      </c>
    </row>
    <row r="55032" spans="1:15" x14ac:dyDescent="0.3">
      <c r="A55032">
        <v>30199</v>
      </c>
      <c r="B55032">
        <v>30</v>
      </c>
      <c r="C55032">
        <v>12.87</v>
      </c>
      <c r="D55032">
        <v>0</v>
      </c>
      <c r="E55032" s="1">
        <v>45562.189467592594</v>
      </c>
      <c r="F55032">
        <v>77</v>
      </c>
      <c r="G55032">
        <v>30</v>
      </c>
      <c r="H55032" t="s">
        <v>15</v>
      </c>
      <c r="I55032">
        <v>12.7</v>
      </c>
      <c r="J55032">
        <v>30199</v>
      </c>
      <c r="K55032" t="s">
        <v>41639</v>
      </c>
      <c r="L55032" t="s">
        <v>41640</v>
      </c>
      <c r="O55032" t="s">
        <v>20</v>
      </c>
    </row>
    <row r="55033" spans="1:15" x14ac:dyDescent="0.3">
      <c r="A55033">
        <v>30199</v>
      </c>
      <c r="B55033">
        <v>70</v>
      </c>
      <c r="C55033">
        <v>12.74</v>
      </c>
      <c r="D55033">
        <v>0</v>
      </c>
      <c r="E55033" s="1">
        <v>45562.225173611114</v>
      </c>
      <c r="F55033">
        <v>82</v>
      </c>
      <c r="G55033">
        <v>70</v>
      </c>
      <c r="H55033" t="s">
        <v>21</v>
      </c>
      <c r="I55033">
        <v>12.4</v>
      </c>
      <c r="J55033">
        <v>30199</v>
      </c>
      <c r="K55033" t="s">
        <v>41639</v>
      </c>
      <c r="L55033" t="s">
        <v>41640</v>
      </c>
      <c r="O55033" t="s">
        <v>20</v>
      </c>
    </row>
    <row r="55034" spans="1:15" x14ac:dyDescent="0.3">
      <c r="A55034">
        <v>30199</v>
      </c>
      <c r="B55034">
        <v>80</v>
      </c>
      <c r="C55034">
        <v>12.58</v>
      </c>
      <c r="D55034">
        <v>0</v>
      </c>
      <c r="E55034" s="1">
        <v>45565.300977974533</v>
      </c>
      <c r="F55034">
        <v>48</v>
      </c>
      <c r="G55034">
        <v>80</v>
      </c>
      <c r="H55034" t="s">
        <v>54</v>
      </c>
      <c r="I55034">
        <v>12.4</v>
      </c>
      <c r="J55034">
        <v>30199</v>
      </c>
      <c r="K55034" t="s">
        <v>41639</v>
      </c>
      <c r="L55034" t="s">
        <v>41640</v>
      </c>
      <c r="O55034" t="s">
        <v>20</v>
      </c>
    </row>
    <row r="55035" spans="1:15" x14ac:dyDescent="0.3">
      <c r="A55035">
        <v>30201</v>
      </c>
      <c r="B55035">
        <v>200</v>
      </c>
      <c r="C55035">
        <v>12.75</v>
      </c>
      <c r="D55035">
        <v>0</v>
      </c>
      <c r="E55035" s="1">
        <v>45563.694450312498</v>
      </c>
      <c r="F55035">
        <v>65</v>
      </c>
      <c r="G55035">
        <v>200</v>
      </c>
      <c r="H55035" t="s">
        <v>176</v>
      </c>
      <c r="I55035">
        <v>12.4</v>
      </c>
      <c r="J55035">
        <v>30201</v>
      </c>
      <c r="K55035" t="s">
        <v>41641</v>
      </c>
      <c r="L55035" t="s">
        <v>41642</v>
      </c>
      <c r="O55035" t="s">
        <v>20</v>
      </c>
    </row>
    <row r="55036" spans="1:15" x14ac:dyDescent="0.3">
      <c r="A55036">
        <v>30202</v>
      </c>
      <c r="B55036">
        <v>30</v>
      </c>
      <c r="C55036">
        <v>12.85</v>
      </c>
      <c r="D55036">
        <v>0</v>
      </c>
      <c r="E55036" s="1">
        <v>45562.204247685186</v>
      </c>
      <c r="F55036">
        <v>75</v>
      </c>
      <c r="G55036">
        <v>30</v>
      </c>
      <c r="H55036" t="s">
        <v>15</v>
      </c>
      <c r="I55036">
        <v>12.7</v>
      </c>
      <c r="J55036">
        <v>30202</v>
      </c>
      <c r="K55036" t="s">
        <v>41643</v>
      </c>
      <c r="L55036" t="s">
        <v>41644</v>
      </c>
      <c r="O55036" t="s">
        <v>20</v>
      </c>
    </row>
    <row r="55037" spans="1:15" x14ac:dyDescent="0.3">
      <c r="A55037">
        <v>30202</v>
      </c>
      <c r="B55037">
        <v>70</v>
      </c>
      <c r="C55037">
        <v>12.45</v>
      </c>
      <c r="D55037">
        <v>0</v>
      </c>
      <c r="E55037" s="1">
        <v>45562.260752314818</v>
      </c>
      <c r="F55037">
        <v>85</v>
      </c>
      <c r="G55037">
        <v>70</v>
      </c>
      <c r="H55037" t="s">
        <v>21</v>
      </c>
      <c r="I55037">
        <v>12.4</v>
      </c>
      <c r="J55037">
        <v>30202</v>
      </c>
      <c r="K55037" t="s">
        <v>41643</v>
      </c>
      <c r="L55037" t="s">
        <v>41644</v>
      </c>
      <c r="O55037" t="s">
        <v>20</v>
      </c>
    </row>
    <row r="55038" spans="1:15" x14ac:dyDescent="0.3">
      <c r="A55038">
        <v>30205</v>
      </c>
      <c r="B55038">
        <v>30</v>
      </c>
      <c r="C55038">
        <v>12.86</v>
      </c>
      <c r="D55038">
        <v>0</v>
      </c>
      <c r="E55038" s="1">
        <v>45562.204918981479</v>
      </c>
      <c r="F55038">
        <v>76</v>
      </c>
      <c r="G55038">
        <v>30</v>
      </c>
      <c r="H55038" t="s">
        <v>15</v>
      </c>
      <c r="I55038">
        <v>12.7</v>
      </c>
      <c r="J55038">
        <v>30205</v>
      </c>
      <c r="K55038" t="s">
        <v>41645</v>
      </c>
      <c r="L55038" t="s">
        <v>41646</v>
      </c>
      <c r="O55038" t="s">
        <v>20</v>
      </c>
    </row>
    <row r="55039" spans="1:15" x14ac:dyDescent="0.3">
      <c r="A55039">
        <v>30205</v>
      </c>
      <c r="B55039">
        <v>70</v>
      </c>
      <c r="C55039">
        <v>12.51</v>
      </c>
      <c r="D55039">
        <v>0</v>
      </c>
      <c r="E55039" s="1">
        <v>45562.543055555558</v>
      </c>
      <c r="F55039">
        <v>84</v>
      </c>
      <c r="G55039">
        <v>70</v>
      </c>
      <c r="H55039" t="s">
        <v>21</v>
      </c>
      <c r="I55039">
        <v>12.4</v>
      </c>
      <c r="J55039">
        <v>30205</v>
      </c>
      <c r="K55039" t="s">
        <v>41645</v>
      </c>
      <c r="L55039" t="s">
        <v>41646</v>
      </c>
      <c r="O55039" t="s">
        <v>20</v>
      </c>
    </row>
    <row r="55040" spans="1:15" x14ac:dyDescent="0.3">
      <c r="A55040">
        <v>30205</v>
      </c>
      <c r="B55040">
        <v>70</v>
      </c>
      <c r="C55040">
        <v>13.01</v>
      </c>
      <c r="D55040">
        <v>0</v>
      </c>
      <c r="E55040" s="1">
        <v>45562.569872685184</v>
      </c>
      <c r="F55040">
        <v>78</v>
      </c>
      <c r="G55040">
        <v>70</v>
      </c>
      <c r="H55040" t="s">
        <v>21</v>
      </c>
      <c r="I55040">
        <v>12.4</v>
      </c>
      <c r="J55040">
        <v>30205</v>
      </c>
      <c r="K55040" t="s">
        <v>41645</v>
      </c>
      <c r="L55040" t="s">
        <v>41646</v>
      </c>
      <c r="O55040" t="s">
        <v>20</v>
      </c>
    </row>
    <row r="55041" spans="1:15" x14ac:dyDescent="0.3">
      <c r="A55041">
        <v>30205</v>
      </c>
      <c r="B55041">
        <v>70</v>
      </c>
      <c r="C55041">
        <v>12.5</v>
      </c>
      <c r="D55041">
        <v>0</v>
      </c>
      <c r="E55041" s="1">
        <v>45562.602453703701</v>
      </c>
      <c r="F55041">
        <v>84</v>
      </c>
      <c r="G55041">
        <v>70</v>
      </c>
      <c r="H55041" t="s">
        <v>21</v>
      </c>
      <c r="I55041">
        <v>12.4</v>
      </c>
      <c r="J55041">
        <v>30205</v>
      </c>
      <c r="K55041" t="s">
        <v>41645</v>
      </c>
      <c r="L55041" t="s">
        <v>41646</v>
      </c>
      <c r="O55041" t="s">
        <v>20</v>
      </c>
    </row>
    <row r="55042" spans="1:15" x14ac:dyDescent="0.3">
      <c r="A55042">
        <v>30205</v>
      </c>
      <c r="B55042">
        <v>70</v>
      </c>
      <c r="C55042">
        <v>12.26</v>
      </c>
      <c r="D55042">
        <v>0</v>
      </c>
      <c r="E55042" s="1">
        <v>45562.651562500003</v>
      </c>
      <c r="F55042">
        <v>84</v>
      </c>
      <c r="G55042">
        <v>70</v>
      </c>
      <c r="H55042" t="s">
        <v>21</v>
      </c>
      <c r="I55042">
        <v>12.4</v>
      </c>
      <c r="J55042">
        <v>30205</v>
      </c>
      <c r="K55042" t="s">
        <v>41645</v>
      </c>
      <c r="L55042" t="s">
        <v>41646</v>
      </c>
      <c r="O55042" t="s">
        <v>18</v>
      </c>
    </row>
    <row r="55043" spans="1:15" x14ac:dyDescent="0.3">
      <c r="A55043">
        <v>30207</v>
      </c>
      <c r="B55043">
        <v>200</v>
      </c>
      <c r="C55043">
        <v>12.73</v>
      </c>
      <c r="D55043">
        <v>0</v>
      </c>
      <c r="E55043" s="1">
        <v>45570.376210451388</v>
      </c>
      <c r="F55043">
        <v>63</v>
      </c>
      <c r="G55043">
        <v>200</v>
      </c>
      <c r="H55043" t="s">
        <v>176</v>
      </c>
      <c r="I55043">
        <v>12.4</v>
      </c>
      <c r="J55043">
        <v>30207</v>
      </c>
      <c r="K55043" t="s">
        <v>41647</v>
      </c>
      <c r="L55043" t="s">
        <v>41648</v>
      </c>
      <c r="O55043" t="s">
        <v>20</v>
      </c>
    </row>
    <row r="55044" spans="1:15" x14ac:dyDescent="0.3">
      <c r="A55044">
        <v>30208</v>
      </c>
      <c r="B55044">
        <v>30</v>
      </c>
      <c r="C55044">
        <v>12.84</v>
      </c>
      <c r="D55044">
        <v>0</v>
      </c>
      <c r="E55044" s="1">
        <v>45562.208240740743</v>
      </c>
      <c r="F55044">
        <v>74</v>
      </c>
      <c r="G55044">
        <v>30</v>
      </c>
      <c r="H55044" t="s">
        <v>15</v>
      </c>
      <c r="I55044">
        <v>12.7</v>
      </c>
      <c r="J55044">
        <v>30208</v>
      </c>
      <c r="K55044" t="s">
        <v>41649</v>
      </c>
      <c r="L55044" t="s">
        <v>41650</v>
      </c>
      <c r="O55044" t="s">
        <v>20</v>
      </c>
    </row>
    <row r="55045" spans="1:15" x14ac:dyDescent="0.3">
      <c r="A55045">
        <v>30208</v>
      </c>
      <c r="B55045">
        <v>70</v>
      </c>
      <c r="C55045">
        <v>12.47</v>
      </c>
      <c r="D55045">
        <v>0</v>
      </c>
      <c r="E55045" s="1">
        <v>45562.2815162037</v>
      </c>
      <c r="F55045">
        <v>85</v>
      </c>
      <c r="G55045">
        <v>70</v>
      </c>
      <c r="H55045" t="s">
        <v>21</v>
      </c>
      <c r="I55045">
        <v>12.4</v>
      </c>
      <c r="J55045">
        <v>30208</v>
      </c>
      <c r="K55045" t="s">
        <v>41649</v>
      </c>
      <c r="L55045" t="s">
        <v>41650</v>
      </c>
      <c r="O55045" t="s">
        <v>20</v>
      </c>
    </row>
    <row r="55046" spans="1:15" x14ac:dyDescent="0.3">
      <c r="A55046">
        <v>30209</v>
      </c>
      <c r="B55046">
        <v>30</v>
      </c>
      <c r="C55046">
        <v>12.83</v>
      </c>
      <c r="D55046">
        <v>0</v>
      </c>
      <c r="E55046" s="1">
        <v>45562.207951388889</v>
      </c>
      <c r="F55046">
        <v>73</v>
      </c>
      <c r="G55046">
        <v>30</v>
      </c>
      <c r="H55046" t="s">
        <v>15</v>
      </c>
      <c r="I55046">
        <v>12.7</v>
      </c>
      <c r="J55046">
        <v>30209</v>
      </c>
      <c r="K55046" t="s">
        <v>41651</v>
      </c>
      <c r="L55046" t="s">
        <v>41652</v>
      </c>
      <c r="O55046" t="s">
        <v>20</v>
      </c>
    </row>
    <row r="55047" spans="1:15" x14ac:dyDescent="0.3">
      <c r="A55047">
        <v>30209</v>
      </c>
      <c r="B55047">
        <v>70</v>
      </c>
      <c r="C55047">
        <v>12.72</v>
      </c>
      <c r="D55047">
        <v>0</v>
      </c>
      <c r="E55047" s="1">
        <v>45562.303680555553</v>
      </c>
      <c r="F55047">
        <v>85</v>
      </c>
      <c r="G55047">
        <v>70</v>
      </c>
      <c r="H55047" t="s">
        <v>21</v>
      </c>
      <c r="I55047">
        <v>12.4</v>
      </c>
      <c r="J55047">
        <v>30209</v>
      </c>
      <c r="K55047" t="s">
        <v>41651</v>
      </c>
      <c r="L55047" t="s">
        <v>41652</v>
      </c>
      <c r="O55047" t="s">
        <v>20</v>
      </c>
    </row>
    <row r="55048" spans="1:15" x14ac:dyDescent="0.3">
      <c r="A55048">
        <v>30210</v>
      </c>
      <c r="B55048">
        <v>30</v>
      </c>
      <c r="C55048">
        <v>12.86</v>
      </c>
      <c r="D55048">
        <v>0</v>
      </c>
      <c r="E55048" s="1">
        <v>45562.211921296293</v>
      </c>
      <c r="F55048">
        <v>76</v>
      </c>
      <c r="G55048">
        <v>30</v>
      </c>
      <c r="H55048" t="s">
        <v>15</v>
      </c>
      <c r="I55048">
        <v>12.7</v>
      </c>
      <c r="J55048">
        <v>30210</v>
      </c>
      <c r="K55048" t="s">
        <v>41653</v>
      </c>
      <c r="L55048" t="s">
        <v>41654</v>
      </c>
      <c r="O55048" t="s">
        <v>20</v>
      </c>
    </row>
    <row r="55049" spans="1:15" x14ac:dyDescent="0.3">
      <c r="A55049">
        <v>30210</v>
      </c>
      <c r="B55049">
        <v>70</v>
      </c>
      <c r="C55049">
        <v>12.59</v>
      </c>
      <c r="D55049">
        <v>0</v>
      </c>
      <c r="E55049" s="1">
        <v>45562.277280092596</v>
      </c>
      <c r="F55049">
        <v>79</v>
      </c>
      <c r="G55049">
        <v>70</v>
      </c>
      <c r="H55049" t="s">
        <v>21</v>
      </c>
      <c r="I55049">
        <v>12.4</v>
      </c>
      <c r="J55049">
        <v>30210</v>
      </c>
      <c r="K55049" t="s">
        <v>41653</v>
      </c>
      <c r="L55049" t="s">
        <v>41654</v>
      </c>
      <c r="O55049" t="s">
        <v>20</v>
      </c>
    </row>
    <row r="55050" spans="1:15" x14ac:dyDescent="0.3">
      <c r="A55050">
        <v>30210</v>
      </c>
      <c r="B55050">
        <v>80</v>
      </c>
      <c r="C55050">
        <v>12.7</v>
      </c>
      <c r="D55050">
        <v>0</v>
      </c>
      <c r="E55050" s="1">
        <v>45564.902211689812</v>
      </c>
      <c r="F55050">
        <v>60</v>
      </c>
      <c r="G55050">
        <v>80</v>
      </c>
      <c r="H55050" t="s">
        <v>54</v>
      </c>
      <c r="I55050">
        <v>12.4</v>
      </c>
      <c r="J55050">
        <v>30210</v>
      </c>
      <c r="K55050" t="s">
        <v>41653</v>
      </c>
      <c r="L55050" t="s">
        <v>41654</v>
      </c>
      <c r="O55050" t="s">
        <v>20</v>
      </c>
    </row>
    <row r="55051" spans="1:15" x14ac:dyDescent="0.3">
      <c r="A55051">
        <v>30213</v>
      </c>
      <c r="B55051">
        <v>30</v>
      </c>
      <c r="C55051">
        <v>12.76</v>
      </c>
      <c r="D55051">
        <v>0</v>
      </c>
      <c r="E55051" s="1">
        <v>45562.214039351849</v>
      </c>
      <c r="F55051">
        <v>66</v>
      </c>
      <c r="G55051">
        <v>30</v>
      </c>
      <c r="H55051" t="s">
        <v>15</v>
      </c>
      <c r="I55051">
        <v>12.7</v>
      </c>
      <c r="J55051">
        <v>30213</v>
      </c>
      <c r="K55051" t="s">
        <v>41655</v>
      </c>
      <c r="L55051" t="s">
        <v>41656</v>
      </c>
      <c r="O55051" t="s">
        <v>20</v>
      </c>
    </row>
    <row r="55052" spans="1:15" x14ac:dyDescent="0.3">
      <c r="A55052">
        <v>30213</v>
      </c>
      <c r="B55052">
        <v>70</v>
      </c>
      <c r="C55052">
        <v>12.74</v>
      </c>
      <c r="D55052">
        <v>0</v>
      </c>
      <c r="E55052" s="1">
        <v>45562.302499999998</v>
      </c>
      <c r="F55052">
        <v>83</v>
      </c>
      <c r="G55052">
        <v>70</v>
      </c>
      <c r="H55052" t="s">
        <v>21</v>
      </c>
      <c r="I55052">
        <v>12.4</v>
      </c>
      <c r="J55052">
        <v>30213</v>
      </c>
      <c r="K55052" t="s">
        <v>41655</v>
      </c>
      <c r="L55052" t="s">
        <v>41656</v>
      </c>
      <c r="O55052" t="s">
        <v>20</v>
      </c>
    </row>
    <row r="55053" spans="1:15" x14ac:dyDescent="0.3">
      <c r="A55053">
        <v>30214</v>
      </c>
      <c r="B55053">
        <v>80</v>
      </c>
      <c r="C55053">
        <v>12.8</v>
      </c>
      <c r="D55053">
        <v>0</v>
      </c>
      <c r="E55053" s="1">
        <v>45562.421414039352</v>
      </c>
      <c r="F55053">
        <v>70</v>
      </c>
      <c r="G55053">
        <v>80</v>
      </c>
      <c r="H55053" t="s">
        <v>54</v>
      </c>
      <c r="I55053">
        <v>12.4</v>
      </c>
      <c r="J55053">
        <v>30214</v>
      </c>
      <c r="K55053" t="s">
        <v>41657</v>
      </c>
      <c r="L55053" t="s">
        <v>41658</v>
      </c>
      <c r="O55053" t="s">
        <v>20</v>
      </c>
    </row>
    <row r="55054" spans="1:15" x14ac:dyDescent="0.3">
      <c r="A55054">
        <v>30215</v>
      </c>
      <c r="B55054">
        <v>30</v>
      </c>
      <c r="C55054">
        <v>12.85</v>
      </c>
      <c r="D55054">
        <v>0</v>
      </c>
      <c r="E55054" s="1">
        <v>45562.215752314813</v>
      </c>
      <c r="F55054">
        <v>75</v>
      </c>
      <c r="G55054">
        <v>30</v>
      </c>
      <c r="H55054" t="s">
        <v>15</v>
      </c>
      <c r="I55054">
        <v>12.7</v>
      </c>
      <c r="J55054">
        <v>30215</v>
      </c>
      <c r="K55054" t="s">
        <v>41659</v>
      </c>
      <c r="L55054" t="s">
        <v>41660</v>
      </c>
      <c r="O55054" t="s">
        <v>20</v>
      </c>
    </row>
    <row r="55055" spans="1:15" x14ac:dyDescent="0.3">
      <c r="A55055">
        <v>30215</v>
      </c>
      <c r="B55055">
        <v>70</v>
      </c>
      <c r="C55055">
        <v>12.52</v>
      </c>
      <c r="D55055">
        <v>0</v>
      </c>
      <c r="E55055" s="1">
        <v>45562.282476851855</v>
      </c>
      <c r="F55055">
        <v>85</v>
      </c>
      <c r="G55055">
        <v>70</v>
      </c>
      <c r="H55055" t="s">
        <v>21</v>
      </c>
      <c r="I55055">
        <v>12.4</v>
      </c>
      <c r="J55055">
        <v>30215</v>
      </c>
      <c r="K55055" t="s">
        <v>41659</v>
      </c>
      <c r="L55055" t="s">
        <v>41660</v>
      </c>
      <c r="O55055" t="s">
        <v>20</v>
      </c>
    </row>
    <row r="55056" spans="1:15" x14ac:dyDescent="0.3">
      <c r="A55056">
        <v>30216</v>
      </c>
      <c r="B55056">
        <v>200</v>
      </c>
      <c r="C55056">
        <v>12.67</v>
      </c>
      <c r="D55056">
        <v>0</v>
      </c>
      <c r="E55056" s="1">
        <v>45570.376859374999</v>
      </c>
      <c r="F55056">
        <v>57</v>
      </c>
      <c r="G55056">
        <v>200</v>
      </c>
      <c r="H55056" t="s">
        <v>176</v>
      </c>
      <c r="I55056">
        <v>12.4</v>
      </c>
      <c r="J55056">
        <v>30216</v>
      </c>
      <c r="K55056" t="s">
        <v>41661</v>
      </c>
      <c r="L55056" t="s">
        <v>41662</v>
      </c>
      <c r="O55056" t="s">
        <v>20</v>
      </c>
    </row>
    <row r="55057" spans="1:15" x14ac:dyDescent="0.3">
      <c r="A55057">
        <v>30217</v>
      </c>
      <c r="B55057">
        <v>80</v>
      </c>
      <c r="C55057">
        <v>12.61</v>
      </c>
      <c r="D55057">
        <v>0</v>
      </c>
      <c r="E55057" s="1">
        <v>45576.47525570602</v>
      </c>
      <c r="F55057">
        <v>51</v>
      </c>
      <c r="G55057">
        <v>80</v>
      </c>
      <c r="H55057" t="s">
        <v>54</v>
      </c>
      <c r="I55057">
        <v>12.4</v>
      </c>
      <c r="J55057">
        <v>30217</v>
      </c>
      <c r="K55057" t="s">
        <v>41663</v>
      </c>
      <c r="L55057" t="s">
        <v>41664</v>
      </c>
      <c r="O55057" t="s">
        <v>20</v>
      </c>
    </row>
    <row r="55058" spans="1:15" x14ac:dyDescent="0.3">
      <c r="A55058">
        <v>30218</v>
      </c>
      <c r="B55058">
        <v>30</v>
      </c>
      <c r="C55058">
        <v>12.85</v>
      </c>
      <c r="D55058">
        <v>0</v>
      </c>
      <c r="E55058" s="1">
        <v>45562.22115740741</v>
      </c>
      <c r="F55058">
        <v>75</v>
      </c>
      <c r="G55058">
        <v>30</v>
      </c>
      <c r="H55058" t="s">
        <v>15</v>
      </c>
      <c r="I55058">
        <v>12.7</v>
      </c>
      <c r="J55058">
        <v>30218</v>
      </c>
      <c r="K55058" t="s">
        <v>41665</v>
      </c>
      <c r="L55058" t="s">
        <v>41666</v>
      </c>
      <c r="O55058" t="s">
        <v>20</v>
      </c>
    </row>
    <row r="55059" spans="1:15" x14ac:dyDescent="0.3">
      <c r="A55059">
        <v>30218</v>
      </c>
      <c r="B55059">
        <v>70</v>
      </c>
      <c r="C55059">
        <v>12.55</v>
      </c>
      <c r="D55059">
        <v>0</v>
      </c>
      <c r="E55059" s="1">
        <v>45562.454988425925</v>
      </c>
      <c r="F55059">
        <v>85</v>
      </c>
      <c r="G55059">
        <v>70</v>
      </c>
      <c r="H55059" t="s">
        <v>21</v>
      </c>
      <c r="I55059">
        <v>12.4</v>
      </c>
      <c r="J55059">
        <v>30218</v>
      </c>
      <c r="K55059" t="s">
        <v>41665</v>
      </c>
      <c r="L55059" t="s">
        <v>41666</v>
      </c>
      <c r="O55059" t="s">
        <v>20</v>
      </c>
    </row>
    <row r="55060" spans="1:15" x14ac:dyDescent="0.3">
      <c r="A55060">
        <v>30219</v>
      </c>
      <c r="B55060">
        <v>30</v>
      </c>
      <c r="C55060">
        <v>12.85</v>
      </c>
      <c r="D55060">
        <v>0</v>
      </c>
      <c r="E55060" s="1">
        <v>45562.223032407404</v>
      </c>
      <c r="F55060">
        <v>75</v>
      </c>
      <c r="G55060">
        <v>30</v>
      </c>
      <c r="H55060" t="s">
        <v>15</v>
      </c>
      <c r="I55060">
        <v>12.7</v>
      </c>
      <c r="J55060">
        <v>30219</v>
      </c>
      <c r="K55060" t="s">
        <v>41667</v>
      </c>
      <c r="L55060" t="s">
        <v>41668</v>
      </c>
      <c r="O55060" t="s">
        <v>20</v>
      </c>
    </row>
    <row r="55061" spans="1:15" x14ac:dyDescent="0.3">
      <c r="A55061">
        <v>30219</v>
      </c>
      <c r="B55061">
        <v>70</v>
      </c>
      <c r="C55061">
        <v>12.42</v>
      </c>
      <c r="D55061">
        <v>0</v>
      </c>
      <c r="E55061" s="1">
        <v>45562.377662037034</v>
      </c>
      <c r="F55061">
        <v>85</v>
      </c>
      <c r="G55061">
        <v>70</v>
      </c>
      <c r="H55061" t="s">
        <v>21</v>
      </c>
      <c r="I55061">
        <v>12.4</v>
      </c>
      <c r="J55061">
        <v>30219</v>
      </c>
      <c r="K55061" t="s">
        <v>41667</v>
      </c>
      <c r="L55061" t="s">
        <v>41668</v>
      </c>
      <c r="O55061" t="s">
        <v>20</v>
      </c>
    </row>
    <row r="55062" spans="1:15" x14ac:dyDescent="0.3">
      <c r="A55062">
        <v>30222</v>
      </c>
      <c r="B55062">
        <v>25</v>
      </c>
      <c r="C55062">
        <v>12.6</v>
      </c>
      <c r="D55062">
        <v>0</v>
      </c>
      <c r="E55062" s="1">
        <v>45562.222430555557</v>
      </c>
      <c r="F55062">
        <v>50</v>
      </c>
      <c r="G55062">
        <v>25</v>
      </c>
      <c r="H55062" t="s">
        <v>37486</v>
      </c>
      <c r="I55062">
        <v>12.7</v>
      </c>
      <c r="J55062">
        <v>30222</v>
      </c>
      <c r="K55062" t="s">
        <v>41669</v>
      </c>
      <c r="L55062" t="s">
        <v>41670</v>
      </c>
      <c r="O55062" t="s">
        <v>18</v>
      </c>
    </row>
    <row r="55063" spans="1:15" x14ac:dyDescent="0.3">
      <c r="A55063">
        <v>30222</v>
      </c>
      <c r="B55063">
        <v>30</v>
      </c>
      <c r="C55063">
        <v>12.6</v>
      </c>
      <c r="D55063">
        <v>0</v>
      </c>
      <c r="E55063" s="1">
        <v>45562.22729166667</v>
      </c>
      <c r="F55063">
        <v>50</v>
      </c>
      <c r="G55063">
        <v>30</v>
      </c>
      <c r="H55063" t="s">
        <v>15</v>
      </c>
      <c r="I55063">
        <v>12.7</v>
      </c>
      <c r="J55063">
        <v>30222</v>
      </c>
      <c r="K55063" t="s">
        <v>41669</v>
      </c>
      <c r="L55063" t="s">
        <v>41670</v>
      </c>
      <c r="O55063" t="s">
        <v>18</v>
      </c>
    </row>
    <row r="55064" spans="1:15" x14ac:dyDescent="0.3">
      <c r="A55064">
        <v>30223</v>
      </c>
      <c r="B55064">
        <v>30</v>
      </c>
      <c r="C55064">
        <v>12.85</v>
      </c>
      <c r="D55064">
        <v>0</v>
      </c>
      <c r="E55064" s="1">
        <v>45562.22892361111</v>
      </c>
      <c r="F55064">
        <v>75</v>
      </c>
      <c r="G55064">
        <v>30</v>
      </c>
      <c r="H55064" t="s">
        <v>15</v>
      </c>
      <c r="I55064">
        <v>12.7</v>
      </c>
      <c r="J55064">
        <v>30223</v>
      </c>
      <c r="K55064" t="s">
        <v>41671</v>
      </c>
      <c r="L55064" t="s">
        <v>41672</v>
      </c>
      <c r="O55064" t="s">
        <v>20</v>
      </c>
    </row>
    <row r="55065" spans="1:15" x14ac:dyDescent="0.3">
      <c r="A55065">
        <v>30223</v>
      </c>
      <c r="B55065">
        <v>70</v>
      </c>
      <c r="C55065">
        <v>12.78</v>
      </c>
      <c r="D55065">
        <v>0</v>
      </c>
      <c r="E55065" s="1">
        <v>45562.305925925924</v>
      </c>
      <c r="F55065">
        <v>84</v>
      </c>
      <c r="G55065">
        <v>70</v>
      </c>
      <c r="H55065" t="s">
        <v>21</v>
      </c>
      <c r="I55065">
        <v>12.4</v>
      </c>
      <c r="J55065">
        <v>30223</v>
      </c>
      <c r="K55065" t="s">
        <v>41671</v>
      </c>
      <c r="L55065" t="s">
        <v>41672</v>
      </c>
      <c r="O55065" t="s">
        <v>20</v>
      </c>
    </row>
    <row r="55066" spans="1:15" x14ac:dyDescent="0.3">
      <c r="A55066">
        <v>30224</v>
      </c>
      <c r="B55066">
        <v>80</v>
      </c>
      <c r="C55066">
        <v>12.58</v>
      </c>
      <c r="D55066">
        <v>0</v>
      </c>
      <c r="E55066" s="1">
        <v>45563.307463310186</v>
      </c>
      <c r="F55066">
        <v>48</v>
      </c>
      <c r="G55066">
        <v>80</v>
      </c>
      <c r="H55066" t="s">
        <v>54</v>
      </c>
      <c r="I55066">
        <v>12.4</v>
      </c>
      <c r="J55066">
        <v>30224</v>
      </c>
      <c r="K55066" t="s">
        <v>41673</v>
      </c>
      <c r="L55066" t="s">
        <v>41674</v>
      </c>
      <c r="O55066" t="s">
        <v>20</v>
      </c>
    </row>
    <row r="55067" spans="1:15" x14ac:dyDescent="0.3">
      <c r="A55067">
        <v>30225</v>
      </c>
      <c r="B55067">
        <v>80</v>
      </c>
      <c r="C55067">
        <v>12.53</v>
      </c>
      <c r="D55067">
        <v>0</v>
      </c>
      <c r="E55067" s="1">
        <v>45576.478987187496</v>
      </c>
      <c r="F55067">
        <v>43</v>
      </c>
      <c r="G55067">
        <v>80</v>
      </c>
      <c r="H55067" t="s">
        <v>54</v>
      </c>
      <c r="I55067">
        <v>12.4</v>
      </c>
      <c r="J55067">
        <v>30225</v>
      </c>
      <c r="K55067" t="s">
        <v>41675</v>
      </c>
      <c r="L55067" t="s">
        <v>41676</v>
      </c>
      <c r="O55067" t="s">
        <v>20</v>
      </c>
    </row>
    <row r="55068" spans="1:15" x14ac:dyDescent="0.3">
      <c r="A55068">
        <v>30226</v>
      </c>
      <c r="B55068">
        <v>25</v>
      </c>
      <c r="C55068">
        <v>12.6</v>
      </c>
      <c r="D55068">
        <v>0</v>
      </c>
      <c r="E55068" s="1">
        <v>45562.226689814815</v>
      </c>
      <c r="F55068">
        <v>50</v>
      </c>
      <c r="G55068">
        <v>25</v>
      </c>
      <c r="H55068" t="s">
        <v>37486</v>
      </c>
      <c r="I55068">
        <v>12.7</v>
      </c>
      <c r="J55068">
        <v>30226</v>
      </c>
      <c r="K55068" t="s">
        <v>41677</v>
      </c>
      <c r="L55068" t="s">
        <v>41678</v>
      </c>
      <c r="O55068" t="s">
        <v>18</v>
      </c>
    </row>
    <row r="55069" spans="1:15" x14ac:dyDescent="0.3">
      <c r="A55069">
        <v>30226</v>
      </c>
      <c r="B55069">
        <v>30</v>
      </c>
      <c r="C55069">
        <v>12.6</v>
      </c>
      <c r="D55069">
        <v>0</v>
      </c>
      <c r="E55069" s="1">
        <v>45562.228831018518</v>
      </c>
      <c r="F55069">
        <v>50</v>
      </c>
      <c r="G55069">
        <v>30</v>
      </c>
      <c r="H55069" t="s">
        <v>15</v>
      </c>
      <c r="I55069">
        <v>12.7</v>
      </c>
      <c r="J55069">
        <v>30226</v>
      </c>
      <c r="K55069" t="s">
        <v>41677</v>
      </c>
      <c r="L55069" t="s">
        <v>41678</v>
      </c>
      <c r="O55069" t="s">
        <v>18</v>
      </c>
    </row>
    <row r="55070" spans="1:15" x14ac:dyDescent="0.3">
      <c r="A55070">
        <v>30227</v>
      </c>
      <c r="B55070">
        <v>25</v>
      </c>
      <c r="C55070">
        <v>12.6</v>
      </c>
      <c r="D55070">
        <v>0</v>
      </c>
      <c r="E55070" s="1">
        <v>45562.228912037041</v>
      </c>
      <c r="F55070">
        <v>50</v>
      </c>
      <c r="G55070">
        <v>25</v>
      </c>
      <c r="H55070" t="s">
        <v>37486</v>
      </c>
      <c r="I55070">
        <v>12.7</v>
      </c>
      <c r="J55070">
        <v>30227</v>
      </c>
      <c r="K55070" t="s">
        <v>41679</v>
      </c>
      <c r="L55070" t="s">
        <v>41680</v>
      </c>
      <c r="O55070" t="s">
        <v>18</v>
      </c>
    </row>
    <row r="55071" spans="1:15" x14ac:dyDescent="0.3">
      <c r="A55071">
        <v>30227</v>
      </c>
      <c r="B55071">
        <v>30</v>
      </c>
      <c r="C55071">
        <v>12.6</v>
      </c>
      <c r="D55071">
        <v>0</v>
      </c>
      <c r="E55071" s="1">
        <v>45562.232002314813</v>
      </c>
      <c r="F55071">
        <v>50</v>
      </c>
      <c r="G55071">
        <v>30</v>
      </c>
      <c r="H55071" t="s">
        <v>15</v>
      </c>
      <c r="I55071">
        <v>12.7</v>
      </c>
      <c r="J55071">
        <v>30227</v>
      </c>
      <c r="K55071" t="s">
        <v>41679</v>
      </c>
      <c r="L55071" t="s">
        <v>41680</v>
      </c>
      <c r="O55071" t="s">
        <v>18</v>
      </c>
    </row>
    <row r="55072" spans="1:15" x14ac:dyDescent="0.3">
      <c r="A55072">
        <v>30228</v>
      </c>
      <c r="B55072">
        <v>30</v>
      </c>
      <c r="C55072">
        <v>12.86</v>
      </c>
      <c r="D55072">
        <v>0</v>
      </c>
      <c r="E55072" s="1">
        <v>45562.23269675926</v>
      </c>
      <c r="F55072">
        <v>76</v>
      </c>
      <c r="G55072">
        <v>30</v>
      </c>
      <c r="H55072" t="s">
        <v>15</v>
      </c>
      <c r="I55072">
        <v>12.7</v>
      </c>
      <c r="J55072">
        <v>30228</v>
      </c>
      <c r="K55072" t="s">
        <v>41681</v>
      </c>
      <c r="L55072" t="s">
        <v>41682</v>
      </c>
      <c r="O55072" t="s">
        <v>20</v>
      </c>
    </row>
    <row r="55073" spans="1:15" x14ac:dyDescent="0.3">
      <c r="A55073">
        <v>30228</v>
      </c>
      <c r="B55073">
        <v>70</v>
      </c>
      <c r="C55073">
        <v>12.36</v>
      </c>
      <c r="D55073">
        <v>0</v>
      </c>
      <c r="E55073" s="1">
        <v>45562.299259259256</v>
      </c>
      <c r="F55073">
        <v>81</v>
      </c>
      <c r="G55073">
        <v>70</v>
      </c>
      <c r="H55073" t="s">
        <v>21</v>
      </c>
      <c r="I55073">
        <v>12.4</v>
      </c>
      <c r="J55073">
        <v>30228</v>
      </c>
      <c r="K55073" t="s">
        <v>41681</v>
      </c>
      <c r="L55073" t="s">
        <v>41682</v>
      </c>
      <c r="O55073" t="s">
        <v>18</v>
      </c>
    </row>
    <row r="55074" spans="1:15" x14ac:dyDescent="0.3">
      <c r="A55074">
        <v>30228</v>
      </c>
      <c r="B55074">
        <v>80</v>
      </c>
      <c r="C55074">
        <v>12.75</v>
      </c>
      <c r="D55074">
        <v>0</v>
      </c>
      <c r="E55074" s="1">
        <v>45563.798761689817</v>
      </c>
      <c r="F55074">
        <v>65</v>
      </c>
      <c r="G55074">
        <v>80</v>
      </c>
      <c r="H55074" t="s">
        <v>54</v>
      </c>
      <c r="I55074">
        <v>12.4</v>
      </c>
      <c r="J55074">
        <v>30228</v>
      </c>
      <c r="K55074" t="s">
        <v>41681</v>
      </c>
      <c r="L55074" t="s">
        <v>41682</v>
      </c>
      <c r="O55074" t="s">
        <v>20</v>
      </c>
    </row>
    <row r="55075" spans="1:15" x14ac:dyDescent="0.3">
      <c r="A55075">
        <v>30229</v>
      </c>
      <c r="B55075">
        <v>80</v>
      </c>
      <c r="C55075">
        <v>12.74</v>
      </c>
      <c r="D55075">
        <v>0</v>
      </c>
      <c r="E55075" s="1">
        <v>45562.384822222222</v>
      </c>
      <c r="F55075">
        <v>64</v>
      </c>
      <c r="G55075">
        <v>80</v>
      </c>
      <c r="H55075" t="s">
        <v>54</v>
      </c>
      <c r="I55075">
        <v>12.4</v>
      </c>
      <c r="J55075">
        <v>30229</v>
      </c>
      <c r="K55075" t="s">
        <v>41683</v>
      </c>
      <c r="L55075" t="s">
        <v>41684</v>
      </c>
      <c r="O55075" t="s">
        <v>20</v>
      </c>
    </row>
    <row r="55076" spans="1:15" x14ac:dyDescent="0.3">
      <c r="A55076">
        <v>30230</v>
      </c>
      <c r="B55076">
        <v>30</v>
      </c>
      <c r="C55076">
        <v>12.85</v>
      </c>
      <c r="D55076">
        <v>0</v>
      </c>
      <c r="E55076" s="1">
        <v>45562.235972222225</v>
      </c>
      <c r="F55076">
        <v>75</v>
      </c>
      <c r="G55076">
        <v>30</v>
      </c>
      <c r="H55076" t="s">
        <v>15</v>
      </c>
      <c r="I55076">
        <v>12.7</v>
      </c>
      <c r="J55076">
        <v>30230</v>
      </c>
      <c r="K55076" t="s">
        <v>41685</v>
      </c>
      <c r="L55076" t="s">
        <v>41686</v>
      </c>
      <c r="O55076" t="s">
        <v>20</v>
      </c>
    </row>
    <row r="55077" spans="1:15" x14ac:dyDescent="0.3">
      <c r="A55077">
        <v>30230</v>
      </c>
      <c r="B55077">
        <v>70</v>
      </c>
      <c r="C55077">
        <v>12.41</v>
      </c>
      <c r="D55077">
        <v>0</v>
      </c>
      <c r="E55077" s="1">
        <v>45562.301631944443</v>
      </c>
      <c r="F55077">
        <v>81</v>
      </c>
      <c r="G55077">
        <v>70</v>
      </c>
      <c r="H55077" t="s">
        <v>21</v>
      </c>
      <c r="I55077">
        <v>12.4</v>
      </c>
      <c r="J55077">
        <v>30230</v>
      </c>
      <c r="K55077" t="s">
        <v>41685</v>
      </c>
      <c r="L55077" t="s">
        <v>41686</v>
      </c>
      <c r="O55077" t="s">
        <v>20</v>
      </c>
    </row>
    <row r="55078" spans="1:15" x14ac:dyDescent="0.3">
      <c r="A55078">
        <v>30230</v>
      </c>
      <c r="B55078">
        <v>80</v>
      </c>
      <c r="C55078">
        <v>12.72</v>
      </c>
      <c r="D55078">
        <v>0</v>
      </c>
      <c r="E55078" s="1">
        <v>45563.898088229165</v>
      </c>
      <c r="F55078">
        <v>62</v>
      </c>
      <c r="G55078">
        <v>80</v>
      </c>
      <c r="H55078" t="s">
        <v>54</v>
      </c>
      <c r="I55078">
        <v>12.4</v>
      </c>
      <c r="J55078">
        <v>30230</v>
      </c>
      <c r="K55078" t="s">
        <v>41685</v>
      </c>
      <c r="L55078" t="s">
        <v>41686</v>
      </c>
      <c r="O55078" t="s">
        <v>20</v>
      </c>
    </row>
    <row r="55079" spans="1:15" x14ac:dyDescent="0.3">
      <c r="A55079">
        <v>30231</v>
      </c>
      <c r="B55079">
        <v>80</v>
      </c>
      <c r="C55079">
        <v>12.55</v>
      </c>
      <c r="D55079">
        <v>0</v>
      </c>
      <c r="E55079" s="1">
        <v>45562.443625659726</v>
      </c>
      <c r="F55079">
        <v>45</v>
      </c>
      <c r="G55079">
        <v>80</v>
      </c>
      <c r="H55079" t="s">
        <v>54</v>
      </c>
      <c r="I55079">
        <v>12.4</v>
      </c>
      <c r="J55079">
        <v>30231</v>
      </c>
      <c r="K55079" t="s">
        <v>41687</v>
      </c>
      <c r="L55079" t="s">
        <v>41688</v>
      </c>
      <c r="O55079" t="s">
        <v>20</v>
      </c>
    </row>
    <row r="55080" spans="1:15" x14ac:dyDescent="0.3">
      <c r="A55080">
        <v>30232</v>
      </c>
      <c r="B55080">
        <v>25</v>
      </c>
      <c r="C55080">
        <v>12.6</v>
      </c>
      <c r="D55080">
        <v>0</v>
      </c>
      <c r="E55080" s="1">
        <v>45562.233969907407</v>
      </c>
      <c r="F55080">
        <v>50</v>
      </c>
      <c r="G55080">
        <v>25</v>
      </c>
      <c r="H55080" t="s">
        <v>37486</v>
      </c>
      <c r="I55080">
        <v>12.7</v>
      </c>
      <c r="J55080">
        <v>30232</v>
      </c>
      <c r="K55080" t="s">
        <v>41689</v>
      </c>
      <c r="L55080" t="s">
        <v>41690</v>
      </c>
      <c r="O55080" t="s">
        <v>18</v>
      </c>
    </row>
    <row r="55081" spans="1:15" x14ac:dyDescent="0.3">
      <c r="A55081">
        <v>30232</v>
      </c>
      <c r="B55081">
        <v>30</v>
      </c>
      <c r="C55081">
        <v>12.6</v>
      </c>
      <c r="D55081">
        <v>0</v>
      </c>
      <c r="E55081" s="1">
        <v>45562.23641203704</v>
      </c>
      <c r="F55081">
        <v>50</v>
      </c>
      <c r="G55081">
        <v>30</v>
      </c>
      <c r="H55081" t="s">
        <v>15</v>
      </c>
      <c r="I55081">
        <v>12.7</v>
      </c>
      <c r="J55081">
        <v>30232</v>
      </c>
      <c r="K55081" t="s">
        <v>41689</v>
      </c>
      <c r="L55081" t="s">
        <v>41690</v>
      </c>
      <c r="O55081" t="s">
        <v>18</v>
      </c>
    </row>
    <row r="55082" spans="1:15" x14ac:dyDescent="0.3">
      <c r="A55082">
        <v>30233</v>
      </c>
      <c r="B55082">
        <v>30</v>
      </c>
      <c r="C55082">
        <v>12.82</v>
      </c>
      <c r="D55082">
        <v>0</v>
      </c>
      <c r="E55082" s="1">
        <v>45562.239340277774</v>
      </c>
      <c r="F55082">
        <v>72</v>
      </c>
      <c r="G55082">
        <v>30</v>
      </c>
      <c r="H55082" t="s">
        <v>15</v>
      </c>
      <c r="I55082">
        <v>12.7</v>
      </c>
      <c r="J55082">
        <v>30233</v>
      </c>
      <c r="K55082" t="s">
        <v>41691</v>
      </c>
      <c r="L55082" t="s">
        <v>41692</v>
      </c>
      <c r="O55082" t="s">
        <v>20</v>
      </c>
    </row>
    <row r="55083" spans="1:15" x14ac:dyDescent="0.3">
      <c r="A55083">
        <v>30233</v>
      </c>
      <c r="B55083">
        <v>70</v>
      </c>
      <c r="C55083">
        <v>12.46</v>
      </c>
      <c r="D55083">
        <v>0</v>
      </c>
      <c r="E55083" s="1">
        <v>45562.297152777777</v>
      </c>
      <c r="F55083">
        <v>83</v>
      </c>
      <c r="G55083">
        <v>70</v>
      </c>
      <c r="H55083" t="s">
        <v>21</v>
      </c>
      <c r="I55083">
        <v>12.4</v>
      </c>
      <c r="J55083">
        <v>30233</v>
      </c>
      <c r="K55083" t="s">
        <v>41691</v>
      </c>
      <c r="L55083" t="s">
        <v>41692</v>
      </c>
      <c r="O55083" t="s">
        <v>20</v>
      </c>
    </row>
    <row r="55084" spans="1:15" x14ac:dyDescent="0.3">
      <c r="A55084">
        <v>30233</v>
      </c>
      <c r="B55084">
        <v>80</v>
      </c>
      <c r="C55084">
        <v>12.48</v>
      </c>
      <c r="D55084">
        <v>0</v>
      </c>
      <c r="E55084" s="1">
        <v>45563.799294942131</v>
      </c>
      <c r="F55084">
        <v>38</v>
      </c>
      <c r="G55084">
        <v>80</v>
      </c>
      <c r="H55084" t="s">
        <v>54</v>
      </c>
      <c r="I55084">
        <v>12.4</v>
      </c>
      <c r="J55084">
        <v>30233</v>
      </c>
      <c r="K55084" t="s">
        <v>41691</v>
      </c>
      <c r="L55084" t="s">
        <v>41692</v>
      </c>
      <c r="O55084" t="s">
        <v>20</v>
      </c>
    </row>
    <row r="55085" spans="1:15" x14ac:dyDescent="0.3">
      <c r="A55085">
        <v>30233</v>
      </c>
      <c r="B55085">
        <v>200</v>
      </c>
      <c r="C55085">
        <v>12.56</v>
      </c>
      <c r="D55085">
        <v>0</v>
      </c>
      <c r="E55085" s="1">
        <v>45567.387932025464</v>
      </c>
      <c r="F55085">
        <v>46</v>
      </c>
      <c r="G55085">
        <v>200</v>
      </c>
      <c r="H55085" t="s">
        <v>176</v>
      </c>
      <c r="I55085">
        <v>12.4</v>
      </c>
      <c r="J55085">
        <v>30233</v>
      </c>
      <c r="K55085" t="s">
        <v>41691</v>
      </c>
      <c r="L55085" t="s">
        <v>41692</v>
      </c>
      <c r="O55085" t="s">
        <v>20</v>
      </c>
    </row>
    <row r="55086" spans="1:15" x14ac:dyDescent="0.3">
      <c r="A55086">
        <v>30234</v>
      </c>
      <c r="B55086">
        <v>25</v>
      </c>
      <c r="C55086">
        <v>12.6</v>
      </c>
      <c r="D55086">
        <v>0</v>
      </c>
      <c r="E55086" s="1">
        <v>45562.236597222225</v>
      </c>
      <c r="F55086">
        <v>50</v>
      </c>
      <c r="G55086">
        <v>25</v>
      </c>
      <c r="H55086" t="s">
        <v>37486</v>
      </c>
      <c r="I55086">
        <v>12.7</v>
      </c>
      <c r="J55086">
        <v>30234</v>
      </c>
      <c r="K55086" t="s">
        <v>41693</v>
      </c>
      <c r="L55086" t="s">
        <v>41694</v>
      </c>
      <c r="O55086" t="s">
        <v>18</v>
      </c>
    </row>
    <row r="55087" spans="1:15" x14ac:dyDescent="0.3">
      <c r="A55087">
        <v>30234</v>
      </c>
      <c r="B55087">
        <v>30</v>
      </c>
      <c r="C55087">
        <v>12.6</v>
      </c>
      <c r="D55087">
        <v>0</v>
      </c>
      <c r="E55087" s="1">
        <v>45562.239918981482</v>
      </c>
      <c r="F55087">
        <v>50</v>
      </c>
      <c r="G55087">
        <v>30</v>
      </c>
      <c r="H55087" t="s">
        <v>15</v>
      </c>
      <c r="I55087">
        <v>12.7</v>
      </c>
      <c r="J55087">
        <v>30234</v>
      </c>
      <c r="K55087" t="s">
        <v>41693</v>
      </c>
      <c r="L55087" t="s">
        <v>41694</v>
      </c>
      <c r="O55087" t="s">
        <v>18</v>
      </c>
    </row>
    <row r="55088" spans="1:15" x14ac:dyDescent="0.3">
      <c r="A55088">
        <v>30236</v>
      </c>
      <c r="B55088">
        <v>80</v>
      </c>
      <c r="C55088">
        <v>12.72</v>
      </c>
      <c r="D55088">
        <v>0</v>
      </c>
      <c r="E55088" s="1">
        <v>45562.440043518516</v>
      </c>
      <c r="F55088">
        <v>62</v>
      </c>
      <c r="G55088">
        <v>80</v>
      </c>
      <c r="H55088" t="s">
        <v>54</v>
      </c>
      <c r="I55088">
        <v>12.4</v>
      </c>
      <c r="J55088">
        <v>30236</v>
      </c>
      <c r="K55088" t="s">
        <v>41695</v>
      </c>
      <c r="L55088" t="s">
        <v>41696</v>
      </c>
      <c r="O55088" t="s">
        <v>20</v>
      </c>
    </row>
    <row r="55089" spans="1:15" x14ac:dyDescent="0.3">
      <c r="A55089">
        <v>30237</v>
      </c>
      <c r="B55089">
        <v>30</v>
      </c>
      <c r="C55089">
        <v>12.87</v>
      </c>
      <c r="D55089">
        <v>0</v>
      </c>
      <c r="E55089" s="1">
        <v>45562.241840277777</v>
      </c>
      <c r="F55089">
        <v>77</v>
      </c>
      <c r="G55089">
        <v>30</v>
      </c>
      <c r="H55089" t="s">
        <v>15</v>
      </c>
      <c r="I55089">
        <v>12.7</v>
      </c>
      <c r="J55089">
        <v>30237</v>
      </c>
      <c r="K55089" t="s">
        <v>41697</v>
      </c>
      <c r="L55089" t="s">
        <v>41698</v>
      </c>
      <c r="O55089" t="s">
        <v>20</v>
      </c>
    </row>
    <row r="55090" spans="1:15" x14ac:dyDescent="0.3">
      <c r="A55090">
        <v>30237</v>
      </c>
      <c r="B55090">
        <v>70</v>
      </c>
      <c r="C55090">
        <v>13.03</v>
      </c>
      <c r="D55090">
        <v>0</v>
      </c>
      <c r="E55090" s="1">
        <v>45562.391273148147</v>
      </c>
      <c r="F55090">
        <v>86</v>
      </c>
      <c r="G55090">
        <v>70</v>
      </c>
      <c r="H55090" t="s">
        <v>21</v>
      </c>
      <c r="I55090">
        <v>12.4</v>
      </c>
      <c r="J55090">
        <v>30237</v>
      </c>
      <c r="K55090" t="s">
        <v>41697</v>
      </c>
      <c r="L55090" t="s">
        <v>41698</v>
      </c>
      <c r="O55090" t="s">
        <v>20</v>
      </c>
    </row>
    <row r="55091" spans="1:15" x14ac:dyDescent="0.3">
      <c r="A55091">
        <v>30238</v>
      </c>
      <c r="B55091">
        <v>25</v>
      </c>
      <c r="C55091">
        <v>12.6</v>
      </c>
      <c r="D55091">
        <v>0</v>
      </c>
      <c r="E55091" s="1">
        <v>45562.240844907406</v>
      </c>
      <c r="F55091">
        <v>50</v>
      </c>
      <c r="G55091">
        <v>25</v>
      </c>
      <c r="H55091" t="s">
        <v>37486</v>
      </c>
      <c r="I55091">
        <v>12.7</v>
      </c>
      <c r="J55091">
        <v>30238</v>
      </c>
      <c r="K55091" t="s">
        <v>41699</v>
      </c>
      <c r="L55091" t="s">
        <v>41700</v>
      </c>
      <c r="O55091" t="s">
        <v>18</v>
      </c>
    </row>
    <row r="55092" spans="1:15" x14ac:dyDescent="0.3">
      <c r="A55092">
        <v>30238</v>
      </c>
      <c r="B55092">
        <v>30</v>
      </c>
      <c r="C55092">
        <v>12.6</v>
      </c>
      <c r="D55092">
        <v>0</v>
      </c>
      <c r="E55092" s="1">
        <v>45562.244479166664</v>
      </c>
      <c r="F55092">
        <v>50</v>
      </c>
      <c r="G55092">
        <v>30</v>
      </c>
      <c r="H55092" t="s">
        <v>15</v>
      </c>
      <c r="I55092">
        <v>12.7</v>
      </c>
      <c r="J55092">
        <v>30238</v>
      </c>
      <c r="K55092" t="s">
        <v>41699</v>
      </c>
      <c r="L55092" t="s">
        <v>41700</v>
      </c>
      <c r="O55092" t="s">
        <v>18</v>
      </c>
    </row>
    <row r="55093" spans="1:15" x14ac:dyDescent="0.3">
      <c r="A55093">
        <v>30239</v>
      </c>
      <c r="B55093">
        <v>80</v>
      </c>
      <c r="C55093">
        <v>12.66</v>
      </c>
      <c r="D55093">
        <v>0</v>
      </c>
      <c r="E55093" s="1">
        <v>45563.417203784724</v>
      </c>
      <c r="F55093">
        <v>56</v>
      </c>
      <c r="G55093">
        <v>80</v>
      </c>
      <c r="H55093" t="s">
        <v>54</v>
      </c>
      <c r="I55093">
        <v>12.4</v>
      </c>
      <c r="J55093">
        <v>30239</v>
      </c>
      <c r="K55093" t="s">
        <v>41701</v>
      </c>
      <c r="L55093" t="s">
        <v>41702</v>
      </c>
      <c r="O55093" t="s">
        <v>20</v>
      </c>
    </row>
    <row r="55094" spans="1:15" x14ac:dyDescent="0.3">
      <c r="A55094">
        <v>30241</v>
      </c>
      <c r="B55094">
        <v>30</v>
      </c>
      <c r="C55094">
        <v>12.87</v>
      </c>
      <c r="D55094">
        <v>0</v>
      </c>
      <c r="E55094" s="1">
        <v>45562.24895833333</v>
      </c>
      <c r="F55094">
        <v>77</v>
      </c>
      <c r="G55094">
        <v>30</v>
      </c>
      <c r="H55094" t="s">
        <v>15</v>
      </c>
      <c r="I55094">
        <v>12.7</v>
      </c>
      <c r="J55094">
        <v>30241</v>
      </c>
      <c r="K55094" t="s">
        <v>41703</v>
      </c>
      <c r="L55094" t="s">
        <v>41704</v>
      </c>
      <c r="O55094" t="s">
        <v>20</v>
      </c>
    </row>
    <row r="55095" spans="1:15" x14ac:dyDescent="0.3">
      <c r="A55095">
        <v>30241</v>
      </c>
      <c r="B55095">
        <v>70</v>
      </c>
      <c r="C55095">
        <v>12.44</v>
      </c>
      <c r="D55095">
        <v>0</v>
      </c>
      <c r="E55095" s="1">
        <v>45562.31082175926</v>
      </c>
      <c r="F55095">
        <v>81</v>
      </c>
      <c r="G55095">
        <v>70</v>
      </c>
      <c r="H55095" t="s">
        <v>21</v>
      </c>
      <c r="I55095">
        <v>12.4</v>
      </c>
      <c r="J55095">
        <v>30241</v>
      </c>
      <c r="K55095" t="s">
        <v>41703</v>
      </c>
      <c r="L55095" t="s">
        <v>41704</v>
      </c>
      <c r="O55095" t="s">
        <v>20</v>
      </c>
    </row>
    <row r="55096" spans="1:15" x14ac:dyDescent="0.3">
      <c r="A55096">
        <v>30241</v>
      </c>
      <c r="B55096">
        <v>70</v>
      </c>
      <c r="C55096">
        <v>12.65</v>
      </c>
      <c r="D55096">
        <v>0</v>
      </c>
      <c r="E55096" s="1">
        <v>45562.312835648147</v>
      </c>
      <c r="F55096">
        <v>80</v>
      </c>
      <c r="G55096">
        <v>70</v>
      </c>
      <c r="H55096" t="s">
        <v>21</v>
      </c>
      <c r="I55096">
        <v>12.4</v>
      </c>
      <c r="J55096">
        <v>30241</v>
      </c>
      <c r="K55096" t="s">
        <v>41703</v>
      </c>
      <c r="L55096" t="s">
        <v>41704</v>
      </c>
      <c r="O55096" t="s">
        <v>20</v>
      </c>
    </row>
    <row r="55097" spans="1:15" x14ac:dyDescent="0.3">
      <c r="A55097">
        <v>30241</v>
      </c>
      <c r="B55097">
        <v>80</v>
      </c>
      <c r="C55097">
        <v>12.8</v>
      </c>
      <c r="D55097">
        <v>0</v>
      </c>
      <c r="E55097" s="1">
        <v>45564.43141099537</v>
      </c>
      <c r="F55097">
        <v>70</v>
      </c>
      <c r="G55097">
        <v>80</v>
      </c>
      <c r="H55097" t="s">
        <v>54</v>
      </c>
      <c r="I55097">
        <v>12.4</v>
      </c>
      <c r="J55097">
        <v>30241</v>
      </c>
      <c r="K55097" t="s">
        <v>41703</v>
      </c>
      <c r="L55097" t="s">
        <v>41704</v>
      </c>
      <c r="O55097" t="s">
        <v>20</v>
      </c>
    </row>
    <row r="55098" spans="1:15" x14ac:dyDescent="0.3">
      <c r="A55098">
        <v>30243</v>
      </c>
      <c r="B55098">
        <v>30</v>
      </c>
      <c r="C55098">
        <v>12.87</v>
      </c>
      <c r="D55098">
        <v>0</v>
      </c>
      <c r="E55098" s="1">
        <v>45562.251458333332</v>
      </c>
      <c r="F55098">
        <v>77</v>
      </c>
      <c r="G55098">
        <v>30</v>
      </c>
      <c r="H55098" t="s">
        <v>15</v>
      </c>
      <c r="I55098">
        <v>12.7</v>
      </c>
      <c r="J55098">
        <v>30243</v>
      </c>
      <c r="K55098" t="s">
        <v>41705</v>
      </c>
      <c r="L55098" t="s">
        <v>41706</v>
      </c>
      <c r="O55098" t="s">
        <v>20</v>
      </c>
    </row>
    <row r="55099" spans="1:15" x14ac:dyDescent="0.3">
      <c r="A55099">
        <v>30243</v>
      </c>
      <c r="B55099">
        <v>70</v>
      </c>
      <c r="C55099">
        <v>12.82</v>
      </c>
      <c r="D55099">
        <v>0</v>
      </c>
      <c r="E55099" s="1">
        <v>45562.309652777774</v>
      </c>
      <c r="F55099">
        <v>83</v>
      </c>
      <c r="G55099">
        <v>70</v>
      </c>
      <c r="H55099" t="s">
        <v>21</v>
      </c>
      <c r="I55099">
        <v>12.4</v>
      </c>
      <c r="J55099">
        <v>30243</v>
      </c>
      <c r="K55099" t="s">
        <v>41705</v>
      </c>
      <c r="L55099" t="s">
        <v>41706</v>
      </c>
      <c r="O55099" t="s">
        <v>20</v>
      </c>
    </row>
    <row r="55100" spans="1:15" x14ac:dyDescent="0.3">
      <c r="A55100">
        <v>30243</v>
      </c>
      <c r="B55100">
        <v>80</v>
      </c>
      <c r="C55100">
        <v>12.69</v>
      </c>
      <c r="D55100">
        <v>0</v>
      </c>
      <c r="E55100" s="1">
        <v>45564.312283761574</v>
      </c>
      <c r="F55100">
        <v>59</v>
      </c>
      <c r="G55100">
        <v>80</v>
      </c>
      <c r="H55100" t="s">
        <v>54</v>
      </c>
      <c r="I55100">
        <v>12.4</v>
      </c>
      <c r="J55100">
        <v>30243</v>
      </c>
      <c r="K55100" t="s">
        <v>41705</v>
      </c>
      <c r="L55100" t="s">
        <v>41706</v>
      </c>
      <c r="O55100" t="s">
        <v>20</v>
      </c>
    </row>
    <row r="55101" spans="1:15" x14ac:dyDescent="0.3">
      <c r="A55101">
        <v>30244</v>
      </c>
      <c r="B55101">
        <v>25</v>
      </c>
      <c r="C55101">
        <v>12.6</v>
      </c>
      <c r="D55101">
        <v>0</v>
      </c>
      <c r="E55101" s="1">
        <v>45562.247175925928</v>
      </c>
      <c r="F55101">
        <v>50</v>
      </c>
      <c r="G55101">
        <v>25</v>
      </c>
      <c r="H55101" t="s">
        <v>37486</v>
      </c>
      <c r="I55101">
        <v>12.7</v>
      </c>
      <c r="J55101">
        <v>30244</v>
      </c>
      <c r="K55101" t="s">
        <v>41707</v>
      </c>
      <c r="L55101" t="s">
        <v>41708</v>
      </c>
      <c r="O55101" t="s">
        <v>18</v>
      </c>
    </row>
    <row r="55102" spans="1:15" x14ac:dyDescent="0.3">
      <c r="A55102">
        <v>30244</v>
      </c>
      <c r="B55102">
        <v>30</v>
      </c>
      <c r="C55102">
        <v>12.6</v>
      </c>
      <c r="D55102">
        <v>0</v>
      </c>
      <c r="E55102" s="1">
        <v>45562.250659722224</v>
      </c>
      <c r="F55102">
        <v>50</v>
      </c>
      <c r="G55102">
        <v>30</v>
      </c>
      <c r="H55102" t="s">
        <v>15</v>
      </c>
      <c r="I55102">
        <v>12.7</v>
      </c>
      <c r="J55102">
        <v>30244</v>
      </c>
      <c r="K55102" t="s">
        <v>41707</v>
      </c>
      <c r="L55102" t="s">
        <v>41708</v>
      </c>
      <c r="O55102" t="s">
        <v>18</v>
      </c>
    </row>
    <row r="55103" spans="1:15" x14ac:dyDescent="0.3">
      <c r="A55103">
        <v>30245</v>
      </c>
      <c r="B55103">
        <v>30</v>
      </c>
      <c r="C55103">
        <v>12.86</v>
      </c>
      <c r="D55103">
        <v>0</v>
      </c>
      <c r="E55103" s="1">
        <v>45562.252905092595</v>
      </c>
      <c r="F55103">
        <v>76</v>
      </c>
      <c r="G55103">
        <v>30</v>
      </c>
      <c r="H55103" t="s">
        <v>15</v>
      </c>
      <c r="I55103">
        <v>12.7</v>
      </c>
      <c r="J55103">
        <v>30245</v>
      </c>
      <c r="K55103" t="s">
        <v>41709</v>
      </c>
      <c r="L55103" t="s">
        <v>41710</v>
      </c>
      <c r="O55103" t="s">
        <v>20</v>
      </c>
    </row>
    <row r="55104" spans="1:15" x14ac:dyDescent="0.3">
      <c r="A55104">
        <v>30245</v>
      </c>
      <c r="B55104">
        <v>70</v>
      </c>
      <c r="C55104">
        <v>12.87</v>
      </c>
      <c r="D55104">
        <v>0</v>
      </c>
      <c r="E55104" s="1">
        <v>45562.32439814815</v>
      </c>
      <c r="F55104">
        <v>84</v>
      </c>
      <c r="G55104">
        <v>70</v>
      </c>
      <c r="H55104" t="s">
        <v>21</v>
      </c>
      <c r="I55104">
        <v>12.4</v>
      </c>
      <c r="J55104">
        <v>30245</v>
      </c>
      <c r="K55104" t="s">
        <v>41709</v>
      </c>
      <c r="L55104" t="s">
        <v>41710</v>
      </c>
      <c r="O55104" t="s">
        <v>20</v>
      </c>
    </row>
    <row r="55105" spans="1:15" x14ac:dyDescent="0.3">
      <c r="A55105">
        <v>30246</v>
      </c>
      <c r="B55105">
        <v>80</v>
      </c>
      <c r="C55105">
        <v>12.58</v>
      </c>
      <c r="D55105">
        <v>0</v>
      </c>
      <c r="E55105" s="1">
        <v>45563.38789244213</v>
      </c>
      <c r="F55105">
        <v>48</v>
      </c>
      <c r="G55105">
        <v>80</v>
      </c>
      <c r="H55105" t="s">
        <v>54</v>
      </c>
      <c r="I55105">
        <v>12.4</v>
      </c>
      <c r="J55105">
        <v>30246</v>
      </c>
      <c r="K55105" t="s">
        <v>41711</v>
      </c>
      <c r="L55105" t="s">
        <v>41712</v>
      </c>
      <c r="O55105" t="s">
        <v>20</v>
      </c>
    </row>
    <row r="55106" spans="1:15" x14ac:dyDescent="0.3">
      <c r="A55106">
        <v>30249</v>
      </c>
      <c r="B55106">
        <v>25</v>
      </c>
      <c r="C55106">
        <v>12.6</v>
      </c>
      <c r="D55106">
        <v>0</v>
      </c>
      <c r="E55106" s="1">
        <v>45562.257465277777</v>
      </c>
      <c r="F55106">
        <v>50</v>
      </c>
      <c r="G55106">
        <v>25</v>
      </c>
      <c r="H55106" t="s">
        <v>37486</v>
      </c>
      <c r="I55106">
        <v>12.7</v>
      </c>
      <c r="J55106">
        <v>30249</v>
      </c>
      <c r="K55106" t="s">
        <v>41713</v>
      </c>
      <c r="L55106" t="s">
        <v>41714</v>
      </c>
      <c r="O55106" t="s">
        <v>18</v>
      </c>
    </row>
    <row r="55107" spans="1:15" x14ac:dyDescent="0.3">
      <c r="A55107">
        <v>30249</v>
      </c>
      <c r="B55107">
        <v>30</v>
      </c>
      <c r="C55107">
        <v>12.6</v>
      </c>
      <c r="D55107">
        <v>0</v>
      </c>
      <c r="E55107" s="1">
        <v>45562.25980324074</v>
      </c>
      <c r="F55107">
        <v>50</v>
      </c>
      <c r="G55107">
        <v>30</v>
      </c>
      <c r="H55107" t="s">
        <v>15</v>
      </c>
      <c r="I55107">
        <v>12.7</v>
      </c>
      <c r="J55107">
        <v>30249</v>
      </c>
      <c r="K55107" t="s">
        <v>41713</v>
      </c>
      <c r="L55107" t="s">
        <v>41714</v>
      </c>
      <c r="O55107" t="s">
        <v>18</v>
      </c>
    </row>
    <row r="55108" spans="1:15" x14ac:dyDescent="0.3">
      <c r="A55108">
        <v>30251</v>
      </c>
      <c r="B55108">
        <v>30</v>
      </c>
      <c r="C55108">
        <v>12.82</v>
      </c>
      <c r="D55108">
        <v>0</v>
      </c>
      <c r="E55108" s="1">
        <v>45562.265497685185</v>
      </c>
      <c r="F55108">
        <v>72</v>
      </c>
      <c r="G55108">
        <v>30</v>
      </c>
      <c r="H55108" t="s">
        <v>15</v>
      </c>
      <c r="I55108">
        <v>12.7</v>
      </c>
      <c r="J55108">
        <v>30251</v>
      </c>
      <c r="K55108" t="s">
        <v>41715</v>
      </c>
      <c r="L55108" t="s">
        <v>41716</v>
      </c>
      <c r="O55108" t="s">
        <v>20</v>
      </c>
    </row>
    <row r="55109" spans="1:15" x14ac:dyDescent="0.3">
      <c r="A55109">
        <v>30251</v>
      </c>
      <c r="B55109">
        <v>70</v>
      </c>
      <c r="C55109">
        <v>13</v>
      </c>
      <c r="D55109">
        <v>0</v>
      </c>
      <c r="E55109" s="1">
        <v>45562.314351851855</v>
      </c>
      <c r="F55109">
        <v>80</v>
      </c>
      <c r="G55109">
        <v>70</v>
      </c>
      <c r="H55109" t="s">
        <v>21</v>
      </c>
      <c r="I55109">
        <v>12.4</v>
      </c>
      <c r="J55109">
        <v>30251</v>
      </c>
      <c r="K55109" t="s">
        <v>41715</v>
      </c>
      <c r="L55109" t="s">
        <v>41716</v>
      </c>
      <c r="O55109" t="s">
        <v>20</v>
      </c>
    </row>
    <row r="55110" spans="1:15" x14ac:dyDescent="0.3">
      <c r="A55110">
        <v>30251</v>
      </c>
      <c r="B55110">
        <v>80</v>
      </c>
      <c r="C55110">
        <v>12.74</v>
      </c>
      <c r="D55110">
        <v>0</v>
      </c>
      <c r="E55110" s="1">
        <v>45563.395919363429</v>
      </c>
      <c r="F55110">
        <v>64</v>
      </c>
      <c r="G55110">
        <v>80</v>
      </c>
      <c r="H55110" t="s">
        <v>54</v>
      </c>
      <c r="I55110">
        <v>12.4</v>
      </c>
      <c r="J55110">
        <v>30251</v>
      </c>
      <c r="K55110" t="s">
        <v>41715</v>
      </c>
      <c r="L55110" t="s">
        <v>41716</v>
      </c>
      <c r="O55110" t="s">
        <v>20</v>
      </c>
    </row>
    <row r="55111" spans="1:15" x14ac:dyDescent="0.3">
      <c r="A55111">
        <v>30252</v>
      </c>
      <c r="B55111">
        <v>30</v>
      </c>
      <c r="C55111">
        <v>12.84</v>
      </c>
      <c r="D55111">
        <v>0</v>
      </c>
      <c r="E55111" s="1">
        <v>45562.265706018516</v>
      </c>
      <c r="F55111">
        <v>74</v>
      </c>
      <c r="G55111">
        <v>30</v>
      </c>
      <c r="H55111" t="s">
        <v>15</v>
      </c>
      <c r="I55111">
        <v>12.7</v>
      </c>
      <c r="J55111">
        <v>30252</v>
      </c>
      <c r="K55111" t="s">
        <v>41717</v>
      </c>
      <c r="L55111" t="s">
        <v>41718</v>
      </c>
      <c r="O55111" t="s">
        <v>20</v>
      </c>
    </row>
    <row r="55112" spans="1:15" x14ac:dyDescent="0.3">
      <c r="A55112">
        <v>30252</v>
      </c>
      <c r="B55112">
        <v>70</v>
      </c>
      <c r="C55112">
        <v>12.37</v>
      </c>
      <c r="D55112">
        <v>0</v>
      </c>
      <c r="E55112" s="1">
        <v>45562.330462962964</v>
      </c>
      <c r="F55112">
        <v>86</v>
      </c>
      <c r="G55112">
        <v>70</v>
      </c>
      <c r="H55112" t="s">
        <v>21</v>
      </c>
      <c r="I55112">
        <v>12.4</v>
      </c>
      <c r="J55112">
        <v>30252</v>
      </c>
      <c r="K55112" t="s">
        <v>41717</v>
      </c>
      <c r="L55112" t="s">
        <v>41718</v>
      </c>
      <c r="O55112" t="s">
        <v>18</v>
      </c>
    </row>
    <row r="55113" spans="1:15" x14ac:dyDescent="0.3">
      <c r="A55113">
        <v>30253</v>
      </c>
      <c r="B55113">
        <v>30</v>
      </c>
      <c r="C55113">
        <v>12.84</v>
      </c>
      <c r="D55113">
        <v>0</v>
      </c>
      <c r="E55113" s="1">
        <v>45562.267962962964</v>
      </c>
      <c r="F55113">
        <v>74</v>
      </c>
      <c r="G55113">
        <v>30</v>
      </c>
      <c r="H55113" t="s">
        <v>15</v>
      </c>
      <c r="I55113">
        <v>12.7</v>
      </c>
      <c r="J55113">
        <v>30253</v>
      </c>
      <c r="K55113" t="s">
        <v>41719</v>
      </c>
      <c r="L55113" t="s">
        <v>41720</v>
      </c>
      <c r="O55113" t="s">
        <v>20</v>
      </c>
    </row>
    <row r="55114" spans="1:15" x14ac:dyDescent="0.3">
      <c r="A55114">
        <v>30253</v>
      </c>
      <c r="B55114">
        <v>70</v>
      </c>
      <c r="C55114">
        <v>12.84</v>
      </c>
      <c r="D55114">
        <v>0</v>
      </c>
      <c r="E55114" s="1">
        <v>45562.34306712963</v>
      </c>
      <c r="F55114">
        <v>84</v>
      </c>
      <c r="G55114">
        <v>70</v>
      </c>
      <c r="H55114" t="s">
        <v>21</v>
      </c>
      <c r="I55114">
        <v>12.4</v>
      </c>
      <c r="J55114">
        <v>30253</v>
      </c>
      <c r="K55114" t="s">
        <v>41719</v>
      </c>
      <c r="L55114" t="s">
        <v>41720</v>
      </c>
      <c r="O55114" t="s">
        <v>20</v>
      </c>
    </row>
    <row r="55115" spans="1:15" x14ac:dyDescent="0.3">
      <c r="A55115">
        <v>30254</v>
      </c>
      <c r="B55115">
        <v>30</v>
      </c>
      <c r="C55115">
        <v>12.87</v>
      </c>
      <c r="D55115">
        <v>0</v>
      </c>
      <c r="E55115" s="1">
        <v>45562.272592592592</v>
      </c>
      <c r="F55115">
        <v>77</v>
      </c>
      <c r="G55115">
        <v>30</v>
      </c>
      <c r="H55115" t="s">
        <v>15</v>
      </c>
      <c r="I55115">
        <v>12.7</v>
      </c>
      <c r="J55115">
        <v>30254</v>
      </c>
      <c r="K55115" t="s">
        <v>41721</v>
      </c>
      <c r="L55115" t="s">
        <v>41722</v>
      </c>
      <c r="O55115" t="s">
        <v>20</v>
      </c>
    </row>
    <row r="55116" spans="1:15" x14ac:dyDescent="0.3">
      <c r="A55116">
        <v>30254</v>
      </c>
      <c r="B55116">
        <v>70</v>
      </c>
      <c r="C55116">
        <v>12.24</v>
      </c>
      <c r="D55116">
        <v>0</v>
      </c>
      <c r="E55116" s="1">
        <v>45562.457453703704</v>
      </c>
      <c r="F55116">
        <v>84</v>
      </c>
      <c r="G55116">
        <v>70</v>
      </c>
      <c r="H55116" t="s">
        <v>21</v>
      </c>
      <c r="I55116">
        <v>12.4</v>
      </c>
      <c r="J55116">
        <v>30254</v>
      </c>
      <c r="K55116" t="s">
        <v>41721</v>
      </c>
      <c r="L55116" t="s">
        <v>41722</v>
      </c>
      <c r="O55116" t="s">
        <v>18</v>
      </c>
    </row>
    <row r="55117" spans="1:15" x14ac:dyDescent="0.3">
      <c r="A55117">
        <v>30255</v>
      </c>
      <c r="B55117">
        <v>30</v>
      </c>
      <c r="C55117">
        <v>12.83</v>
      </c>
      <c r="D55117">
        <v>0</v>
      </c>
      <c r="E55117" s="1">
        <v>45562.274907407409</v>
      </c>
      <c r="F55117">
        <v>73</v>
      </c>
      <c r="G55117">
        <v>30</v>
      </c>
      <c r="H55117" t="s">
        <v>15</v>
      </c>
      <c r="I55117">
        <v>12.7</v>
      </c>
      <c r="J55117">
        <v>30255</v>
      </c>
      <c r="K55117" t="s">
        <v>41723</v>
      </c>
      <c r="L55117" t="s">
        <v>41724</v>
      </c>
      <c r="O55117" t="s">
        <v>20</v>
      </c>
    </row>
    <row r="55118" spans="1:15" x14ac:dyDescent="0.3">
      <c r="A55118">
        <v>30255</v>
      </c>
      <c r="B55118">
        <v>70</v>
      </c>
      <c r="C55118">
        <v>12.83</v>
      </c>
      <c r="D55118">
        <v>0</v>
      </c>
      <c r="E55118" s="1">
        <v>45562.41810185185</v>
      </c>
      <c r="F55118">
        <v>85</v>
      </c>
      <c r="G55118">
        <v>70</v>
      </c>
      <c r="H55118" t="s">
        <v>21</v>
      </c>
      <c r="I55118">
        <v>12.4</v>
      </c>
      <c r="J55118">
        <v>30255</v>
      </c>
      <c r="K55118" t="s">
        <v>41723</v>
      </c>
      <c r="L55118" t="s">
        <v>41724</v>
      </c>
      <c r="O55118" t="s">
        <v>20</v>
      </c>
    </row>
    <row r="55119" spans="1:15" x14ac:dyDescent="0.3">
      <c r="A55119">
        <v>30256</v>
      </c>
      <c r="B55119">
        <v>25</v>
      </c>
      <c r="C55119">
        <v>12.6</v>
      </c>
      <c r="D55119">
        <v>0</v>
      </c>
      <c r="E55119" s="1">
        <v>45562.2733912037</v>
      </c>
      <c r="F55119">
        <v>50</v>
      </c>
      <c r="G55119">
        <v>25</v>
      </c>
      <c r="H55119" t="s">
        <v>37486</v>
      </c>
      <c r="I55119">
        <v>12.7</v>
      </c>
      <c r="J55119">
        <v>30256</v>
      </c>
      <c r="K55119" t="s">
        <v>41725</v>
      </c>
      <c r="L55119" t="s">
        <v>41726</v>
      </c>
      <c r="O55119" t="s">
        <v>18</v>
      </c>
    </row>
    <row r="55120" spans="1:15" x14ac:dyDescent="0.3">
      <c r="A55120">
        <v>30256</v>
      </c>
      <c r="B55120">
        <v>30</v>
      </c>
      <c r="C55120">
        <v>12.6</v>
      </c>
      <c r="D55120">
        <v>0</v>
      </c>
      <c r="E55120" s="1">
        <v>45562.276365740741</v>
      </c>
      <c r="F55120">
        <v>50</v>
      </c>
      <c r="G55120">
        <v>30</v>
      </c>
      <c r="H55120" t="s">
        <v>15</v>
      </c>
      <c r="I55120">
        <v>12.7</v>
      </c>
      <c r="J55120">
        <v>30256</v>
      </c>
      <c r="K55120" t="s">
        <v>41725</v>
      </c>
      <c r="L55120" t="s">
        <v>41726</v>
      </c>
      <c r="O55120" t="s">
        <v>18</v>
      </c>
    </row>
    <row r="55121" spans="1:15" x14ac:dyDescent="0.3">
      <c r="A55121">
        <v>30257</v>
      </c>
      <c r="B55121">
        <v>20</v>
      </c>
      <c r="C55121">
        <v>12.8</v>
      </c>
      <c r="D55121">
        <v>0</v>
      </c>
      <c r="E55121" s="1">
        <v>45562.283302974538</v>
      </c>
      <c r="F55121">
        <v>70</v>
      </c>
      <c r="G55121">
        <v>20</v>
      </c>
      <c r="H55121" t="s">
        <v>37</v>
      </c>
      <c r="I55121">
        <v>12.7</v>
      </c>
      <c r="J55121">
        <v>30257</v>
      </c>
      <c r="K55121" t="s">
        <v>41727</v>
      </c>
      <c r="L55121" t="s">
        <v>41728</v>
      </c>
      <c r="O55121" t="s">
        <v>20</v>
      </c>
    </row>
    <row r="55122" spans="1:15" x14ac:dyDescent="0.3">
      <c r="A55122">
        <v>30257</v>
      </c>
      <c r="B55122">
        <v>25</v>
      </c>
      <c r="C55122">
        <v>12.97</v>
      </c>
      <c r="D55122">
        <v>0</v>
      </c>
      <c r="E55122" s="1">
        <v>45562.303032407406</v>
      </c>
      <c r="F55122">
        <v>87</v>
      </c>
      <c r="G55122">
        <v>25</v>
      </c>
      <c r="H55122" t="s">
        <v>37486</v>
      </c>
      <c r="I55122">
        <v>12.7</v>
      </c>
      <c r="J55122">
        <v>30257</v>
      </c>
      <c r="K55122" t="s">
        <v>41727</v>
      </c>
      <c r="L55122" t="s">
        <v>41728</v>
      </c>
      <c r="O55122" t="s">
        <v>20</v>
      </c>
    </row>
    <row r="55123" spans="1:15" x14ac:dyDescent="0.3">
      <c r="A55123">
        <v>30257</v>
      </c>
      <c r="B55123">
        <v>30</v>
      </c>
      <c r="C55123">
        <v>12.94</v>
      </c>
      <c r="D55123">
        <v>0</v>
      </c>
      <c r="E55123" s="1">
        <v>45562.310590277775</v>
      </c>
      <c r="F55123">
        <v>84</v>
      </c>
      <c r="G55123">
        <v>30</v>
      </c>
      <c r="H55123" t="s">
        <v>15</v>
      </c>
      <c r="I55123">
        <v>12.7</v>
      </c>
      <c r="J55123">
        <v>30257</v>
      </c>
      <c r="K55123" t="s">
        <v>41727</v>
      </c>
      <c r="L55123" t="s">
        <v>41728</v>
      </c>
      <c r="O55123" t="s">
        <v>20</v>
      </c>
    </row>
    <row r="55124" spans="1:15" x14ac:dyDescent="0.3">
      <c r="A55124">
        <v>30257</v>
      </c>
      <c r="B55124">
        <v>70</v>
      </c>
      <c r="C55124">
        <v>12.76</v>
      </c>
      <c r="D55124">
        <v>0</v>
      </c>
      <c r="E55124" s="1">
        <v>45567.187372685185</v>
      </c>
      <c r="F55124">
        <v>79</v>
      </c>
      <c r="G55124">
        <v>70</v>
      </c>
      <c r="H55124" t="s">
        <v>21</v>
      </c>
      <c r="I55124">
        <v>12.4</v>
      </c>
      <c r="J55124">
        <v>30257</v>
      </c>
      <c r="K55124" t="s">
        <v>41727</v>
      </c>
      <c r="L55124" t="s">
        <v>41728</v>
      </c>
      <c r="O55124" t="s">
        <v>20</v>
      </c>
    </row>
    <row r="55125" spans="1:15" x14ac:dyDescent="0.3">
      <c r="A55125">
        <v>30258</v>
      </c>
      <c r="B55125">
        <v>30</v>
      </c>
      <c r="C55125">
        <v>12.87</v>
      </c>
      <c r="D55125">
        <v>0</v>
      </c>
      <c r="E55125" s="1">
        <v>45562.27820601852</v>
      </c>
      <c r="F55125">
        <v>77</v>
      </c>
      <c r="G55125">
        <v>30</v>
      </c>
      <c r="H55125" t="s">
        <v>15</v>
      </c>
      <c r="I55125">
        <v>12.7</v>
      </c>
      <c r="J55125">
        <v>30258</v>
      </c>
      <c r="K55125" t="s">
        <v>41729</v>
      </c>
      <c r="L55125" t="s">
        <v>41730</v>
      </c>
      <c r="O55125" t="s">
        <v>20</v>
      </c>
    </row>
    <row r="55126" spans="1:15" x14ac:dyDescent="0.3">
      <c r="A55126">
        <v>30258</v>
      </c>
      <c r="B55126">
        <v>70</v>
      </c>
      <c r="C55126">
        <v>12.39</v>
      </c>
      <c r="D55126">
        <v>0</v>
      </c>
      <c r="E55126" s="1">
        <v>45562.352650462963</v>
      </c>
      <c r="F55126">
        <v>83</v>
      </c>
      <c r="G55126">
        <v>70</v>
      </c>
      <c r="H55126" t="s">
        <v>21</v>
      </c>
      <c r="I55126">
        <v>12.4</v>
      </c>
      <c r="J55126">
        <v>30258</v>
      </c>
      <c r="K55126" t="s">
        <v>41729</v>
      </c>
      <c r="L55126" t="s">
        <v>41730</v>
      </c>
      <c r="O55126" t="s">
        <v>18</v>
      </c>
    </row>
    <row r="55127" spans="1:15" x14ac:dyDescent="0.3">
      <c r="A55127">
        <v>30259</v>
      </c>
      <c r="B55127">
        <v>25</v>
      </c>
      <c r="C55127">
        <v>12.6</v>
      </c>
      <c r="D55127">
        <v>0</v>
      </c>
      <c r="E55127" s="1">
        <v>45562.27716435185</v>
      </c>
      <c r="F55127">
        <v>50</v>
      </c>
      <c r="G55127">
        <v>25</v>
      </c>
      <c r="H55127" t="s">
        <v>37486</v>
      </c>
      <c r="I55127">
        <v>12.7</v>
      </c>
      <c r="J55127">
        <v>30259</v>
      </c>
      <c r="K55127" t="s">
        <v>41731</v>
      </c>
      <c r="L55127" t="s">
        <v>41732</v>
      </c>
      <c r="O55127" t="s">
        <v>18</v>
      </c>
    </row>
    <row r="55128" spans="1:15" x14ac:dyDescent="0.3">
      <c r="A55128">
        <v>30259</v>
      </c>
      <c r="B55128">
        <v>30</v>
      </c>
      <c r="C55128">
        <v>12.6</v>
      </c>
      <c r="D55128">
        <v>0</v>
      </c>
      <c r="E55128" s="1">
        <v>45562.279976851853</v>
      </c>
      <c r="F55128">
        <v>50</v>
      </c>
      <c r="G55128">
        <v>30</v>
      </c>
      <c r="H55128" t="s">
        <v>15</v>
      </c>
      <c r="I55128">
        <v>12.7</v>
      </c>
      <c r="J55128">
        <v>30259</v>
      </c>
      <c r="K55128" t="s">
        <v>41731</v>
      </c>
      <c r="L55128" t="s">
        <v>41732</v>
      </c>
      <c r="O55128" t="s">
        <v>18</v>
      </c>
    </row>
    <row r="55129" spans="1:15" x14ac:dyDescent="0.3">
      <c r="A55129">
        <v>30260</v>
      </c>
      <c r="B55129">
        <v>25</v>
      </c>
      <c r="C55129">
        <v>12.6</v>
      </c>
      <c r="D55129">
        <v>0</v>
      </c>
      <c r="E55129" s="1">
        <v>45562.279930555553</v>
      </c>
      <c r="F55129">
        <v>50</v>
      </c>
      <c r="G55129">
        <v>25</v>
      </c>
      <c r="H55129" t="s">
        <v>37486</v>
      </c>
      <c r="I55129">
        <v>12.7</v>
      </c>
      <c r="J55129">
        <v>30260</v>
      </c>
      <c r="K55129" t="s">
        <v>41733</v>
      </c>
      <c r="L55129" t="s">
        <v>41734</v>
      </c>
      <c r="O55129" t="s">
        <v>18</v>
      </c>
    </row>
    <row r="55130" spans="1:15" x14ac:dyDescent="0.3">
      <c r="A55130">
        <v>30260</v>
      </c>
      <c r="B55130">
        <v>30</v>
      </c>
      <c r="C55130">
        <v>12.6</v>
      </c>
      <c r="D55130">
        <v>0</v>
      </c>
      <c r="E55130" s="1">
        <v>45562.283159722225</v>
      </c>
      <c r="F55130">
        <v>50</v>
      </c>
      <c r="G55130">
        <v>30</v>
      </c>
      <c r="H55130" t="s">
        <v>15</v>
      </c>
      <c r="I55130">
        <v>12.7</v>
      </c>
      <c r="J55130">
        <v>30260</v>
      </c>
      <c r="K55130" t="s">
        <v>41733</v>
      </c>
      <c r="L55130" t="s">
        <v>41734</v>
      </c>
      <c r="O55130" t="s">
        <v>18</v>
      </c>
    </row>
    <row r="55131" spans="1:15" x14ac:dyDescent="0.3">
      <c r="A55131">
        <v>30261</v>
      </c>
      <c r="B55131">
        <v>20</v>
      </c>
      <c r="C55131">
        <v>12.7</v>
      </c>
      <c r="D55131">
        <v>0</v>
      </c>
      <c r="E55131" s="1">
        <v>45562.289007256943</v>
      </c>
      <c r="F55131">
        <v>60</v>
      </c>
      <c r="G55131">
        <v>20</v>
      </c>
      <c r="H55131" t="s">
        <v>37</v>
      </c>
      <c r="I55131">
        <v>12.7</v>
      </c>
      <c r="J55131">
        <v>30261</v>
      </c>
      <c r="K55131" t="s">
        <v>41735</v>
      </c>
      <c r="L55131" t="s">
        <v>41736</v>
      </c>
      <c r="O55131" t="s">
        <v>20</v>
      </c>
    </row>
    <row r="55132" spans="1:15" x14ac:dyDescent="0.3">
      <c r="A55132">
        <v>30261</v>
      </c>
      <c r="B55132">
        <v>25</v>
      </c>
      <c r="C55132">
        <v>12.99</v>
      </c>
      <c r="D55132">
        <v>0</v>
      </c>
      <c r="E55132" s="1">
        <v>45562.30740740741</v>
      </c>
      <c r="F55132">
        <v>89</v>
      </c>
      <c r="G55132">
        <v>25</v>
      </c>
      <c r="H55132" t="s">
        <v>37486</v>
      </c>
      <c r="I55132">
        <v>12.7</v>
      </c>
      <c r="J55132">
        <v>30261</v>
      </c>
      <c r="K55132" t="s">
        <v>41735</v>
      </c>
      <c r="L55132" t="s">
        <v>41736</v>
      </c>
      <c r="O55132" t="s">
        <v>20</v>
      </c>
    </row>
    <row r="55133" spans="1:15" x14ac:dyDescent="0.3">
      <c r="A55133">
        <v>30261</v>
      </c>
      <c r="B55133">
        <v>30</v>
      </c>
      <c r="C55133">
        <v>12.95</v>
      </c>
      <c r="D55133">
        <v>0</v>
      </c>
      <c r="E55133" s="1">
        <v>45562.315011574072</v>
      </c>
      <c r="F55133">
        <v>85</v>
      </c>
      <c r="G55133">
        <v>30</v>
      </c>
      <c r="H55133" t="s">
        <v>15</v>
      </c>
      <c r="I55133">
        <v>12.7</v>
      </c>
      <c r="J55133">
        <v>30261</v>
      </c>
      <c r="K55133" t="s">
        <v>41735</v>
      </c>
      <c r="L55133" t="s">
        <v>41736</v>
      </c>
      <c r="O55133" t="s">
        <v>20</v>
      </c>
    </row>
    <row r="55134" spans="1:15" x14ac:dyDescent="0.3">
      <c r="A55134">
        <v>30261</v>
      </c>
      <c r="B55134">
        <v>70</v>
      </c>
      <c r="C55134">
        <v>12.62</v>
      </c>
      <c r="D55134">
        <v>0</v>
      </c>
      <c r="E55134" s="1">
        <v>45562.743020833332</v>
      </c>
      <c r="F55134">
        <v>92</v>
      </c>
      <c r="G55134">
        <v>70</v>
      </c>
      <c r="H55134" t="s">
        <v>21</v>
      </c>
      <c r="I55134">
        <v>12.4</v>
      </c>
      <c r="J55134">
        <v>30261</v>
      </c>
      <c r="K55134" t="s">
        <v>41735</v>
      </c>
      <c r="L55134" t="s">
        <v>41736</v>
      </c>
      <c r="O55134" t="s">
        <v>20</v>
      </c>
    </row>
    <row r="55135" spans="1:15" x14ac:dyDescent="0.3">
      <c r="A55135">
        <v>30261</v>
      </c>
      <c r="B55135">
        <v>70</v>
      </c>
      <c r="C55135">
        <v>12.34</v>
      </c>
      <c r="D55135">
        <v>0</v>
      </c>
      <c r="E55135" s="1">
        <v>45562.754270833335</v>
      </c>
      <c r="F55135">
        <v>84</v>
      </c>
      <c r="G55135">
        <v>70</v>
      </c>
      <c r="H55135" t="s">
        <v>21</v>
      </c>
      <c r="I55135">
        <v>12.4</v>
      </c>
      <c r="J55135">
        <v>30261</v>
      </c>
      <c r="K55135" t="s">
        <v>41735</v>
      </c>
      <c r="L55135" t="s">
        <v>41736</v>
      </c>
      <c r="O55135" t="s">
        <v>18</v>
      </c>
    </row>
    <row r="55136" spans="1:15" x14ac:dyDescent="0.3">
      <c r="A55136">
        <v>30262</v>
      </c>
      <c r="B55136">
        <v>25</v>
      </c>
      <c r="C55136">
        <v>12.99</v>
      </c>
      <c r="D55136">
        <v>0</v>
      </c>
      <c r="E55136" s="1">
        <v>45561.63040509259</v>
      </c>
      <c r="F55136">
        <v>89</v>
      </c>
      <c r="G55136">
        <v>25</v>
      </c>
      <c r="H55136" t="s">
        <v>37486</v>
      </c>
      <c r="I55136">
        <v>12.7</v>
      </c>
      <c r="J55136">
        <v>30262</v>
      </c>
      <c r="K55136" t="s">
        <v>41737</v>
      </c>
      <c r="L55136" t="s">
        <v>41738</v>
      </c>
      <c r="O55136" t="s">
        <v>20</v>
      </c>
    </row>
    <row r="55137" spans="1:15" x14ac:dyDescent="0.3">
      <c r="A55137">
        <v>30262</v>
      </c>
      <c r="B55137">
        <v>30</v>
      </c>
      <c r="C55137">
        <v>12.96</v>
      </c>
      <c r="D55137">
        <v>0</v>
      </c>
      <c r="E55137" s="1">
        <v>45562.284895833334</v>
      </c>
      <c r="F55137">
        <v>86</v>
      </c>
      <c r="G55137">
        <v>30</v>
      </c>
      <c r="H55137" t="s">
        <v>15</v>
      </c>
      <c r="I55137">
        <v>12.7</v>
      </c>
      <c r="J55137">
        <v>30262</v>
      </c>
      <c r="K55137" t="s">
        <v>41737</v>
      </c>
      <c r="L55137" t="s">
        <v>41738</v>
      </c>
      <c r="O55137" t="s">
        <v>20</v>
      </c>
    </row>
    <row r="55138" spans="1:15" x14ac:dyDescent="0.3">
      <c r="A55138">
        <v>30262</v>
      </c>
      <c r="B55138">
        <v>70</v>
      </c>
      <c r="C55138">
        <v>12.54</v>
      </c>
      <c r="D55138">
        <v>0</v>
      </c>
      <c r="E55138" s="1">
        <v>45562.525520833333</v>
      </c>
      <c r="F55138">
        <v>81</v>
      </c>
      <c r="G55138">
        <v>70</v>
      </c>
      <c r="H55138" t="s">
        <v>21</v>
      </c>
      <c r="I55138">
        <v>12.4</v>
      </c>
      <c r="J55138">
        <v>30262</v>
      </c>
      <c r="K55138" t="s">
        <v>41737</v>
      </c>
      <c r="L55138" t="s">
        <v>41738</v>
      </c>
      <c r="O55138" t="s">
        <v>20</v>
      </c>
    </row>
    <row r="55139" spans="1:15" x14ac:dyDescent="0.3">
      <c r="A55139">
        <v>30262</v>
      </c>
      <c r="B55139">
        <v>200</v>
      </c>
      <c r="C55139">
        <v>12.78</v>
      </c>
      <c r="D55139">
        <v>0</v>
      </c>
      <c r="E55139" s="1">
        <v>45570.409527696756</v>
      </c>
      <c r="F55139">
        <v>68</v>
      </c>
      <c r="G55139">
        <v>200</v>
      </c>
      <c r="H55139" t="s">
        <v>176</v>
      </c>
      <c r="I55139">
        <v>12.4</v>
      </c>
      <c r="J55139">
        <v>30262</v>
      </c>
      <c r="K55139" t="s">
        <v>41737</v>
      </c>
      <c r="L55139" t="s">
        <v>41738</v>
      </c>
      <c r="O55139" t="s">
        <v>20</v>
      </c>
    </row>
    <row r="55140" spans="1:15" x14ac:dyDescent="0.3">
      <c r="A55140">
        <v>30263</v>
      </c>
      <c r="B55140">
        <v>30</v>
      </c>
      <c r="C55140">
        <v>12.87</v>
      </c>
      <c r="D55140">
        <v>0</v>
      </c>
      <c r="E55140" s="1">
        <v>45562.287129629629</v>
      </c>
      <c r="F55140">
        <v>77</v>
      </c>
      <c r="G55140">
        <v>30</v>
      </c>
      <c r="H55140" t="s">
        <v>15</v>
      </c>
      <c r="I55140">
        <v>12.7</v>
      </c>
      <c r="J55140">
        <v>30263</v>
      </c>
      <c r="K55140" t="s">
        <v>41739</v>
      </c>
      <c r="L55140" t="s">
        <v>41740</v>
      </c>
      <c r="O55140" t="s">
        <v>20</v>
      </c>
    </row>
    <row r="55141" spans="1:15" x14ac:dyDescent="0.3">
      <c r="A55141">
        <v>30263</v>
      </c>
      <c r="B55141">
        <v>70</v>
      </c>
      <c r="C55141">
        <v>12.74</v>
      </c>
      <c r="D55141">
        <v>0</v>
      </c>
      <c r="E55141" s="1">
        <v>45562.36109953704</v>
      </c>
      <c r="F55141">
        <v>81</v>
      </c>
      <c r="G55141">
        <v>70</v>
      </c>
      <c r="H55141" t="s">
        <v>21</v>
      </c>
      <c r="I55141">
        <v>12.4</v>
      </c>
      <c r="J55141">
        <v>30263</v>
      </c>
      <c r="K55141" t="s">
        <v>41739</v>
      </c>
      <c r="L55141" t="s">
        <v>41740</v>
      </c>
      <c r="O55141" t="s">
        <v>20</v>
      </c>
    </row>
    <row r="55142" spans="1:15" x14ac:dyDescent="0.3">
      <c r="A55142">
        <v>30264</v>
      </c>
      <c r="B55142">
        <v>25</v>
      </c>
      <c r="C55142">
        <v>12.6</v>
      </c>
      <c r="D55142">
        <v>0</v>
      </c>
      <c r="E55142" s="1">
        <v>45562.286412037036</v>
      </c>
      <c r="F55142">
        <v>50</v>
      </c>
      <c r="G55142">
        <v>25</v>
      </c>
      <c r="H55142" t="s">
        <v>37486</v>
      </c>
      <c r="I55142">
        <v>12.7</v>
      </c>
      <c r="J55142">
        <v>30264</v>
      </c>
      <c r="K55142" t="s">
        <v>41741</v>
      </c>
      <c r="L55142" t="s">
        <v>41742</v>
      </c>
      <c r="O55142" t="s">
        <v>18</v>
      </c>
    </row>
    <row r="55143" spans="1:15" x14ac:dyDescent="0.3">
      <c r="A55143">
        <v>30264</v>
      </c>
      <c r="B55143">
        <v>30</v>
      </c>
      <c r="C55143">
        <v>12.6</v>
      </c>
      <c r="D55143">
        <v>0</v>
      </c>
      <c r="E55143" s="1">
        <v>45562.289120370369</v>
      </c>
      <c r="F55143">
        <v>50</v>
      </c>
      <c r="G55143">
        <v>30</v>
      </c>
      <c r="H55143" t="s">
        <v>15</v>
      </c>
      <c r="I55143">
        <v>12.7</v>
      </c>
      <c r="J55143">
        <v>30264</v>
      </c>
      <c r="K55143" t="s">
        <v>41741</v>
      </c>
      <c r="L55143" t="s">
        <v>41742</v>
      </c>
      <c r="O55143" t="s">
        <v>18</v>
      </c>
    </row>
    <row r="55144" spans="1:15" x14ac:dyDescent="0.3">
      <c r="A55144">
        <v>30266</v>
      </c>
      <c r="B55144">
        <v>20</v>
      </c>
      <c r="C55144">
        <v>12.7</v>
      </c>
      <c r="D55144">
        <v>0</v>
      </c>
      <c r="E55144" s="1">
        <v>45562.293154282408</v>
      </c>
      <c r="F55144">
        <v>60</v>
      </c>
      <c r="G55144">
        <v>20</v>
      </c>
      <c r="H55144" t="s">
        <v>37</v>
      </c>
      <c r="I55144">
        <v>12.7</v>
      </c>
      <c r="J55144">
        <v>30266</v>
      </c>
      <c r="K55144" t="s">
        <v>41743</v>
      </c>
      <c r="L55144" t="s">
        <v>41744</v>
      </c>
      <c r="O55144" t="s">
        <v>20</v>
      </c>
    </row>
    <row r="55145" spans="1:15" x14ac:dyDescent="0.3">
      <c r="A55145">
        <v>30266</v>
      </c>
      <c r="B55145">
        <v>25</v>
      </c>
      <c r="C55145">
        <v>12.97</v>
      </c>
      <c r="D55145">
        <v>0</v>
      </c>
      <c r="E55145" s="1">
        <v>45562.312071759261</v>
      </c>
      <c r="F55145">
        <v>87</v>
      </c>
      <c r="G55145">
        <v>25</v>
      </c>
      <c r="H55145" t="s">
        <v>37486</v>
      </c>
      <c r="I55145">
        <v>12.7</v>
      </c>
      <c r="J55145">
        <v>30266</v>
      </c>
      <c r="K55145" t="s">
        <v>41743</v>
      </c>
      <c r="L55145" t="s">
        <v>41744</v>
      </c>
      <c r="O55145" t="s">
        <v>20</v>
      </c>
    </row>
    <row r="55146" spans="1:15" x14ac:dyDescent="0.3">
      <c r="A55146">
        <v>30266</v>
      </c>
      <c r="B55146">
        <v>30</v>
      </c>
      <c r="C55146">
        <v>12.94</v>
      </c>
      <c r="D55146">
        <v>0</v>
      </c>
      <c r="E55146" s="1">
        <v>45562.319004629629</v>
      </c>
      <c r="F55146">
        <v>84</v>
      </c>
      <c r="G55146">
        <v>30</v>
      </c>
      <c r="H55146" t="s">
        <v>15</v>
      </c>
      <c r="I55146">
        <v>12.7</v>
      </c>
      <c r="J55146">
        <v>30266</v>
      </c>
      <c r="K55146" t="s">
        <v>41743</v>
      </c>
      <c r="L55146" t="s">
        <v>41744</v>
      </c>
      <c r="O55146" t="s">
        <v>20</v>
      </c>
    </row>
    <row r="55147" spans="1:15" x14ac:dyDescent="0.3">
      <c r="A55147">
        <v>30266</v>
      </c>
      <c r="B55147">
        <v>70</v>
      </c>
      <c r="C55147">
        <v>12.22</v>
      </c>
      <c r="D55147">
        <v>0</v>
      </c>
      <c r="E55147" s="1">
        <v>45563.393888888888</v>
      </c>
      <c r="F55147">
        <v>84</v>
      </c>
      <c r="G55147">
        <v>70</v>
      </c>
      <c r="H55147" t="s">
        <v>21</v>
      </c>
      <c r="I55147">
        <v>12.4</v>
      </c>
      <c r="J55147">
        <v>30266</v>
      </c>
      <c r="K55147" t="s">
        <v>41743</v>
      </c>
      <c r="L55147" t="s">
        <v>41744</v>
      </c>
      <c r="O55147" t="s">
        <v>18</v>
      </c>
    </row>
    <row r="55148" spans="1:15" x14ac:dyDescent="0.3">
      <c r="A55148">
        <v>30266</v>
      </c>
      <c r="B55148">
        <v>80</v>
      </c>
      <c r="C55148">
        <v>12.78</v>
      </c>
      <c r="D55148">
        <v>0</v>
      </c>
      <c r="E55148" s="1">
        <v>45583.40176670139</v>
      </c>
      <c r="F55148">
        <v>68</v>
      </c>
      <c r="G55148">
        <v>80</v>
      </c>
      <c r="H55148" t="s">
        <v>54</v>
      </c>
      <c r="I55148">
        <v>12.4</v>
      </c>
      <c r="J55148">
        <v>30266</v>
      </c>
      <c r="K55148" t="s">
        <v>41743</v>
      </c>
      <c r="L55148" t="s">
        <v>41744</v>
      </c>
      <c r="O55148" t="s">
        <v>20</v>
      </c>
    </row>
    <row r="55149" spans="1:15" x14ac:dyDescent="0.3">
      <c r="A55149">
        <v>30267</v>
      </c>
      <c r="B55149">
        <v>20</v>
      </c>
      <c r="C55149">
        <v>12.7</v>
      </c>
      <c r="D55149">
        <v>0</v>
      </c>
      <c r="E55149" s="1">
        <v>45562.294639965279</v>
      </c>
      <c r="F55149">
        <v>60</v>
      </c>
      <c r="G55149">
        <v>20</v>
      </c>
      <c r="H55149" t="s">
        <v>37</v>
      </c>
      <c r="I55149">
        <v>12.7</v>
      </c>
      <c r="J55149">
        <v>30267</v>
      </c>
      <c r="K55149" t="s">
        <v>41745</v>
      </c>
      <c r="L55149" t="s">
        <v>41746</v>
      </c>
      <c r="O55149" t="s">
        <v>20</v>
      </c>
    </row>
    <row r="55150" spans="1:15" x14ac:dyDescent="0.3">
      <c r="A55150">
        <v>30267</v>
      </c>
      <c r="B55150">
        <v>25</v>
      </c>
      <c r="C55150">
        <v>12.86</v>
      </c>
      <c r="D55150">
        <v>0</v>
      </c>
      <c r="E55150" s="1">
        <v>45562.486898148149</v>
      </c>
      <c r="F55150">
        <v>76</v>
      </c>
      <c r="G55150">
        <v>25</v>
      </c>
      <c r="H55150" t="s">
        <v>37486</v>
      </c>
      <c r="I55150">
        <v>12.7</v>
      </c>
      <c r="J55150">
        <v>30267</v>
      </c>
      <c r="K55150" t="s">
        <v>41745</v>
      </c>
      <c r="L55150" t="s">
        <v>41746</v>
      </c>
      <c r="O55150" t="s">
        <v>20</v>
      </c>
    </row>
    <row r="55151" spans="1:15" x14ac:dyDescent="0.3">
      <c r="A55151">
        <v>30267</v>
      </c>
      <c r="B55151">
        <v>30</v>
      </c>
      <c r="C55151">
        <v>12.86</v>
      </c>
      <c r="D55151">
        <v>0</v>
      </c>
      <c r="E55151" s="1">
        <v>45562.492048611108</v>
      </c>
      <c r="F55151">
        <v>76</v>
      </c>
      <c r="G55151">
        <v>30</v>
      </c>
      <c r="H55151" t="s">
        <v>15</v>
      </c>
      <c r="I55151">
        <v>12.7</v>
      </c>
      <c r="J55151">
        <v>30267</v>
      </c>
      <c r="K55151" t="s">
        <v>41745</v>
      </c>
      <c r="L55151" t="s">
        <v>41746</v>
      </c>
      <c r="O55151" t="s">
        <v>20</v>
      </c>
    </row>
    <row r="55152" spans="1:15" x14ac:dyDescent="0.3">
      <c r="A55152">
        <v>30267</v>
      </c>
      <c r="B55152">
        <v>70</v>
      </c>
      <c r="C55152">
        <v>12.58</v>
      </c>
      <c r="D55152">
        <v>0</v>
      </c>
      <c r="E55152" s="1">
        <v>45562.64267361111</v>
      </c>
      <c r="F55152">
        <v>91</v>
      </c>
      <c r="G55152">
        <v>70</v>
      </c>
      <c r="H55152" t="s">
        <v>21</v>
      </c>
      <c r="I55152">
        <v>12.4</v>
      </c>
      <c r="J55152">
        <v>30267</v>
      </c>
      <c r="K55152" t="s">
        <v>41745</v>
      </c>
      <c r="L55152" t="s">
        <v>41746</v>
      </c>
      <c r="O55152" t="s">
        <v>20</v>
      </c>
    </row>
    <row r="55153" spans="1:15" x14ac:dyDescent="0.3">
      <c r="A55153">
        <v>30268</v>
      </c>
      <c r="B55153">
        <v>25</v>
      </c>
      <c r="C55153">
        <v>12.8</v>
      </c>
      <c r="D55153">
        <v>0</v>
      </c>
      <c r="E55153" s="1">
        <v>45562.281898148147</v>
      </c>
      <c r="F55153">
        <v>70</v>
      </c>
      <c r="G55153">
        <v>25</v>
      </c>
      <c r="H55153" t="s">
        <v>37486</v>
      </c>
      <c r="I55153">
        <v>12.7</v>
      </c>
      <c r="J55153">
        <v>30268</v>
      </c>
      <c r="K55153" t="s">
        <v>41747</v>
      </c>
      <c r="L55153" t="s">
        <v>41748</v>
      </c>
      <c r="O55153" t="s">
        <v>20</v>
      </c>
    </row>
    <row r="55154" spans="1:15" x14ac:dyDescent="0.3">
      <c r="A55154">
        <v>30268</v>
      </c>
      <c r="B55154">
        <v>30</v>
      </c>
      <c r="C55154">
        <v>12.8</v>
      </c>
      <c r="D55154">
        <v>0</v>
      </c>
      <c r="E55154" s="1">
        <v>45562.291134259256</v>
      </c>
      <c r="F55154">
        <v>70</v>
      </c>
      <c r="G55154">
        <v>30</v>
      </c>
      <c r="H55154" t="s">
        <v>15</v>
      </c>
      <c r="I55154">
        <v>12.7</v>
      </c>
      <c r="J55154">
        <v>30268</v>
      </c>
      <c r="K55154" t="s">
        <v>41747</v>
      </c>
      <c r="L55154" t="s">
        <v>41748</v>
      </c>
      <c r="O55154" t="s">
        <v>20</v>
      </c>
    </row>
    <row r="55155" spans="1:15" x14ac:dyDescent="0.3">
      <c r="A55155">
        <v>30268</v>
      </c>
      <c r="B55155">
        <v>70</v>
      </c>
      <c r="C55155">
        <v>12.66</v>
      </c>
      <c r="D55155">
        <v>0</v>
      </c>
      <c r="E55155" s="1">
        <v>45562.652638888889</v>
      </c>
      <c r="F55155">
        <v>91</v>
      </c>
      <c r="G55155">
        <v>70</v>
      </c>
      <c r="H55155" t="s">
        <v>21</v>
      </c>
      <c r="I55155">
        <v>12.4</v>
      </c>
      <c r="J55155">
        <v>30268</v>
      </c>
      <c r="K55155" t="s">
        <v>41747</v>
      </c>
      <c r="L55155" t="s">
        <v>41748</v>
      </c>
      <c r="O55155" t="s">
        <v>20</v>
      </c>
    </row>
    <row r="55156" spans="1:15" x14ac:dyDescent="0.3">
      <c r="A55156">
        <v>30268</v>
      </c>
      <c r="B55156">
        <v>200</v>
      </c>
      <c r="C55156">
        <v>12.55</v>
      </c>
      <c r="D55156">
        <v>0</v>
      </c>
      <c r="E55156" s="1">
        <v>45565.886960069445</v>
      </c>
      <c r="F55156">
        <v>45</v>
      </c>
      <c r="G55156">
        <v>200</v>
      </c>
      <c r="H55156" t="s">
        <v>176</v>
      </c>
      <c r="I55156">
        <v>12.4</v>
      </c>
      <c r="J55156">
        <v>30268</v>
      </c>
      <c r="K55156" t="s">
        <v>41747</v>
      </c>
      <c r="L55156" t="s">
        <v>41748</v>
      </c>
      <c r="O55156" t="s">
        <v>20</v>
      </c>
    </row>
    <row r="55157" spans="1:15" x14ac:dyDescent="0.3">
      <c r="A55157">
        <v>30269</v>
      </c>
      <c r="B55157">
        <v>25</v>
      </c>
      <c r="C55157">
        <v>12.6</v>
      </c>
      <c r="D55157">
        <v>0</v>
      </c>
      <c r="E55157" s="1">
        <v>45562.290462962963</v>
      </c>
      <c r="F55157">
        <v>50</v>
      </c>
      <c r="G55157">
        <v>25</v>
      </c>
      <c r="H55157" t="s">
        <v>37486</v>
      </c>
      <c r="I55157">
        <v>12.7</v>
      </c>
      <c r="J55157">
        <v>30269</v>
      </c>
      <c r="K55157" t="s">
        <v>41749</v>
      </c>
      <c r="L55157" t="s">
        <v>41750</v>
      </c>
      <c r="O55157" t="s">
        <v>18</v>
      </c>
    </row>
    <row r="55158" spans="1:15" x14ac:dyDescent="0.3">
      <c r="A55158">
        <v>30269</v>
      </c>
      <c r="B55158">
        <v>30</v>
      </c>
      <c r="C55158">
        <v>12.6</v>
      </c>
      <c r="D55158">
        <v>0</v>
      </c>
      <c r="E55158" s="1">
        <v>45562.292303240742</v>
      </c>
      <c r="F55158">
        <v>50</v>
      </c>
      <c r="G55158">
        <v>30</v>
      </c>
      <c r="H55158" t="s">
        <v>15</v>
      </c>
      <c r="I55158">
        <v>12.7</v>
      </c>
      <c r="J55158">
        <v>30269</v>
      </c>
      <c r="K55158" t="s">
        <v>41749</v>
      </c>
      <c r="L55158" t="s">
        <v>41750</v>
      </c>
      <c r="O55158" t="s">
        <v>18</v>
      </c>
    </row>
    <row r="55159" spans="1:15" x14ac:dyDescent="0.3">
      <c r="A55159">
        <v>30269</v>
      </c>
      <c r="B55159">
        <v>30</v>
      </c>
      <c r="C55159">
        <v>12.6</v>
      </c>
      <c r="D55159">
        <v>0</v>
      </c>
      <c r="E55159" s="1">
        <v>45562.297395833331</v>
      </c>
      <c r="F55159">
        <v>50</v>
      </c>
      <c r="G55159">
        <v>30</v>
      </c>
      <c r="H55159" t="s">
        <v>15</v>
      </c>
      <c r="I55159">
        <v>12.7</v>
      </c>
      <c r="J55159">
        <v>30269</v>
      </c>
      <c r="K55159" t="s">
        <v>41749</v>
      </c>
      <c r="L55159" t="s">
        <v>41750</v>
      </c>
      <c r="O55159" t="s">
        <v>18</v>
      </c>
    </row>
    <row r="55160" spans="1:15" x14ac:dyDescent="0.3">
      <c r="A55160">
        <v>30270</v>
      </c>
      <c r="B55160">
        <v>20</v>
      </c>
      <c r="C55160">
        <v>12.8</v>
      </c>
      <c r="D55160">
        <v>0</v>
      </c>
      <c r="E55160" s="1">
        <v>45562.298556979164</v>
      </c>
      <c r="F55160">
        <v>70</v>
      </c>
      <c r="G55160">
        <v>20</v>
      </c>
      <c r="H55160" t="s">
        <v>37</v>
      </c>
      <c r="I55160">
        <v>12.7</v>
      </c>
      <c r="J55160">
        <v>30270</v>
      </c>
      <c r="K55160" t="s">
        <v>41751</v>
      </c>
      <c r="L55160" t="s">
        <v>41752</v>
      </c>
      <c r="O55160" t="s">
        <v>20</v>
      </c>
    </row>
    <row r="55161" spans="1:15" x14ac:dyDescent="0.3">
      <c r="A55161">
        <v>30270</v>
      </c>
      <c r="B55161">
        <v>25</v>
      </c>
      <c r="C55161">
        <v>12.99</v>
      </c>
      <c r="D55161">
        <v>0</v>
      </c>
      <c r="E55161" s="1">
        <v>45562.49287037037</v>
      </c>
      <c r="F55161">
        <v>89</v>
      </c>
      <c r="G55161">
        <v>25</v>
      </c>
      <c r="H55161" t="s">
        <v>37486</v>
      </c>
      <c r="I55161">
        <v>12.7</v>
      </c>
      <c r="J55161">
        <v>30270</v>
      </c>
      <c r="K55161" t="s">
        <v>41751</v>
      </c>
      <c r="L55161" t="s">
        <v>41752</v>
      </c>
      <c r="O55161" t="s">
        <v>20</v>
      </c>
    </row>
    <row r="55162" spans="1:15" x14ac:dyDescent="0.3">
      <c r="A55162">
        <v>30270</v>
      </c>
      <c r="B55162">
        <v>30</v>
      </c>
      <c r="C55162">
        <v>12.98</v>
      </c>
      <c r="D55162">
        <v>0</v>
      </c>
      <c r="E55162" s="1">
        <v>45562.498090277775</v>
      </c>
      <c r="F55162">
        <v>88</v>
      </c>
      <c r="G55162">
        <v>30</v>
      </c>
      <c r="H55162" t="s">
        <v>15</v>
      </c>
      <c r="I55162">
        <v>12.7</v>
      </c>
      <c r="J55162">
        <v>30270</v>
      </c>
      <c r="K55162" t="s">
        <v>41751</v>
      </c>
      <c r="L55162" t="s">
        <v>41752</v>
      </c>
      <c r="O55162" t="s">
        <v>20</v>
      </c>
    </row>
    <row r="55163" spans="1:15" x14ac:dyDescent="0.3">
      <c r="A55163">
        <v>30270</v>
      </c>
      <c r="B55163">
        <v>70</v>
      </c>
      <c r="C55163">
        <v>12.26</v>
      </c>
      <c r="D55163">
        <v>0</v>
      </c>
      <c r="E55163" s="1">
        <v>45563.417372685188</v>
      </c>
      <c r="F55163">
        <v>85</v>
      </c>
      <c r="G55163">
        <v>70</v>
      </c>
      <c r="H55163" t="s">
        <v>21</v>
      </c>
      <c r="I55163">
        <v>12.4</v>
      </c>
      <c r="J55163">
        <v>30270</v>
      </c>
      <c r="K55163" t="s">
        <v>41751</v>
      </c>
      <c r="L55163" t="s">
        <v>41752</v>
      </c>
      <c r="O55163" t="s">
        <v>18</v>
      </c>
    </row>
    <row r="55164" spans="1:15" x14ac:dyDescent="0.3">
      <c r="A55164">
        <v>30270</v>
      </c>
      <c r="B55164">
        <v>200</v>
      </c>
      <c r="C55164">
        <v>12.69</v>
      </c>
      <c r="D55164">
        <v>0</v>
      </c>
      <c r="E55164" s="1">
        <v>45568.429392245373</v>
      </c>
      <c r="F55164">
        <v>59</v>
      </c>
      <c r="G55164">
        <v>200</v>
      </c>
      <c r="H55164" t="s">
        <v>176</v>
      </c>
      <c r="I55164">
        <v>12.4</v>
      </c>
      <c r="J55164">
        <v>30270</v>
      </c>
      <c r="K55164" t="s">
        <v>41751</v>
      </c>
      <c r="L55164" t="s">
        <v>41752</v>
      </c>
      <c r="O55164" t="s">
        <v>20</v>
      </c>
    </row>
    <row r="55165" spans="1:15" x14ac:dyDescent="0.3">
      <c r="A55165">
        <v>30271</v>
      </c>
      <c r="B55165">
        <v>20</v>
      </c>
      <c r="C55165">
        <v>12.8</v>
      </c>
      <c r="D55165">
        <v>0</v>
      </c>
      <c r="E55165" s="1">
        <v>45562.302387152777</v>
      </c>
      <c r="F55165">
        <v>70</v>
      </c>
      <c r="G55165">
        <v>20</v>
      </c>
      <c r="H55165" t="s">
        <v>37</v>
      </c>
      <c r="I55165">
        <v>12.7</v>
      </c>
      <c r="J55165">
        <v>30271</v>
      </c>
      <c r="K55165" t="s">
        <v>41753</v>
      </c>
      <c r="L55165" t="s">
        <v>41754</v>
      </c>
      <c r="O55165" t="s">
        <v>20</v>
      </c>
    </row>
    <row r="55166" spans="1:15" x14ac:dyDescent="0.3">
      <c r="A55166">
        <v>30271</v>
      </c>
      <c r="B55166">
        <v>25</v>
      </c>
      <c r="C55166">
        <v>12.97</v>
      </c>
      <c r="D55166">
        <v>0</v>
      </c>
      <c r="E55166" s="1">
        <v>45562.494837962964</v>
      </c>
      <c r="F55166">
        <v>87</v>
      </c>
      <c r="G55166">
        <v>25</v>
      </c>
      <c r="H55166" t="s">
        <v>37486</v>
      </c>
      <c r="I55166">
        <v>12.7</v>
      </c>
      <c r="J55166">
        <v>30271</v>
      </c>
      <c r="K55166" t="s">
        <v>41753</v>
      </c>
      <c r="L55166" t="s">
        <v>41754</v>
      </c>
      <c r="O55166" t="s">
        <v>20</v>
      </c>
    </row>
    <row r="55167" spans="1:15" x14ac:dyDescent="0.3">
      <c r="A55167">
        <v>30271</v>
      </c>
      <c r="B55167">
        <v>30</v>
      </c>
      <c r="C55167">
        <v>12.95</v>
      </c>
      <c r="D55167">
        <v>0</v>
      </c>
      <c r="E55167" s="1">
        <v>45562.502592592595</v>
      </c>
      <c r="F55167">
        <v>85</v>
      </c>
      <c r="G55167">
        <v>30</v>
      </c>
      <c r="H55167" t="s">
        <v>15</v>
      </c>
      <c r="I55167">
        <v>12.7</v>
      </c>
      <c r="J55167">
        <v>30271</v>
      </c>
      <c r="K55167" t="s">
        <v>41753</v>
      </c>
      <c r="L55167" t="s">
        <v>41754</v>
      </c>
      <c r="O55167" t="s">
        <v>20</v>
      </c>
    </row>
    <row r="55168" spans="1:15" x14ac:dyDescent="0.3">
      <c r="A55168">
        <v>30271</v>
      </c>
      <c r="B55168">
        <v>70</v>
      </c>
      <c r="C55168">
        <v>12.8</v>
      </c>
      <c r="D55168">
        <v>0</v>
      </c>
      <c r="E55168" s="1">
        <v>45562.773738425924</v>
      </c>
      <c r="F55168">
        <v>90</v>
      </c>
      <c r="G55168">
        <v>70</v>
      </c>
      <c r="H55168" t="s">
        <v>21</v>
      </c>
      <c r="I55168">
        <v>12.4</v>
      </c>
      <c r="J55168">
        <v>30271</v>
      </c>
      <c r="K55168" t="s">
        <v>41753</v>
      </c>
      <c r="L55168" t="s">
        <v>41754</v>
      </c>
      <c r="O55168" t="s">
        <v>20</v>
      </c>
    </row>
    <row r="55169" spans="1:15" x14ac:dyDescent="0.3">
      <c r="A55169">
        <v>30271</v>
      </c>
      <c r="B55169">
        <v>200</v>
      </c>
      <c r="C55169">
        <v>12.73</v>
      </c>
      <c r="D55169">
        <v>0</v>
      </c>
      <c r="E55169" s="1">
        <v>45567.883383483793</v>
      </c>
      <c r="F55169">
        <v>63</v>
      </c>
      <c r="G55169">
        <v>200</v>
      </c>
      <c r="H55169" t="s">
        <v>176</v>
      </c>
      <c r="I55169">
        <v>12.4</v>
      </c>
      <c r="J55169">
        <v>30271</v>
      </c>
      <c r="K55169" t="s">
        <v>41753</v>
      </c>
      <c r="L55169" t="s">
        <v>41754</v>
      </c>
      <c r="O55169" t="s">
        <v>20</v>
      </c>
    </row>
    <row r="55170" spans="1:15" x14ac:dyDescent="0.3">
      <c r="A55170">
        <v>30272</v>
      </c>
      <c r="B55170">
        <v>30</v>
      </c>
      <c r="C55170">
        <v>12.86</v>
      </c>
      <c r="D55170">
        <v>0</v>
      </c>
      <c r="E55170" s="1">
        <v>45562.298807870371</v>
      </c>
      <c r="F55170">
        <v>76</v>
      </c>
      <c r="G55170">
        <v>30</v>
      </c>
      <c r="H55170" t="s">
        <v>15</v>
      </c>
      <c r="I55170">
        <v>12.7</v>
      </c>
      <c r="J55170">
        <v>30272</v>
      </c>
      <c r="K55170" t="s">
        <v>41755</v>
      </c>
      <c r="O55170" t="s">
        <v>20</v>
      </c>
    </row>
    <row r="55171" spans="1:15" x14ac:dyDescent="0.3">
      <c r="A55171">
        <v>30272</v>
      </c>
      <c r="B55171">
        <v>70</v>
      </c>
      <c r="C55171">
        <v>12.52</v>
      </c>
      <c r="D55171">
        <v>0</v>
      </c>
      <c r="E55171" s="1">
        <v>45562.565844907411</v>
      </c>
      <c r="F55171">
        <v>85</v>
      </c>
      <c r="G55171">
        <v>70</v>
      </c>
      <c r="H55171" t="s">
        <v>21</v>
      </c>
      <c r="I55171">
        <v>12.4</v>
      </c>
      <c r="J55171">
        <v>30272</v>
      </c>
      <c r="K55171" t="s">
        <v>41755</v>
      </c>
      <c r="O55171" t="s">
        <v>20</v>
      </c>
    </row>
    <row r="55172" spans="1:15" x14ac:dyDescent="0.3">
      <c r="A55172">
        <v>30273</v>
      </c>
      <c r="B55172">
        <v>30</v>
      </c>
      <c r="C55172">
        <v>12.8</v>
      </c>
      <c r="D55172">
        <v>0</v>
      </c>
      <c r="E55172" s="1">
        <v>45562.300879629627</v>
      </c>
      <c r="F55172">
        <v>70</v>
      </c>
      <c r="G55172">
        <v>30</v>
      </c>
      <c r="H55172" t="s">
        <v>15</v>
      </c>
      <c r="I55172">
        <v>12.7</v>
      </c>
      <c r="J55172">
        <v>30273</v>
      </c>
      <c r="K55172" t="s">
        <v>41756</v>
      </c>
      <c r="L55172" t="s">
        <v>41757</v>
      </c>
      <c r="O55172" t="s">
        <v>20</v>
      </c>
    </row>
    <row r="55173" spans="1:15" x14ac:dyDescent="0.3">
      <c r="A55173">
        <v>30273</v>
      </c>
      <c r="B55173">
        <v>70</v>
      </c>
      <c r="C55173">
        <v>12.25</v>
      </c>
      <c r="D55173">
        <v>0</v>
      </c>
      <c r="E55173" s="1">
        <v>45562.345381944448</v>
      </c>
      <c r="F55173">
        <v>86</v>
      </c>
      <c r="G55173">
        <v>70</v>
      </c>
      <c r="H55173" t="s">
        <v>21</v>
      </c>
      <c r="I55173">
        <v>12.4</v>
      </c>
      <c r="J55173">
        <v>30273</v>
      </c>
      <c r="K55173" t="s">
        <v>41756</v>
      </c>
      <c r="L55173" t="s">
        <v>41757</v>
      </c>
      <c r="O55173" t="s">
        <v>18</v>
      </c>
    </row>
    <row r="55174" spans="1:15" x14ac:dyDescent="0.3">
      <c r="A55174">
        <v>30274</v>
      </c>
      <c r="B55174">
        <v>20</v>
      </c>
      <c r="C55174">
        <v>12.8</v>
      </c>
      <c r="D55174">
        <v>0</v>
      </c>
      <c r="E55174" s="1">
        <v>45562.306221724539</v>
      </c>
      <c r="F55174">
        <v>70</v>
      </c>
      <c r="G55174">
        <v>20</v>
      </c>
      <c r="H55174" t="s">
        <v>37</v>
      </c>
      <c r="I55174">
        <v>12.7</v>
      </c>
      <c r="J55174">
        <v>30274</v>
      </c>
      <c r="K55174" t="s">
        <v>41758</v>
      </c>
      <c r="L55174" t="s">
        <v>41759</v>
      </c>
      <c r="O55174" t="s">
        <v>20</v>
      </c>
    </row>
    <row r="55175" spans="1:15" x14ac:dyDescent="0.3">
      <c r="A55175">
        <v>30274</v>
      </c>
      <c r="B55175">
        <v>25</v>
      </c>
      <c r="C55175">
        <v>13.02</v>
      </c>
      <c r="D55175">
        <v>0</v>
      </c>
      <c r="E55175" s="1">
        <v>45562.501261574071</v>
      </c>
      <c r="F55175">
        <v>92</v>
      </c>
      <c r="G55175">
        <v>25</v>
      </c>
      <c r="H55175" t="s">
        <v>37486</v>
      </c>
      <c r="I55175">
        <v>12.7</v>
      </c>
      <c r="J55175">
        <v>30274</v>
      </c>
      <c r="K55175" t="s">
        <v>41758</v>
      </c>
      <c r="L55175" t="s">
        <v>41759</v>
      </c>
      <c r="O55175" t="s">
        <v>20</v>
      </c>
    </row>
    <row r="55176" spans="1:15" x14ac:dyDescent="0.3">
      <c r="A55176">
        <v>30274</v>
      </c>
      <c r="B55176">
        <v>30</v>
      </c>
      <c r="C55176">
        <v>12.98</v>
      </c>
      <c r="D55176">
        <v>0</v>
      </c>
      <c r="E55176" s="1">
        <v>45562.506145833337</v>
      </c>
      <c r="F55176">
        <v>88</v>
      </c>
      <c r="G55176">
        <v>30</v>
      </c>
      <c r="H55176" t="s">
        <v>15</v>
      </c>
      <c r="I55176">
        <v>12.7</v>
      </c>
      <c r="J55176">
        <v>30274</v>
      </c>
      <c r="K55176" t="s">
        <v>41758</v>
      </c>
      <c r="L55176" t="s">
        <v>41759</v>
      </c>
      <c r="O55176" t="s">
        <v>20</v>
      </c>
    </row>
    <row r="55177" spans="1:15" x14ac:dyDescent="0.3">
      <c r="A55177">
        <v>30274</v>
      </c>
      <c r="B55177">
        <v>70</v>
      </c>
      <c r="C55177">
        <v>12.06</v>
      </c>
      <c r="D55177">
        <v>0</v>
      </c>
      <c r="E55177" s="1">
        <v>45563.071643518517</v>
      </c>
      <c r="F55177">
        <v>47</v>
      </c>
      <c r="G55177">
        <v>70</v>
      </c>
      <c r="H55177" t="s">
        <v>21</v>
      </c>
      <c r="I55177">
        <v>12.4</v>
      </c>
      <c r="J55177">
        <v>30274</v>
      </c>
      <c r="K55177" t="s">
        <v>41758</v>
      </c>
      <c r="L55177" t="s">
        <v>41759</v>
      </c>
      <c r="O55177" t="s">
        <v>18</v>
      </c>
    </row>
    <row r="55178" spans="1:15" x14ac:dyDescent="0.3">
      <c r="A55178">
        <v>30274</v>
      </c>
      <c r="B55178">
        <v>200</v>
      </c>
      <c r="C55178">
        <v>12.64</v>
      </c>
      <c r="D55178">
        <v>0</v>
      </c>
      <c r="E55178" s="1">
        <v>45565.900471562498</v>
      </c>
      <c r="F55178">
        <v>54</v>
      </c>
      <c r="G55178">
        <v>200</v>
      </c>
      <c r="H55178" t="s">
        <v>176</v>
      </c>
      <c r="I55178">
        <v>12.4</v>
      </c>
      <c r="J55178">
        <v>30274</v>
      </c>
      <c r="K55178" t="s">
        <v>41758</v>
      </c>
      <c r="L55178" t="s">
        <v>41759</v>
      </c>
      <c r="O55178" t="s">
        <v>20</v>
      </c>
    </row>
    <row r="55179" spans="1:15" x14ac:dyDescent="0.3">
      <c r="A55179">
        <v>30275</v>
      </c>
      <c r="B55179">
        <v>25</v>
      </c>
      <c r="C55179">
        <v>12.92</v>
      </c>
      <c r="D55179">
        <v>0</v>
      </c>
      <c r="E55179" s="1">
        <v>45562.29178240741</v>
      </c>
      <c r="F55179">
        <v>82</v>
      </c>
      <c r="G55179">
        <v>25</v>
      </c>
      <c r="H55179" t="s">
        <v>37486</v>
      </c>
      <c r="I55179">
        <v>12.7</v>
      </c>
      <c r="J55179">
        <v>30275</v>
      </c>
      <c r="K55179" t="s">
        <v>41760</v>
      </c>
      <c r="L55179" t="s">
        <v>41761</v>
      </c>
      <c r="O55179" t="s">
        <v>20</v>
      </c>
    </row>
    <row r="55180" spans="1:15" x14ac:dyDescent="0.3">
      <c r="A55180">
        <v>30275</v>
      </c>
      <c r="B55180">
        <v>30</v>
      </c>
      <c r="C55180">
        <v>12.91</v>
      </c>
      <c r="D55180">
        <v>0</v>
      </c>
      <c r="E55180" s="1">
        <v>45562.300532407404</v>
      </c>
      <c r="F55180">
        <v>81</v>
      </c>
      <c r="G55180">
        <v>30</v>
      </c>
      <c r="H55180" t="s">
        <v>15</v>
      </c>
      <c r="I55180">
        <v>12.7</v>
      </c>
      <c r="J55180">
        <v>30275</v>
      </c>
      <c r="K55180" t="s">
        <v>41760</v>
      </c>
      <c r="L55180" t="s">
        <v>41761</v>
      </c>
      <c r="O55180" t="s">
        <v>20</v>
      </c>
    </row>
    <row r="55181" spans="1:15" x14ac:dyDescent="0.3">
      <c r="A55181">
        <v>30275</v>
      </c>
      <c r="B55181">
        <v>70</v>
      </c>
      <c r="C55181">
        <v>12.42</v>
      </c>
      <c r="D55181">
        <v>0</v>
      </c>
      <c r="E55181" s="1">
        <v>45562.646284722221</v>
      </c>
      <c r="F55181">
        <v>86</v>
      </c>
      <c r="G55181">
        <v>70</v>
      </c>
      <c r="H55181" t="s">
        <v>21</v>
      </c>
      <c r="I55181">
        <v>12.4</v>
      </c>
      <c r="J55181">
        <v>30275</v>
      </c>
      <c r="K55181" t="s">
        <v>41760</v>
      </c>
      <c r="L55181" t="s">
        <v>41761</v>
      </c>
      <c r="O55181" t="s">
        <v>20</v>
      </c>
    </row>
    <row r="55182" spans="1:15" x14ac:dyDescent="0.3">
      <c r="A55182">
        <v>30277</v>
      </c>
      <c r="B55182">
        <v>20</v>
      </c>
      <c r="C55182">
        <v>12.8</v>
      </c>
      <c r="D55182">
        <v>0</v>
      </c>
      <c r="E55182" s="1">
        <v>45562.309747418978</v>
      </c>
      <c r="F55182">
        <v>70</v>
      </c>
      <c r="G55182">
        <v>20</v>
      </c>
      <c r="H55182" t="s">
        <v>37</v>
      </c>
      <c r="I55182">
        <v>12.7</v>
      </c>
      <c r="J55182">
        <v>30277</v>
      </c>
      <c r="K55182" t="s">
        <v>41762</v>
      </c>
      <c r="L55182" t="s">
        <v>41763</v>
      </c>
      <c r="O55182" t="s">
        <v>20</v>
      </c>
    </row>
    <row r="55183" spans="1:15" x14ac:dyDescent="0.3">
      <c r="A55183">
        <v>30277</v>
      </c>
      <c r="B55183">
        <v>25</v>
      </c>
      <c r="C55183">
        <v>12.9</v>
      </c>
      <c r="D55183">
        <v>0</v>
      </c>
      <c r="E55183" s="1">
        <v>45562.503275462965</v>
      </c>
      <c r="F55183">
        <v>80</v>
      </c>
      <c r="G55183">
        <v>25</v>
      </c>
      <c r="H55183" t="s">
        <v>37486</v>
      </c>
      <c r="I55183">
        <v>12.7</v>
      </c>
      <c r="J55183">
        <v>30277</v>
      </c>
      <c r="K55183" t="s">
        <v>41762</v>
      </c>
      <c r="L55183" t="s">
        <v>41763</v>
      </c>
      <c r="O55183" t="s">
        <v>20</v>
      </c>
    </row>
    <row r="55184" spans="1:15" x14ac:dyDescent="0.3">
      <c r="A55184">
        <v>30277</v>
      </c>
      <c r="B55184">
        <v>30</v>
      </c>
      <c r="C55184">
        <v>12.86</v>
      </c>
      <c r="D55184">
        <v>0</v>
      </c>
      <c r="E55184" s="1">
        <v>45562.511342592596</v>
      </c>
      <c r="F55184">
        <v>76</v>
      </c>
      <c r="G55184">
        <v>30</v>
      </c>
      <c r="H55184" t="s">
        <v>15</v>
      </c>
      <c r="I55184">
        <v>12.7</v>
      </c>
      <c r="J55184">
        <v>30277</v>
      </c>
      <c r="K55184" t="s">
        <v>41762</v>
      </c>
      <c r="L55184" t="s">
        <v>41763</v>
      </c>
      <c r="O55184" t="s">
        <v>20</v>
      </c>
    </row>
    <row r="55185" spans="1:15" x14ac:dyDescent="0.3">
      <c r="A55185">
        <v>30277</v>
      </c>
      <c r="B55185">
        <v>70</v>
      </c>
      <c r="C55185">
        <v>12.62</v>
      </c>
      <c r="D55185">
        <v>0</v>
      </c>
      <c r="E55185" s="1">
        <v>45566.395231481481</v>
      </c>
      <c r="F55185">
        <v>78</v>
      </c>
      <c r="G55185">
        <v>70</v>
      </c>
      <c r="H55185" t="s">
        <v>21</v>
      </c>
      <c r="I55185">
        <v>12.4</v>
      </c>
      <c r="J55185">
        <v>30277</v>
      </c>
      <c r="K55185" t="s">
        <v>41762</v>
      </c>
      <c r="L55185" t="s">
        <v>41763</v>
      </c>
      <c r="O55185" t="s">
        <v>20</v>
      </c>
    </row>
    <row r="55186" spans="1:15" x14ac:dyDescent="0.3">
      <c r="A55186">
        <v>30278</v>
      </c>
      <c r="B55186">
        <v>30</v>
      </c>
      <c r="C55186">
        <v>12.84</v>
      </c>
      <c r="D55186">
        <v>0</v>
      </c>
      <c r="E55186" s="1">
        <v>45562.307349537034</v>
      </c>
      <c r="F55186">
        <v>74</v>
      </c>
      <c r="G55186">
        <v>30</v>
      </c>
      <c r="H55186" t="s">
        <v>15</v>
      </c>
      <c r="I55186">
        <v>12.7</v>
      </c>
      <c r="J55186">
        <v>30278</v>
      </c>
      <c r="K55186" t="s">
        <v>41764</v>
      </c>
      <c r="L55186" t="s">
        <v>41765</v>
      </c>
      <c r="O55186" t="s">
        <v>20</v>
      </c>
    </row>
    <row r="55187" spans="1:15" x14ac:dyDescent="0.3">
      <c r="A55187">
        <v>30278</v>
      </c>
      <c r="B55187">
        <v>70</v>
      </c>
      <c r="C55187">
        <v>12.41</v>
      </c>
      <c r="D55187">
        <v>0</v>
      </c>
      <c r="E55187" s="1">
        <v>45562.356550925928</v>
      </c>
      <c r="F55187">
        <v>83</v>
      </c>
      <c r="G55187">
        <v>70</v>
      </c>
      <c r="H55187" t="s">
        <v>21</v>
      </c>
      <c r="I55187">
        <v>12.4</v>
      </c>
      <c r="J55187">
        <v>30278</v>
      </c>
      <c r="K55187" t="s">
        <v>41764</v>
      </c>
      <c r="L55187" t="s">
        <v>41765</v>
      </c>
      <c r="O55187" t="s">
        <v>20</v>
      </c>
    </row>
    <row r="55188" spans="1:15" x14ac:dyDescent="0.3">
      <c r="A55188">
        <v>30278</v>
      </c>
      <c r="B55188">
        <v>200</v>
      </c>
      <c r="C55188">
        <v>12.64</v>
      </c>
      <c r="D55188">
        <v>0</v>
      </c>
      <c r="E55188" s="1">
        <v>45567.478829826388</v>
      </c>
      <c r="F55188">
        <v>54</v>
      </c>
      <c r="G55188">
        <v>200</v>
      </c>
      <c r="H55188" t="s">
        <v>176</v>
      </c>
      <c r="I55188">
        <v>12.4</v>
      </c>
      <c r="J55188">
        <v>30278</v>
      </c>
      <c r="K55188" t="s">
        <v>41764</v>
      </c>
      <c r="L55188" t="s">
        <v>41765</v>
      </c>
      <c r="O55188" t="s">
        <v>20</v>
      </c>
    </row>
    <row r="55189" spans="1:15" x14ac:dyDescent="0.3">
      <c r="A55189">
        <v>30279</v>
      </c>
      <c r="B55189">
        <v>25</v>
      </c>
      <c r="C55189">
        <v>12.94</v>
      </c>
      <c r="D55189">
        <v>0</v>
      </c>
      <c r="E55189" s="1">
        <v>45562.298518518517</v>
      </c>
      <c r="F55189">
        <v>84</v>
      </c>
      <c r="G55189">
        <v>25</v>
      </c>
      <c r="H55189" t="s">
        <v>37486</v>
      </c>
      <c r="I55189">
        <v>12.7</v>
      </c>
      <c r="J55189">
        <v>30279</v>
      </c>
      <c r="K55189" t="s">
        <v>41766</v>
      </c>
      <c r="L55189" t="s">
        <v>41767</v>
      </c>
      <c r="O55189" t="s">
        <v>20</v>
      </c>
    </row>
    <row r="55190" spans="1:15" x14ac:dyDescent="0.3">
      <c r="A55190">
        <v>30279</v>
      </c>
      <c r="B55190">
        <v>30</v>
      </c>
      <c r="C55190">
        <v>12.93</v>
      </c>
      <c r="D55190">
        <v>0</v>
      </c>
      <c r="E55190" s="1">
        <v>45562.304259259261</v>
      </c>
      <c r="F55190">
        <v>83</v>
      </c>
      <c r="G55190">
        <v>30</v>
      </c>
      <c r="H55190" t="s">
        <v>15</v>
      </c>
      <c r="I55190">
        <v>12.7</v>
      </c>
      <c r="J55190">
        <v>30279</v>
      </c>
      <c r="K55190" t="s">
        <v>41766</v>
      </c>
      <c r="L55190" t="s">
        <v>41767</v>
      </c>
      <c r="O55190" t="s">
        <v>20</v>
      </c>
    </row>
    <row r="55191" spans="1:15" x14ac:dyDescent="0.3">
      <c r="A55191">
        <v>30279</v>
      </c>
      <c r="B55191">
        <v>70</v>
      </c>
      <c r="C55191">
        <v>12.58</v>
      </c>
      <c r="D55191">
        <v>0</v>
      </c>
      <c r="E55191" s="1">
        <v>45562.677083333336</v>
      </c>
      <c r="F55191">
        <v>80</v>
      </c>
      <c r="G55191">
        <v>70</v>
      </c>
      <c r="H55191" t="s">
        <v>21</v>
      </c>
      <c r="I55191">
        <v>12.4</v>
      </c>
      <c r="J55191">
        <v>30279</v>
      </c>
      <c r="K55191" t="s">
        <v>41766</v>
      </c>
      <c r="L55191" t="s">
        <v>41767</v>
      </c>
      <c r="O55191" t="s">
        <v>20</v>
      </c>
    </row>
    <row r="55192" spans="1:15" x14ac:dyDescent="0.3">
      <c r="A55192">
        <v>30281</v>
      </c>
      <c r="B55192">
        <v>25</v>
      </c>
      <c r="C55192">
        <v>12.96</v>
      </c>
      <c r="D55192">
        <v>0</v>
      </c>
      <c r="E55192" s="1">
        <v>45562.300844907404</v>
      </c>
      <c r="F55192">
        <v>86</v>
      </c>
      <c r="G55192">
        <v>25</v>
      </c>
      <c r="H55192" t="s">
        <v>37486</v>
      </c>
      <c r="I55192">
        <v>12.7</v>
      </c>
      <c r="J55192">
        <v>30281</v>
      </c>
      <c r="K55192" t="s">
        <v>41768</v>
      </c>
      <c r="L55192" t="s">
        <v>41769</v>
      </c>
      <c r="O55192" t="s">
        <v>20</v>
      </c>
    </row>
    <row r="55193" spans="1:15" x14ac:dyDescent="0.3">
      <c r="A55193">
        <v>30281</v>
      </c>
      <c r="B55193">
        <v>30</v>
      </c>
      <c r="C55193">
        <v>12.94</v>
      </c>
      <c r="D55193">
        <v>0</v>
      </c>
      <c r="E55193" s="1">
        <v>45562.306377314817</v>
      </c>
      <c r="F55193">
        <v>84</v>
      </c>
      <c r="G55193">
        <v>30</v>
      </c>
      <c r="H55193" t="s">
        <v>15</v>
      </c>
      <c r="I55193">
        <v>12.7</v>
      </c>
      <c r="J55193">
        <v>30281</v>
      </c>
      <c r="K55193" t="s">
        <v>41768</v>
      </c>
      <c r="L55193" t="s">
        <v>41769</v>
      </c>
      <c r="O55193" t="s">
        <v>20</v>
      </c>
    </row>
    <row r="55194" spans="1:15" x14ac:dyDescent="0.3">
      <c r="A55194">
        <v>30281</v>
      </c>
      <c r="B55194">
        <v>70</v>
      </c>
      <c r="C55194">
        <v>12.34</v>
      </c>
      <c r="D55194">
        <v>0</v>
      </c>
      <c r="E55194" s="1">
        <v>45566.334733796299</v>
      </c>
      <c r="F55194">
        <v>79</v>
      </c>
      <c r="G55194">
        <v>70</v>
      </c>
      <c r="H55194" t="s">
        <v>21</v>
      </c>
      <c r="I55194">
        <v>12.4</v>
      </c>
      <c r="J55194">
        <v>30281</v>
      </c>
      <c r="K55194" t="s">
        <v>41768</v>
      </c>
      <c r="L55194" t="s">
        <v>41769</v>
      </c>
      <c r="O55194" t="s">
        <v>18</v>
      </c>
    </row>
    <row r="55195" spans="1:15" x14ac:dyDescent="0.3">
      <c r="A55195">
        <v>30281</v>
      </c>
      <c r="B55195">
        <v>70</v>
      </c>
      <c r="C55195">
        <v>12.08</v>
      </c>
      <c r="D55195">
        <v>0</v>
      </c>
      <c r="E55195" s="1">
        <v>45566.348877314813</v>
      </c>
      <c r="F55195">
        <v>71</v>
      </c>
      <c r="G55195">
        <v>70</v>
      </c>
      <c r="H55195" t="s">
        <v>21</v>
      </c>
      <c r="I55195">
        <v>12.4</v>
      </c>
      <c r="J55195">
        <v>30281</v>
      </c>
      <c r="K55195" t="s">
        <v>41768</v>
      </c>
      <c r="L55195" t="s">
        <v>41769</v>
      </c>
      <c r="O55195" t="s">
        <v>18</v>
      </c>
    </row>
    <row r="55196" spans="1:15" x14ac:dyDescent="0.3">
      <c r="A55196">
        <v>30281</v>
      </c>
      <c r="B55196">
        <v>70</v>
      </c>
      <c r="C55196">
        <v>12.1</v>
      </c>
      <c r="D55196">
        <v>0</v>
      </c>
      <c r="E55196" s="1">
        <v>45566.359826388885</v>
      </c>
      <c r="F55196">
        <v>68</v>
      </c>
      <c r="G55196">
        <v>70</v>
      </c>
      <c r="H55196" t="s">
        <v>21</v>
      </c>
      <c r="I55196">
        <v>12.4</v>
      </c>
      <c r="J55196">
        <v>30281</v>
      </c>
      <c r="K55196" t="s">
        <v>41768</v>
      </c>
      <c r="L55196" t="s">
        <v>41769</v>
      </c>
      <c r="O55196" t="s">
        <v>18</v>
      </c>
    </row>
    <row r="55197" spans="1:15" x14ac:dyDescent="0.3">
      <c r="A55197">
        <v>30281</v>
      </c>
      <c r="B55197">
        <v>70</v>
      </c>
      <c r="C55197">
        <v>12.08</v>
      </c>
      <c r="D55197">
        <v>0</v>
      </c>
      <c r="E55197" s="1">
        <v>45566.381435185183</v>
      </c>
      <c r="F55197">
        <v>64</v>
      </c>
      <c r="G55197">
        <v>70</v>
      </c>
      <c r="H55197" t="s">
        <v>21</v>
      </c>
      <c r="I55197">
        <v>12.4</v>
      </c>
      <c r="J55197">
        <v>30281</v>
      </c>
      <c r="K55197" t="s">
        <v>41768</v>
      </c>
      <c r="L55197" t="s">
        <v>41769</v>
      </c>
      <c r="O55197" t="s">
        <v>18</v>
      </c>
    </row>
    <row r="55198" spans="1:15" x14ac:dyDescent="0.3">
      <c r="A55198">
        <v>30281</v>
      </c>
      <c r="B55198">
        <v>70</v>
      </c>
      <c r="C55198">
        <v>12.62</v>
      </c>
      <c r="D55198">
        <v>0</v>
      </c>
      <c r="E55198" s="1">
        <v>45566.410624999997</v>
      </c>
      <c r="F55198">
        <v>82</v>
      </c>
      <c r="G55198">
        <v>70</v>
      </c>
      <c r="H55198" t="s">
        <v>21</v>
      </c>
      <c r="I55198">
        <v>12.4</v>
      </c>
      <c r="J55198">
        <v>30281</v>
      </c>
      <c r="K55198" t="s">
        <v>41768</v>
      </c>
      <c r="L55198" t="s">
        <v>41769</v>
      </c>
      <c r="O55198" t="s">
        <v>20</v>
      </c>
    </row>
    <row r="55199" spans="1:15" x14ac:dyDescent="0.3">
      <c r="A55199">
        <v>30282</v>
      </c>
      <c r="B55199">
        <v>30</v>
      </c>
      <c r="C55199">
        <v>12.87</v>
      </c>
      <c r="D55199">
        <v>0</v>
      </c>
      <c r="E55199" s="1">
        <v>45562.31386574074</v>
      </c>
      <c r="F55199">
        <v>77</v>
      </c>
      <c r="G55199">
        <v>30</v>
      </c>
      <c r="H55199" t="s">
        <v>15</v>
      </c>
      <c r="I55199">
        <v>12.7</v>
      </c>
      <c r="J55199">
        <v>30282</v>
      </c>
      <c r="K55199" t="s">
        <v>41770</v>
      </c>
      <c r="L55199" t="s">
        <v>41771</v>
      </c>
      <c r="O55199" t="s">
        <v>20</v>
      </c>
    </row>
    <row r="55200" spans="1:15" x14ac:dyDescent="0.3">
      <c r="A55200">
        <v>30282</v>
      </c>
      <c r="B55200">
        <v>70</v>
      </c>
      <c r="C55200">
        <v>12.19</v>
      </c>
      <c r="D55200">
        <v>0</v>
      </c>
      <c r="E55200" s="1">
        <v>45562.373437499999</v>
      </c>
      <c r="F55200">
        <v>81</v>
      </c>
      <c r="G55200">
        <v>70</v>
      </c>
      <c r="H55200" t="s">
        <v>21</v>
      </c>
      <c r="I55200">
        <v>12.4</v>
      </c>
      <c r="J55200">
        <v>30282</v>
      </c>
      <c r="K55200" t="s">
        <v>41770</v>
      </c>
      <c r="L55200" t="s">
        <v>41771</v>
      </c>
      <c r="O55200" t="s">
        <v>18</v>
      </c>
    </row>
    <row r="55201" spans="1:15" x14ac:dyDescent="0.3">
      <c r="A55201">
        <v>30283</v>
      </c>
      <c r="B55201">
        <v>30</v>
      </c>
      <c r="C55201">
        <v>12.87</v>
      </c>
      <c r="D55201">
        <v>0</v>
      </c>
      <c r="E55201" s="1">
        <v>45562.314062500001</v>
      </c>
      <c r="F55201">
        <v>77</v>
      </c>
      <c r="G55201">
        <v>30</v>
      </c>
      <c r="H55201" t="s">
        <v>15</v>
      </c>
      <c r="I55201">
        <v>12.7</v>
      </c>
      <c r="J55201">
        <v>30283</v>
      </c>
      <c r="K55201" t="s">
        <v>41772</v>
      </c>
      <c r="L55201" t="s">
        <v>41773</v>
      </c>
      <c r="O55201" t="s">
        <v>20</v>
      </c>
    </row>
    <row r="55202" spans="1:15" x14ac:dyDescent="0.3">
      <c r="A55202">
        <v>30283</v>
      </c>
      <c r="B55202">
        <v>70</v>
      </c>
      <c r="C55202">
        <v>12.5</v>
      </c>
      <c r="D55202">
        <v>0</v>
      </c>
      <c r="E55202" s="1">
        <v>45562.379293981481</v>
      </c>
      <c r="F55202">
        <v>81</v>
      </c>
      <c r="G55202">
        <v>70</v>
      </c>
      <c r="H55202" t="s">
        <v>21</v>
      </c>
      <c r="I55202">
        <v>12.4</v>
      </c>
      <c r="J55202">
        <v>30283</v>
      </c>
      <c r="K55202" t="s">
        <v>41772</v>
      </c>
      <c r="L55202" t="s">
        <v>41773</v>
      </c>
      <c r="O55202" t="s">
        <v>20</v>
      </c>
    </row>
    <row r="55203" spans="1:15" x14ac:dyDescent="0.3">
      <c r="A55203">
        <v>30283</v>
      </c>
      <c r="B55203">
        <v>80</v>
      </c>
      <c r="C55203">
        <v>12.4</v>
      </c>
      <c r="D55203">
        <v>0</v>
      </c>
      <c r="E55203" s="1">
        <v>45563.388446759258</v>
      </c>
      <c r="F55203">
        <v>30</v>
      </c>
      <c r="G55203">
        <v>80</v>
      </c>
      <c r="H55203" t="s">
        <v>54</v>
      </c>
      <c r="I55203">
        <v>12.4</v>
      </c>
      <c r="J55203">
        <v>30283</v>
      </c>
      <c r="K55203" t="s">
        <v>41772</v>
      </c>
      <c r="L55203" t="s">
        <v>41773</v>
      </c>
      <c r="O55203" t="s">
        <v>20</v>
      </c>
    </row>
    <row r="55204" spans="1:15" x14ac:dyDescent="0.3">
      <c r="A55204">
        <v>30284</v>
      </c>
      <c r="B55204">
        <v>30</v>
      </c>
      <c r="C55204">
        <v>12.86</v>
      </c>
      <c r="D55204">
        <v>0</v>
      </c>
      <c r="E55204" s="1">
        <v>45562.314722222225</v>
      </c>
      <c r="F55204">
        <v>76</v>
      </c>
      <c r="G55204">
        <v>30</v>
      </c>
      <c r="H55204" t="s">
        <v>15</v>
      </c>
      <c r="I55204">
        <v>12.7</v>
      </c>
      <c r="J55204">
        <v>30284</v>
      </c>
      <c r="K55204" t="s">
        <v>41774</v>
      </c>
      <c r="L55204" t="s">
        <v>41775</v>
      </c>
      <c r="O55204" t="s">
        <v>20</v>
      </c>
    </row>
    <row r="55205" spans="1:15" x14ac:dyDescent="0.3">
      <c r="A55205">
        <v>30284</v>
      </c>
      <c r="B55205">
        <v>70</v>
      </c>
      <c r="C55205">
        <v>12.14</v>
      </c>
      <c r="D55205">
        <v>0</v>
      </c>
      <c r="E55205" s="1">
        <v>45562.380983796298</v>
      </c>
      <c r="F55205">
        <v>83</v>
      </c>
      <c r="G55205">
        <v>70</v>
      </c>
      <c r="H55205" t="s">
        <v>21</v>
      </c>
      <c r="I55205">
        <v>12.4</v>
      </c>
      <c r="J55205">
        <v>30284</v>
      </c>
      <c r="K55205" t="s">
        <v>41774</v>
      </c>
      <c r="L55205" t="s">
        <v>41775</v>
      </c>
      <c r="O55205" t="s">
        <v>18</v>
      </c>
    </row>
    <row r="55206" spans="1:15" x14ac:dyDescent="0.3">
      <c r="A55206">
        <v>30285</v>
      </c>
      <c r="B55206">
        <v>80</v>
      </c>
      <c r="C55206">
        <v>12.71</v>
      </c>
      <c r="D55206">
        <v>0</v>
      </c>
      <c r="E55206" s="1">
        <v>45563.325200775464</v>
      </c>
      <c r="F55206">
        <v>61</v>
      </c>
      <c r="G55206">
        <v>80</v>
      </c>
      <c r="H55206" t="s">
        <v>54</v>
      </c>
      <c r="I55206">
        <v>12.4</v>
      </c>
      <c r="J55206">
        <v>30285</v>
      </c>
      <c r="K55206" t="s">
        <v>41776</v>
      </c>
      <c r="L55206" t="s">
        <v>41777</v>
      </c>
      <c r="O55206" t="s">
        <v>20</v>
      </c>
    </row>
    <row r="55207" spans="1:15" x14ac:dyDescent="0.3">
      <c r="A55207">
        <v>30286</v>
      </c>
      <c r="B55207">
        <v>30</v>
      </c>
      <c r="C55207">
        <v>12.85</v>
      </c>
      <c r="D55207">
        <v>0</v>
      </c>
      <c r="E55207" s="1">
        <v>45562.318240740744</v>
      </c>
      <c r="F55207">
        <v>75</v>
      </c>
      <c r="G55207">
        <v>30</v>
      </c>
      <c r="H55207" t="s">
        <v>15</v>
      </c>
      <c r="I55207">
        <v>12.7</v>
      </c>
      <c r="J55207">
        <v>30286</v>
      </c>
      <c r="K55207" t="s">
        <v>41778</v>
      </c>
      <c r="L55207" t="s">
        <v>41779</v>
      </c>
      <c r="O55207" t="s">
        <v>20</v>
      </c>
    </row>
    <row r="55208" spans="1:15" x14ac:dyDescent="0.3">
      <c r="A55208">
        <v>30286</v>
      </c>
      <c r="B55208">
        <v>70</v>
      </c>
      <c r="C55208">
        <v>12.8</v>
      </c>
      <c r="D55208">
        <v>0</v>
      </c>
      <c r="E55208" s="1">
        <v>45562.394004629627</v>
      </c>
      <c r="F55208">
        <v>83</v>
      </c>
      <c r="G55208">
        <v>70</v>
      </c>
      <c r="H55208" t="s">
        <v>21</v>
      </c>
      <c r="I55208">
        <v>12.4</v>
      </c>
      <c r="J55208">
        <v>30286</v>
      </c>
      <c r="K55208" t="s">
        <v>41778</v>
      </c>
      <c r="L55208" t="s">
        <v>41779</v>
      </c>
      <c r="O55208" t="s">
        <v>20</v>
      </c>
    </row>
    <row r="55209" spans="1:15" x14ac:dyDescent="0.3">
      <c r="A55209">
        <v>30286</v>
      </c>
      <c r="B55209">
        <v>80</v>
      </c>
      <c r="C55209">
        <v>12.59</v>
      </c>
      <c r="D55209">
        <v>0</v>
      </c>
      <c r="E55209" s="1">
        <v>45565.457068483796</v>
      </c>
      <c r="F55209">
        <v>49</v>
      </c>
      <c r="G55209">
        <v>80</v>
      </c>
      <c r="H55209" t="s">
        <v>54</v>
      </c>
      <c r="I55209">
        <v>12.4</v>
      </c>
      <c r="J55209">
        <v>30286</v>
      </c>
      <c r="K55209" t="s">
        <v>41778</v>
      </c>
      <c r="L55209" t="s">
        <v>41779</v>
      </c>
      <c r="O55209" t="s">
        <v>20</v>
      </c>
    </row>
    <row r="55210" spans="1:15" x14ac:dyDescent="0.3">
      <c r="A55210">
        <v>30287</v>
      </c>
      <c r="B55210">
        <v>30</v>
      </c>
      <c r="C55210">
        <v>12.85</v>
      </c>
      <c r="D55210">
        <v>0</v>
      </c>
      <c r="E55210" s="1">
        <v>45562.320127314815</v>
      </c>
      <c r="F55210">
        <v>75</v>
      </c>
      <c r="G55210">
        <v>30</v>
      </c>
      <c r="H55210" t="s">
        <v>15</v>
      </c>
      <c r="I55210">
        <v>12.7</v>
      </c>
      <c r="J55210">
        <v>30287</v>
      </c>
      <c r="K55210" t="s">
        <v>41780</v>
      </c>
      <c r="L55210" t="s">
        <v>41781</v>
      </c>
      <c r="O55210" t="s">
        <v>20</v>
      </c>
    </row>
    <row r="55211" spans="1:15" x14ac:dyDescent="0.3">
      <c r="A55211">
        <v>30287</v>
      </c>
      <c r="B55211">
        <v>70</v>
      </c>
      <c r="C55211">
        <v>12.52</v>
      </c>
      <c r="D55211">
        <v>0</v>
      </c>
      <c r="E55211" s="1">
        <v>45562.383946759262</v>
      </c>
      <c r="F55211">
        <v>82</v>
      </c>
      <c r="G55211">
        <v>70</v>
      </c>
      <c r="H55211" t="s">
        <v>21</v>
      </c>
      <c r="I55211">
        <v>12.4</v>
      </c>
      <c r="J55211">
        <v>30287</v>
      </c>
      <c r="K55211" t="s">
        <v>41780</v>
      </c>
      <c r="L55211" t="s">
        <v>41781</v>
      </c>
      <c r="O55211" t="s">
        <v>20</v>
      </c>
    </row>
    <row r="55212" spans="1:15" x14ac:dyDescent="0.3">
      <c r="A55212">
        <v>30288</v>
      </c>
      <c r="B55212">
        <v>30</v>
      </c>
      <c r="C55212">
        <v>12.86</v>
      </c>
      <c r="D55212">
        <v>0</v>
      </c>
      <c r="E55212" s="1">
        <v>45562.32099537037</v>
      </c>
      <c r="F55212">
        <v>76</v>
      </c>
      <c r="G55212">
        <v>30</v>
      </c>
      <c r="H55212" t="s">
        <v>15</v>
      </c>
      <c r="I55212">
        <v>12.7</v>
      </c>
      <c r="J55212">
        <v>30288</v>
      </c>
      <c r="K55212" t="s">
        <v>41782</v>
      </c>
      <c r="L55212" t="s">
        <v>41783</v>
      </c>
      <c r="O55212" t="s">
        <v>20</v>
      </c>
    </row>
    <row r="55213" spans="1:15" x14ac:dyDescent="0.3">
      <c r="A55213">
        <v>30288</v>
      </c>
      <c r="B55213">
        <v>70</v>
      </c>
      <c r="C55213">
        <v>12.23</v>
      </c>
      <c r="D55213">
        <v>0</v>
      </c>
      <c r="E55213" s="1">
        <v>45562.38590277778</v>
      </c>
      <c r="F55213">
        <v>84</v>
      </c>
      <c r="G55213">
        <v>70</v>
      </c>
      <c r="H55213" t="s">
        <v>21</v>
      </c>
      <c r="I55213">
        <v>12.4</v>
      </c>
      <c r="J55213">
        <v>30288</v>
      </c>
      <c r="K55213" t="s">
        <v>41782</v>
      </c>
      <c r="L55213" t="s">
        <v>41783</v>
      </c>
      <c r="O55213" t="s">
        <v>18</v>
      </c>
    </row>
    <row r="55214" spans="1:15" x14ac:dyDescent="0.3">
      <c r="A55214">
        <v>30288</v>
      </c>
      <c r="B55214">
        <v>70</v>
      </c>
      <c r="C55214">
        <v>12.43</v>
      </c>
      <c r="D55214">
        <v>0</v>
      </c>
      <c r="E55214" s="1">
        <v>45562.400289351855</v>
      </c>
      <c r="F55214">
        <v>80</v>
      </c>
      <c r="G55214">
        <v>70</v>
      </c>
      <c r="H55214" t="s">
        <v>21</v>
      </c>
      <c r="I55214">
        <v>12.4</v>
      </c>
      <c r="J55214">
        <v>30288</v>
      </c>
      <c r="K55214" t="s">
        <v>41782</v>
      </c>
      <c r="L55214" t="s">
        <v>41783</v>
      </c>
      <c r="O55214" t="s">
        <v>20</v>
      </c>
    </row>
    <row r="55215" spans="1:15" x14ac:dyDescent="0.3">
      <c r="A55215">
        <v>30288</v>
      </c>
      <c r="B55215">
        <v>70</v>
      </c>
      <c r="C55215">
        <v>12.86</v>
      </c>
      <c r="D55215">
        <v>0</v>
      </c>
      <c r="E55215" s="1">
        <v>45562.447546296295</v>
      </c>
      <c r="F55215">
        <v>81</v>
      </c>
      <c r="G55215">
        <v>70</v>
      </c>
      <c r="H55215" t="s">
        <v>21</v>
      </c>
      <c r="I55215">
        <v>12.4</v>
      </c>
      <c r="J55215">
        <v>30288</v>
      </c>
      <c r="K55215" t="s">
        <v>41782</v>
      </c>
      <c r="L55215" t="s">
        <v>41783</v>
      </c>
      <c r="O55215" t="s">
        <v>20</v>
      </c>
    </row>
    <row r="55216" spans="1:15" x14ac:dyDescent="0.3">
      <c r="A55216">
        <v>30288</v>
      </c>
      <c r="B55216">
        <v>70</v>
      </c>
      <c r="C55216">
        <v>12.53</v>
      </c>
      <c r="D55216">
        <v>0</v>
      </c>
      <c r="E55216" s="1">
        <v>45562.594178240739</v>
      </c>
      <c r="F55216">
        <v>74</v>
      </c>
      <c r="G55216">
        <v>70</v>
      </c>
      <c r="H55216" t="s">
        <v>21</v>
      </c>
      <c r="I55216">
        <v>12.4</v>
      </c>
      <c r="J55216">
        <v>30288</v>
      </c>
      <c r="K55216" t="s">
        <v>41782</v>
      </c>
      <c r="L55216" t="s">
        <v>41783</v>
      </c>
      <c r="O55216" t="s">
        <v>20</v>
      </c>
    </row>
    <row r="55217" spans="1:15" x14ac:dyDescent="0.3">
      <c r="A55217">
        <v>30289</v>
      </c>
      <c r="B55217">
        <v>80</v>
      </c>
      <c r="C55217">
        <v>12.79</v>
      </c>
      <c r="D55217">
        <v>0</v>
      </c>
      <c r="E55217" s="1">
        <v>45563.412661956019</v>
      </c>
      <c r="F55217">
        <v>69</v>
      </c>
      <c r="G55217">
        <v>80</v>
      </c>
      <c r="H55217" t="s">
        <v>54</v>
      </c>
      <c r="I55217">
        <v>12.4</v>
      </c>
      <c r="J55217">
        <v>30289</v>
      </c>
      <c r="K55217" t="s">
        <v>41784</v>
      </c>
      <c r="L55217" t="s">
        <v>41785</v>
      </c>
      <c r="O55217" t="s">
        <v>20</v>
      </c>
    </row>
    <row r="55218" spans="1:15" x14ac:dyDescent="0.3">
      <c r="A55218">
        <v>30291</v>
      </c>
      <c r="B55218">
        <v>30</v>
      </c>
      <c r="C55218">
        <v>12.87</v>
      </c>
      <c r="D55218">
        <v>0</v>
      </c>
      <c r="E55218" s="1">
        <v>45562.32440972222</v>
      </c>
      <c r="F55218">
        <v>77</v>
      </c>
      <c r="G55218">
        <v>30</v>
      </c>
      <c r="H55218" t="s">
        <v>15</v>
      </c>
      <c r="I55218">
        <v>12.7</v>
      </c>
      <c r="J55218">
        <v>30291</v>
      </c>
      <c r="K55218" t="s">
        <v>41786</v>
      </c>
      <c r="L55218" t="s">
        <v>41787</v>
      </c>
      <c r="O55218" t="s">
        <v>20</v>
      </c>
    </row>
    <row r="55219" spans="1:15" x14ac:dyDescent="0.3">
      <c r="A55219">
        <v>30291</v>
      </c>
      <c r="B55219">
        <v>70</v>
      </c>
      <c r="C55219">
        <v>12.65</v>
      </c>
      <c r="D55219">
        <v>0</v>
      </c>
      <c r="E55219" s="1">
        <v>45562.412708333337</v>
      </c>
      <c r="F55219">
        <v>83</v>
      </c>
      <c r="G55219">
        <v>70</v>
      </c>
      <c r="H55219" t="s">
        <v>21</v>
      </c>
      <c r="I55219">
        <v>12.4</v>
      </c>
      <c r="J55219">
        <v>30291</v>
      </c>
      <c r="K55219" t="s">
        <v>41786</v>
      </c>
      <c r="L55219" t="s">
        <v>41787</v>
      </c>
      <c r="O55219" t="s">
        <v>20</v>
      </c>
    </row>
    <row r="55220" spans="1:15" x14ac:dyDescent="0.3">
      <c r="A55220">
        <v>30291</v>
      </c>
      <c r="B55220">
        <v>80</v>
      </c>
      <c r="C55220">
        <v>12.7</v>
      </c>
      <c r="D55220">
        <v>0</v>
      </c>
      <c r="E55220" s="1">
        <v>45565.364182523146</v>
      </c>
      <c r="F55220">
        <v>60</v>
      </c>
      <c r="G55220">
        <v>80</v>
      </c>
      <c r="H55220" t="s">
        <v>54</v>
      </c>
      <c r="I55220">
        <v>12.4</v>
      </c>
      <c r="J55220">
        <v>30291</v>
      </c>
      <c r="K55220" t="s">
        <v>41786</v>
      </c>
      <c r="L55220" t="s">
        <v>41787</v>
      </c>
      <c r="O55220" t="s">
        <v>20</v>
      </c>
    </row>
    <row r="55221" spans="1:15" x14ac:dyDescent="0.3">
      <c r="A55221">
        <v>30292</v>
      </c>
      <c r="B55221">
        <v>30</v>
      </c>
      <c r="C55221">
        <v>12.87</v>
      </c>
      <c r="D55221">
        <v>0</v>
      </c>
      <c r="E55221" s="1">
        <v>45562.325613425928</v>
      </c>
      <c r="F55221">
        <v>77</v>
      </c>
      <c r="G55221">
        <v>30</v>
      </c>
      <c r="H55221" t="s">
        <v>15</v>
      </c>
      <c r="I55221">
        <v>12.7</v>
      </c>
      <c r="J55221">
        <v>30292</v>
      </c>
      <c r="K55221" t="s">
        <v>41788</v>
      </c>
      <c r="L55221" t="s">
        <v>41789</v>
      </c>
      <c r="O55221" t="s">
        <v>20</v>
      </c>
    </row>
    <row r="55222" spans="1:15" x14ac:dyDescent="0.3">
      <c r="A55222">
        <v>30292</v>
      </c>
      <c r="B55222">
        <v>70</v>
      </c>
      <c r="C55222">
        <v>12.77</v>
      </c>
      <c r="D55222">
        <v>0</v>
      </c>
      <c r="E55222" s="1">
        <v>45562.386342592596</v>
      </c>
      <c r="F55222">
        <v>83</v>
      </c>
      <c r="G55222">
        <v>70</v>
      </c>
      <c r="H55222" t="s">
        <v>21</v>
      </c>
      <c r="I55222">
        <v>12.4</v>
      </c>
      <c r="J55222">
        <v>30292</v>
      </c>
      <c r="K55222" t="s">
        <v>41788</v>
      </c>
      <c r="L55222" t="s">
        <v>41789</v>
      </c>
      <c r="O55222" t="s">
        <v>20</v>
      </c>
    </row>
    <row r="55223" spans="1:15" x14ac:dyDescent="0.3">
      <c r="A55223">
        <v>30293</v>
      </c>
      <c r="B55223">
        <v>30</v>
      </c>
      <c r="C55223">
        <v>12.85</v>
      </c>
      <c r="D55223">
        <v>0</v>
      </c>
      <c r="E55223" s="1">
        <v>45562.325891203705</v>
      </c>
      <c r="F55223">
        <v>75</v>
      </c>
      <c r="G55223">
        <v>30</v>
      </c>
      <c r="H55223" t="s">
        <v>15</v>
      </c>
      <c r="I55223">
        <v>12.7</v>
      </c>
      <c r="J55223">
        <v>30293</v>
      </c>
      <c r="K55223" t="s">
        <v>41790</v>
      </c>
      <c r="L55223" t="s">
        <v>41791</v>
      </c>
      <c r="O55223" t="s">
        <v>20</v>
      </c>
    </row>
    <row r="55224" spans="1:15" x14ac:dyDescent="0.3">
      <c r="A55224">
        <v>30293</v>
      </c>
      <c r="B55224">
        <v>70</v>
      </c>
      <c r="C55224">
        <v>12.24</v>
      </c>
      <c r="D55224">
        <v>0</v>
      </c>
      <c r="E55224" s="1">
        <v>45562.397499999999</v>
      </c>
      <c r="F55224">
        <v>82</v>
      </c>
      <c r="G55224">
        <v>70</v>
      </c>
      <c r="H55224" t="s">
        <v>21</v>
      </c>
      <c r="I55224">
        <v>12.4</v>
      </c>
      <c r="J55224">
        <v>30293</v>
      </c>
      <c r="K55224" t="s">
        <v>41790</v>
      </c>
      <c r="L55224" t="s">
        <v>41791</v>
      </c>
      <c r="O55224" t="s">
        <v>18</v>
      </c>
    </row>
    <row r="55225" spans="1:15" x14ac:dyDescent="0.3">
      <c r="A55225">
        <v>30293</v>
      </c>
      <c r="B55225">
        <v>80</v>
      </c>
      <c r="C55225">
        <v>12.49</v>
      </c>
      <c r="D55225">
        <v>0</v>
      </c>
      <c r="E55225" s="1">
        <v>45565.300745451386</v>
      </c>
      <c r="F55225">
        <v>39</v>
      </c>
      <c r="G55225">
        <v>80</v>
      </c>
      <c r="H55225" t="s">
        <v>54</v>
      </c>
      <c r="I55225">
        <v>12.4</v>
      </c>
      <c r="J55225">
        <v>30293</v>
      </c>
      <c r="K55225" t="s">
        <v>41790</v>
      </c>
      <c r="L55225" t="s">
        <v>41791</v>
      </c>
      <c r="O55225" t="s">
        <v>20</v>
      </c>
    </row>
    <row r="55226" spans="1:15" x14ac:dyDescent="0.3">
      <c r="A55226">
        <v>30295</v>
      </c>
      <c r="B55226">
        <v>30</v>
      </c>
      <c r="C55226">
        <v>12.85</v>
      </c>
      <c r="D55226">
        <v>0</v>
      </c>
      <c r="E55226" s="1">
        <v>45562.327187499999</v>
      </c>
      <c r="F55226">
        <v>75</v>
      </c>
      <c r="G55226">
        <v>30</v>
      </c>
      <c r="H55226" t="s">
        <v>15</v>
      </c>
      <c r="I55226">
        <v>12.7</v>
      </c>
      <c r="J55226">
        <v>30295</v>
      </c>
      <c r="K55226" t="s">
        <v>41792</v>
      </c>
      <c r="L55226" t="s">
        <v>41793</v>
      </c>
      <c r="O55226" t="s">
        <v>20</v>
      </c>
    </row>
    <row r="55227" spans="1:15" x14ac:dyDescent="0.3">
      <c r="A55227">
        <v>30295</v>
      </c>
      <c r="B55227">
        <v>70</v>
      </c>
      <c r="C55227">
        <v>12.85</v>
      </c>
      <c r="D55227">
        <v>0</v>
      </c>
      <c r="E55227" s="1">
        <v>45562.393055555556</v>
      </c>
      <c r="F55227">
        <v>85</v>
      </c>
      <c r="G55227">
        <v>70</v>
      </c>
      <c r="H55227" t="s">
        <v>21</v>
      </c>
      <c r="I55227">
        <v>12.4</v>
      </c>
      <c r="J55227">
        <v>30295</v>
      </c>
      <c r="K55227" t="s">
        <v>41792</v>
      </c>
      <c r="L55227" t="s">
        <v>41793</v>
      </c>
      <c r="O55227" t="s">
        <v>20</v>
      </c>
    </row>
    <row r="55228" spans="1:15" x14ac:dyDescent="0.3">
      <c r="A55228">
        <v>30295</v>
      </c>
      <c r="B55228">
        <v>70</v>
      </c>
      <c r="C55228">
        <v>12.19</v>
      </c>
      <c r="D55228">
        <v>0</v>
      </c>
      <c r="E55228" s="1">
        <v>45562.926481481481</v>
      </c>
      <c r="F55228">
        <v>88</v>
      </c>
      <c r="G55228">
        <v>70</v>
      </c>
      <c r="H55228" t="s">
        <v>21</v>
      </c>
      <c r="I55228">
        <v>12.4</v>
      </c>
      <c r="J55228">
        <v>30295</v>
      </c>
      <c r="K55228" t="s">
        <v>41792</v>
      </c>
      <c r="L55228" t="s">
        <v>41793</v>
      </c>
      <c r="O55228" t="s">
        <v>18</v>
      </c>
    </row>
    <row r="55229" spans="1:15" x14ac:dyDescent="0.3">
      <c r="A55229">
        <v>30296</v>
      </c>
      <c r="B55229">
        <v>30</v>
      </c>
      <c r="C55229">
        <v>12.87</v>
      </c>
      <c r="D55229">
        <v>0</v>
      </c>
      <c r="E55229" s="1">
        <v>45562.327557870369</v>
      </c>
      <c r="F55229">
        <v>77</v>
      </c>
      <c r="G55229">
        <v>30</v>
      </c>
      <c r="H55229" t="s">
        <v>15</v>
      </c>
      <c r="I55229">
        <v>12.7</v>
      </c>
      <c r="J55229">
        <v>30296</v>
      </c>
      <c r="K55229" t="s">
        <v>41794</v>
      </c>
      <c r="L55229" t="s">
        <v>41795</v>
      </c>
      <c r="O55229" t="s">
        <v>20</v>
      </c>
    </row>
    <row r="55230" spans="1:15" x14ac:dyDescent="0.3">
      <c r="A55230">
        <v>30296</v>
      </c>
      <c r="B55230">
        <v>70</v>
      </c>
      <c r="C55230">
        <v>12.7</v>
      </c>
      <c r="D55230">
        <v>0</v>
      </c>
      <c r="E55230" s="1">
        <v>45562.412476851852</v>
      </c>
      <c r="F55230">
        <v>84</v>
      </c>
      <c r="G55230">
        <v>70</v>
      </c>
      <c r="H55230" t="s">
        <v>21</v>
      </c>
      <c r="I55230">
        <v>12.4</v>
      </c>
      <c r="J55230">
        <v>30296</v>
      </c>
      <c r="K55230" t="s">
        <v>41794</v>
      </c>
      <c r="L55230" t="s">
        <v>41795</v>
      </c>
      <c r="O55230" t="s">
        <v>20</v>
      </c>
    </row>
    <row r="55231" spans="1:15" x14ac:dyDescent="0.3">
      <c r="A55231">
        <v>30297</v>
      </c>
      <c r="B55231">
        <v>30</v>
      </c>
      <c r="C55231">
        <v>12.87</v>
      </c>
      <c r="D55231">
        <v>0</v>
      </c>
      <c r="E55231" s="1">
        <v>45562.329201388886</v>
      </c>
      <c r="F55231">
        <v>77</v>
      </c>
      <c r="G55231">
        <v>30</v>
      </c>
      <c r="H55231" t="s">
        <v>15</v>
      </c>
      <c r="I55231">
        <v>12.7</v>
      </c>
      <c r="J55231">
        <v>30297</v>
      </c>
      <c r="K55231" t="s">
        <v>41796</v>
      </c>
      <c r="L55231" t="s">
        <v>41797</v>
      </c>
      <c r="O55231" t="s">
        <v>20</v>
      </c>
    </row>
    <row r="55232" spans="1:15" x14ac:dyDescent="0.3">
      <c r="A55232">
        <v>30297</v>
      </c>
      <c r="B55232">
        <v>70</v>
      </c>
      <c r="C55232">
        <v>12.66</v>
      </c>
      <c r="D55232">
        <v>0</v>
      </c>
      <c r="E55232" s="1">
        <v>45562.380810185183</v>
      </c>
      <c r="F55232">
        <v>80</v>
      </c>
      <c r="G55232">
        <v>70</v>
      </c>
      <c r="H55232" t="s">
        <v>21</v>
      </c>
      <c r="I55232">
        <v>12.4</v>
      </c>
      <c r="J55232">
        <v>30297</v>
      </c>
      <c r="K55232" t="s">
        <v>41796</v>
      </c>
      <c r="L55232" t="s">
        <v>41797</v>
      </c>
      <c r="O55232" t="s">
        <v>20</v>
      </c>
    </row>
    <row r="55233" spans="1:15" x14ac:dyDescent="0.3">
      <c r="A55233">
        <v>30298</v>
      </c>
      <c r="B55233">
        <v>20</v>
      </c>
      <c r="C55233">
        <v>12.7</v>
      </c>
      <c r="D55233">
        <v>0</v>
      </c>
      <c r="E55233" s="1">
        <v>45562.333285300927</v>
      </c>
      <c r="F55233">
        <v>60</v>
      </c>
      <c r="G55233">
        <v>20</v>
      </c>
      <c r="H55233" t="s">
        <v>37</v>
      </c>
      <c r="I55233">
        <v>12.7</v>
      </c>
      <c r="J55233">
        <v>30298</v>
      </c>
      <c r="K55233" t="s">
        <v>41798</v>
      </c>
      <c r="L55233" t="s">
        <v>41799</v>
      </c>
      <c r="O55233" t="s">
        <v>20</v>
      </c>
    </row>
    <row r="55234" spans="1:15" x14ac:dyDescent="0.3">
      <c r="A55234">
        <v>30298</v>
      </c>
      <c r="B55234">
        <v>25</v>
      </c>
      <c r="C55234">
        <v>12.98</v>
      </c>
      <c r="D55234">
        <v>0</v>
      </c>
      <c r="E55234" s="1">
        <v>45562.505393518521</v>
      </c>
      <c r="F55234">
        <v>88</v>
      </c>
      <c r="G55234">
        <v>25</v>
      </c>
      <c r="H55234" t="s">
        <v>37486</v>
      </c>
      <c r="I55234">
        <v>12.7</v>
      </c>
      <c r="J55234">
        <v>30298</v>
      </c>
      <c r="K55234" t="s">
        <v>41798</v>
      </c>
      <c r="L55234" t="s">
        <v>41799</v>
      </c>
      <c r="O55234" t="s">
        <v>20</v>
      </c>
    </row>
    <row r="55235" spans="1:15" x14ac:dyDescent="0.3">
      <c r="A55235">
        <v>30298</v>
      </c>
      <c r="B55235">
        <v>30</v>
      </c>
      <c r="C55235">
        <v>12.94</v>
      </c>
      <c r="D55235">
        <v>0</v>
      </c>
      <c r="E55235" s="1">
        <v>45562.516655092593</v>
      </c>
      <c r="F55235">
        <v>84</v>
      </c>
      <c r="G55235">
        <v>30</v>
      </c>
      <c r="H55235" t="s">
        <v>15</v>
      </c>
      <c r="I55235">
        <v>12.7</v>
      </c>
      <c r="J55235">
        <v>30298</v>
      </c>
      <c r="K55235" t="s">
        <v>41798</v>
      </c>
      <c r="L55235" t="s">
        <v>41799</v>
      </c>
      <c r="O55235" t="s">
        <v>20</v>
      </c>
    </row>
    <row r="55236" spans="1:15" x14ac:dyDescent="0.3">
      <c r="A55236">
        <v>30298</v>
      </c>
      <c r="B55236">
        <v>70</v>
      </c>
      <c r="C55236">
        <v>12.58</v>
      </c>
      <c r="D55236">
        <v>0</v>
      </c>
      <c r="E55236" s="1">
        <v>45566.39806712963</v>
      </c>
      <c r="F55236">
        <v>77</v>
      </c>
      <c r="G55236">
        <v>70</v>
      </c>
      <c r="H55236" t="s">
        <v>21</v>
      </c>
      <c r="I55236">
        <v>12.4</v>
      </c>
      <c r="J55236">
        <v>30298</v>
      </c>
      <c r="K55236" t="s">
        <v>41798</v>
      </c>
      <c r="L55236" t="s">
        <v>41799</v>
      </c>
      <c r="O55236" t="s">
        <v>20</v>
      </c>
    </row>
    <row r="55237" spans="1:15" x14ac:dyDescent="0.3">
      <c r="A55237">
        <v>30299</v>
      </c>
      <c r="B55237">
        <v>30</v>
      </c>
      <c r="C55237">
        <v>12.83</v>
      </c>
      <c r="D55237">
        <v>0</v>
      </c>
      <c r="E55237" s="1">
        <v>45562.331400462965</v>
      </c>
      <c r="F55237">
        <v>73</v>
      </c>
      <c r="G55237">
        <v>30</v>
      </c>
      <c r="H55237" t="s">
        <v>15</v>
      </c>
      <c r="I55237">
        <v>12.7</v>
      </c>
      <c r="J55237">
        <v>30299</v>
      </c>
      <c r="K55237" t="s">
        <v>41800</v>
      </c>
      <c r="L55237" t="s">
        <v>41801</v>
      </c>
      <c r="O55237" t="s">
        <v>20</v>
      </c>
    </row>
    <row r="55238" spans="1:15" x14ac:dyDescent="0.3">
      <c r="A55238">
        <v>30299</v>
      </c>
      <c r="B55238">
        <v>70</v>
      </c>
      <c r="C55238">
        <v>12.26</v>
      </c>
      <c r="D55238">
        <v>0</v>
      </c>
      <c r="E55238" s="1">
        <v>45562.474050925928</v>
      </c>
      <c r="F55238">
        <v>87</v>
      </c>
      <c r="G55238">
        <v>70</v>
      </c>
      <c r="H55238" t="s">
        <v>21</v>
      </c>
      <c r="I55238">
        <v>12.4</v>
      </c>
      <c r="J55238">
        <v>30299</v>
      </c>
      <c r="K55238" t="s">
        <v>41800</v>
      </c>
      <c r="L55238" t="s">
        <v>41801</v>
      </c>
      <c r="O55238" t="s">
        <v>18</v>
      </c>
    </row>
    <row r="55239" spans="1:15" x14ac:dyDescent="0.3">
      <c r="A55239">
        <v>30299</v>
      </c>
      <c r="B55239">
        <v>200</v>
      </c>
      <c r="C55239">
        <v>12.48</v>
      </c>
      <c r="D55239">
        <v>0</v>
      </c>
      <c r="E55239" s="1">
        <v>45567.480161921296</v>
      </c>
      <c r="F55239">
        <v>38</v>
      </c>
      <c r="G55239">
        <v>200</v>
      </c>
      <c r="H55239" t="s">
        <v>176</v>
      </c>
      <c r="I55239">
        <v>12.4</v>
      </c>
      <c r="J55239">
        <v>30299</v>
      </c>
      <c r="K55239" t="s">
        <v>41800</v>
      </c>
      <c r="L55239" t="s">
        <v>41801</v>
      </c>
      <c r="O55239" t="s">
        <v>20</v>
      </c>
    </row>
    <row r="55240" spans="1:15" x14ac:dyDescent="0.3">
      <c r="A55240">
        <v>30305</v>
      </c>
      <c r="B55240">
        <v>30</v>
      </c>
      <c r="C55240">
        <v>12.87</v>
      </c>
      <c r="D55240">
        <v>0</v>
      </c>
      <c r="E55240" s="1">
        <v>45562.334074074075</v>
      </c>
      <c r="F55240">
        <v>77</v>
      </c>
      <c r="G55240">
        <v>30</v>
      </c>
      <c r="H55240" t="s">
        <v>15</v>
      </c>
      <c r="I55240">
        <v>12.7</v>
      </c>
      <c r="J55240">
        <v>30305</v>
      </c>
      <c r="K55240" t="s">
        <v>41802</v>
      </c>
      <c r="L55240" t="s">
        <v>41803</v>
      </c>
      <c r="O55240" t="s">
        <v>20</v>
      </c>
    </row>
    <row r="55241" spans="1:15" x14ac:dyDescent="0.3">
      <c r="A55241">
        <v>30305</v>
      </c>
      <c r="B55241">
        <v>70</v>
      </c>
      <c r="C55241">
        <v>12.4</v>
      </c>
      <c r="D55241">
        <v>0</v>
      </c>
      <c r="E55241" s="1">
        <v>45562.395138888889</v>
      </c>
      <c r="F55241">
        <v>84</v>
      </c>
      <c r="G55241">
        <v>70</v>
      </c>
      <c r="H55241" t="s">
        <v>21</v>
      </c>
      <c r="I55241">
        <v>12.4</v>
      </c>
      <c r="J55241">
        <v>30305</v>
      </c>
      <c r="K55241" t="s">
        <v>41802</v>
      </c>
      <c r="L55241" t="s">
        <v>41803</v>
      </c>
      <c r="O55241" t="s">
        <v>20</v>
      </c>
    </row>
    <row r="55242" spans="1:15" x14ac:dyDescent="0.3">
      <c r="A55242">
        <v>30306</v>
      </c>
      <c r="B55242">
        <v>30</v>
      </c>
      <c r="C55242">
        <v>12.85</v>
      </c>
      <c r="D55242">
        <v>0</v>
      </c>
      <c r="E55242" s="1">
        <v>45562.340729166666</v>
      </c>
      <c r="F55242">
        <v>75</v>
      </c>
      <c r="G55242">
        <v>30</v>
      </c>
      <c r="H55242" t="s">
        <v>15</v>
      </c>
      <c r="I55242">
        <v>12.7</v>
      </c>
      <c r="J55242">
        <v>30306</v>
      </c>
      <c r="K55242" t="s">
        <v>41804</v>
      </c>
      <c r="L55242" t="s">
        <v>41805</v>
      </c>
      <c r="O55242" t="s">
        <v>20</v>
      </c>
    </row>
    <row r="55243" spans="1:15" x14ac:dyDescent="0.3">
      <c r="A55243">
        <v>30306</v>
      </c>
      <c r="B55243">
        <v>70</v>
      </c>
      <c r="C55243">
        <v>12.46</v>
      </c>
      <c r="D55243">
        <v>0</v>
      </c>
      <c r="E55243" s="1">
        <v>45562.410162037035</v>
      </c>
      <c r="F55243">
        <v>81</v>
      </c>
      <c r="G55243">
        <v>70</v>
      </c>
      <c r="H55243" t="s">
        <v>21</v>
      </c>
      <c r="I55243">
        <v>12.4</v>
      </c>
      <c r="J55243">
        <v>30306</v>
      </c>
      <c r="K55243" t="s">
        <v>41804</v>
      </c>
      <c r="L55243" t="s">
        <v>41805</v>
      </c>
      <c r="O55243" t="s">
        <v>20</v>
      </c>
    </row>
    <row r="55244" spans="1:15" x14ac:dyDescent="0.3">
      <c r="A55244">
        <v>30310</v>
      </c>
      <c r="B55244">
        <v>30</v>
      </c>
      <c r="C55244">
        <v>12.86</v>
      </c>
      <c r="D55244">
        <v>0</v>
      </c>
      <c r="E55244" s="1">
        <v>45562.345810185187</v>
      </c>
      <c r="F55244">
        <v>76</v>
      </c>
      <c r="G55244">
        <v>30</v>
      </c>
      <c r="H55244" t="s">
        <v>15</v>
      </c>
      <c r="I55244">
        <v>12.7</v>
      </c>
      <c r="J55244">
        <v>30310</v>
      </c>
      <c r="K55244" t="s">
        <v>41806</v>
      </c>
      <c r="L55244" t="s">
        <v>41807</v>
      </c>
      <c r="O55244" t="s">
        <v>20</v>
      </c>
    </row>
    <row r="55245" spans="1:15" x14ac:dyDescent="0.3">
      <c r="A55245">
        <v>30310</v>
      </c>
      <c r="B55245">
        <v>70</v>
      </c>
      <c r="C55245">
        <v>12.43</v>
      </c>
      <c r="D55245">
        <v>0</v>
      </c>
      <c r="E55245" s="1">
        <v>45562.406990740739</v>
      </c>
      <c r="F55245">
        <v>82</v>
      </c>
      <c r="G55245">
        <v>70</v>
      </c>
      <c r="H55245" t="s">
        <v>21</v>
      </c>
      <c r="I55245">
        <v>12.4</v>
      </c>
      <c r="J55245">
        <v>30310</v>
      </c>
      <c r="K55245" t="s">
        <v>41806</v>
      </c>
      <c r="L55245" t="s">
        <v>41807</v>
      </c>
      <c r="O55245" t="s">
        <v>20</v>
      </c>
    </row>
    <row r="55246" spans="1:15" x14ac:dyDescent="0.3">
      <c r="A55246">
        <v>30312</v>
      </c>
      <c r="B55246">
        <v>200</v>
      </c>
      <c r="C55246">
        <v>12.58</v>
      </c>
      <c r="D55246">
        <v>0</v>
      </c>
      <c r="E55246" s="1">
        <v>45567.433170868055</v>
      </c>
      <c r="F55246">
        <v>48</v>
      </c>
      <c r="G55246">
        <v>200</v>
      </c>
      <c r="H55246" t="s">
        <v>176</v>
      </c>
      <c r="I55246">
        <v>12.4</v>
      </c>
      <c r="J55246">
        <v>30312</v>
      </c>
      <c r="K55246" t="s">
        <v>41808</v>
      </c>
      <c r="L55246" t="s">
        <v>41809</v>
      </c>
      <c r="O55246" t="s">
        <v>20</v>
      </c>
    </row>
    <row r="55247" spans="1:15" x14ac:dyDescent="0.3">
      <c r="A55247">
        <v>30313</v>
      </c>
      <c r="B55247">
        <v>30</v>
      </c>
      <c r="C55247">
        <v>12.84</v>
      </c>
      <c r="D55247">
        <v>0</v>
      </c>
      <c r="E55247" s="1">
        <v>45562.348449074074</v>
      </c>
      <c r="F55247">
        <v>74</v>
      </c>
      <c r="G55247">
        <v>30</v>
      </c>
      <c r="H55247" t="s">
        <v>15</v>
      </c>
      <c r="I55247">
        <v>12.7</v>
      </c>
      <c r="J55247">
        <v>30313</v>
      </c>
      <c r="K55247" t="s">
        <v>41810</v>
      </c>
      <c r="L55247" t="s">
        <v>41811</v>
      </c>
      <c r="O55247" t="s">
        <v>20</v>
      </c>
    </row>
    <row r="55248" spans="1:15" x14ac:dyDescent="0.3">
      <c r="A55248">
        <v>30313</v>
      </c>
      <c r="B55248">
        <v>70</v>
      </c>
      <c r="C55248">
        <v>11.79</v>
      </c>
      <c r="D55248">
        <v>0</v>
      </c>
      <c r="E55248" s="1">
        <v>45563.330138888887</v>
      </c>
      <c r="F55248">
        <v>88</v>
      </c>
      <c r="G55248">
        <v>70</v>
      </c>
      <c r="H55248" t="s">
        <v>21</v>
      </c>
      <c r="I55248">
        <v>12.4</v>
      </c>
      <c r="J55248">
        <v>30313</v>
      </c>
      <c r="K55248" t="s">
        <v>41810</v>
      </c>
      <c r="L55248" t="s">
        <v>41811</v>
      </c>
      <c r="O55248" t="s">
        <v>18</v>
      </c>
    </row>
    <row r="55249" spans="1:15" x14ac:dyDescent="0.3">
      <c r="A55249">
        <v>30313</v>
      </c>
      <c r="B55249">
        <v>70</v>
      </c>
      <c r="C55249">
        <v>11.83</v>
      </c>
      <c r="D55249">
        <v>0</v>
      </c>
      <c r="E55249" s="1">
        <v>45563.457083333335</v>
      </c>
      <c r="F55249">
        <v>83</v>
      </c>
      <c r="G55249">
        <v>70</v>
      </c>
      <c r="H55249" t="s">
        <v>21</v>
      </c>
      <c r="I55249">
        <v>12.4</v>
      </c>
      <c r="J55249">
        <v>30313</v>
      </c>
      <c r="K55249" t="s">
        <v>41810</v>
      </c>
      <c r="L55249" t="s">
        <v>41811</v>
      </c>
      <c r="O55249" t="s">
        <v>18</v>
      </c>
    </row>
    <row r="55250" spans="1:15" x14ac:dyDescent="0.3">
      <c r="A55250">
        <v>30314</v>
      </c>
      <c r="B55250">
        <v>80</v>
      </c>
      <c r="C55250">
        <v>12.68</v>
      </c>
      <c r="D55250">
        <v>0</v>
      </c>
      <c r="E55250" s="1">
        <v>45564.308832025461</v>
      </c>
      <c r="F55250">
        <v>58</v>
      </c>
      <c r="G55250">
        <v>80</v>
      </c>
      <c r="H55250" t="s">
        <v>54</v>
      </c>
      <c r="I55250">
        <v>12.4</v>
      </c>
      <c r="J55250">
        <v>30314</v>
      </c>
      <c r="K55250" t="s">
        <v>41812</v>
      </c>
      <c r="L55250" t="s">
        <v>41813</v>
      </c>
      <c r="O55250" t="s">
        <v>20</v>
      </c>
    </row>
    <row r="55251" spans="1:15" x14ac:dyDescent="0.3">
      <c r="A55251">
        <v>30314</v>
      </c>
      <c r="B55251">
        <v>200</v>
      </c>
      <c r="C55251">
        <v>12.52</v>
      </c>
      <c r="D55251">
        <v>0</v>
      </c>
      <c r="E55251" s="1">
        <v>45567.4035377662</v>
      </c>
      <c r="F55251">
        <v>42</v>
      </c>
      <c r="G55251">
        <v>200</v>
      </c>
      <c r="H55251" t="s">
        <v>176</v>
      </c>
      <c r="I55251">
        <v>12.4</v>
      </c>
      <c r="J55251">
        <v>30314</v>
      </c>
      <c r="K55251" t="s">
        <v>41812</v>
      </c>
      <c r="L55251" t="s">
        <v>41813</v>
      </c>
      <c r="O55251" t="s">
        <v>20</v>
      </c>
    </row>
    <row r="55252" spans="1:15" x14ac:dyDescent="0.3">
      <c r="A55252">
        <v>30315</v>
      </c>
      <c r="B55252">
        <v>200</v>
      </c>
      <c r="C55252">
        <v>12.48</v>
      </c>
      <c r="D55252">
        <v>0</v>
      </c>
      <c r="E55252" s="1">
        <v>45567.402789733795</v>
      </c>
      <c r="F55252">
        <v>38</v>
      </c>
      <c r="G55252">
        <v>200</v>
      </c>
      <c r="H55252" t="s">
        <v>176</v>
      </c>
      <c r="I55252">
        <v>12.4</v>
      </c>
      <c r="J55252">
        <v>30315</v>
      </c>
      <c r="K55252" t="s">
        <v>41814</v>
      </c>
      <c r="L55252" t="s">
        <v>41815</v>
      </c>
      <c r="O55252" t="s">
        <v>20</v>
      </c>
    </row>
    <row r="55253" spans="1:15" x14ac:dyDescent="0.3">
      <c r="A55253">
        <v>30316</v>
      </c>
      <c r="B55253">
        <v>30</v>
      </c>
      <c r="C55253">
        <v>12.83</v>
      </c>
      <c r="D55253">
        <v>0</v>
      </c>
      <c r="E55253" s="1">
        <v>45562.353506944448</v>
      </c>
      <c r="F55253">
        <v>73</v>
      </c>
      <c r="G55253">
        <v>30</v>
      </c>
      <c r="H55253" t="s">
        <v>15</v>
      </c>
      <c r="I55253">
        <v>12.7</v>
      </c>
      <c r="J55253">
        <v>30316</v>
      </c>
      <c r="K55253" t="s">
        <v>41816</v>
      </c>
      <c r="L55253" t="s">
        <v>41817</v>
      </c>
      <c r="O55253" t="s">
        <v>20</v>
      </c>
    </row>
    <row r="55254" spans="1:15" x14ac:dyDescent="0.3">
      <c r="A55254">
        <v>30316</v>
      </c>
      <c r="B55254">
        <v>70</v>
      </c>
      <c r="C55254">
        <v>12.63</v>
      </c>
      <c r="D55254">
        <v>0</v>
      </c>
      <c r="E55254" s="1">
        <v>45562.586851851855</v>
      </c>
      <c r="F55254">
        <v>81</v>
      </c>
      <c r="G55254">
        <v>70</v>
      </c>
      <c r="H55254" t="s">
        <v>21</v>
      </c>
      <c r="I55254">
        <v>12.4</v>
      </c>
      <c r="J55254">
        <v>30316</v>
      </c>
      <c r="K55254" t="s">
        <v>41816</v>
      </c>
      <c r="L55254" t="s">
        <v>41817</v>
      </c>
      <c r="O55254" t="s">
        <v>20</v>
      </c>
    </row>
    <row r="55255" spans="1:15" x14ac:dyDescent="0.3">
      <c r="A55255">
        <v>30316</v>
      </c>
      <c r="B55255">
        <v>80</v>
      </c>
      <c r="C55255">
        <v>12.56</v>
      </c>
      <c r="D55255">
        <v>0</v>
      </c>
      <c r="E55255" s="1">
        <v>45566.70620439815</v>
      </c>
      <c r="F55255">
        <v>46</v>
      </c>
      <c r="G55255">
        <v>80</v>
      </c>
      <c r="H55255" t="s">
        <v>54</v>
      </c>
      <c r="I55255">
        <v>12.4</v>
      </c>
      <c r="J55255">
        <v>30316</v>
      </c>
      <c r="K55255" t="s">
        <v>41816</v>
      </c>
      <c r="L55255" t="s">
        <v>41817</v>
      </c>
      <c r="O55255" t="s">
        <v>20</v>
      </c>
    </row>
    <row r="55256" spans="1:15" x14ac:dyDescent="0.3">
      <c r="A55256">
        <v>30317</v>
      </c>
      <c r="B55256">
        <v>30</v>
      </c>
      <c r="C55256">
        <v>12.84</v>
      </c>
      <c r="D55256">
        <v>0</v>
      </c>
      <c r="E55256" s="1">
        <v>45562.35460648148</v>
      </c>
      <c r="F55256">
        <v>74</v>
      </c>
      <c r="G55256">
        <v>30</v>
      </c>
      <c r="H55256" t="s">
        <v>15</v>
      </c>
      <c r="I55256">
        <v>12.7</v>
      </c>
      <c r="J55256">
        <v>30317</v>
      </c>
      <c r="K55256" t="s">
        <v>41818</v>
      </c>
      <c r="L55256" t="s">
        <v>41819</v>
      </c>
      <c r="O55256" t="s">
        <v>20</v>
      </c>
    </row>
    <row r="55257" spans="1:15" x14ac:dyDescent="0.3">
      <c r="A55257">
        <v>30317</v>
      </c>
      <c r="B55257">
        <v>70</v>
      </c>
      <c r="C55257">
        <v>12.52</v>
      </c>
      <c r="D55257">
        <v>0</v>
      </c>
      <c r="E55257" s="1">
        <v>45562.42832175926</v>
      </c>
      <c r="F55257">
        <v>85</v>
      </c>
      <c r="G55257">
        <v>70</v>
      </c>
      <c r="H55257" t="s">
        <v>21</v>
      </c>
      <c r="I55257">
        <v>12.4</v>
      </c>
      <c r="J55257">
        <v>30317</v>
      </c>
      <c r="K55257" t="s">
        <v>41818</v>
      </c>
      <c r="L55257" t="s">
        <v>41819</v>
      </c>
      <c r="O55257" t="s">
        <v>20</v>
      </c>
    </row>
    <row r="55258" spans="1:15" x14ac:dyDescent="0.3">
      <c r="A55258">
        <v>30317</v>
      </c>
      <c r="B55258">
        <v>80</v>
      </c>
      <c r="C55258">
        <v>12.72</v>
      </c>
      <c r="D55258">
        <v>0</v>
      </c>
      <c r="E55258" s="1">
        <v>45563.415503969911</v>
      </c>
      <c r="F55258">
        <v>62</v>
      </c>
      <c r="G55258">
        <v>80</v>
      </c>
      <c r="H55258" t="s">
        <v>54</v>
      </c>
      <c r="I55258">
        <v>12.4</v>
      </c>
      <c r="J55258">
        <v>30317</v>
      </c>
      <c r="K55258" t="s">
        <v>41818</v>
      </c>
      <c r="L55258" t="s">
        <v>41819</v>
      </c>
      <c r="O55258" t="s">
        <v>20</v>
      </c>
    </row>
    <row r="55259" spans="1:15" x14ac:dyDescent="0.3">
      <c r="A55259">
        <v>30318</v>
      </c>
      <c r="B55259">
        <v>80</v>
      </c>
      <c r="C55259">
        <v>12.8</v>
      </c>
      <c r="D55259">
        <v>0</v>
      </c>
      <c r="E55259" s="1">
        <v>45563.322071956019</v>
      </c>
      <c r="F55259">
        <v>70</v>
      </c>
      <c r="G55259">
        <v>80</v>
      </c>
      <c r="H55259" t="s">
        <v>54</v>
      </c>
      <c r="I55259">
        <v>12.4</v>
      </c>
      <c r="J55259">
        <v>30318</v>
      </c>
      <c r="K55259" t="s">
        <v>41820</v>
      </c>
      <c r="L55259" t="s">
        <v>41821</v>
      </c>
      <c r="O55259" t="s">
        <v>20</v>
      </c>
    </row>
    <row r="55260" spans="1:15" x14ac:dyDescent="0.3">
      <c r="A55260">
        <v>30319</v>
      </c>
      <c r="B55260">
        <v>200</v>
      </c>
      <c r="C55260">
        <v>12.46</v>
      </c>
      <c r="D55260">
        <v>0</v>
      </c>
      <c r="E55260" s="1">
        <v>45567.432892627316</v>
      </c>
      <c r="F55260">
        <v>36</v>
      </c>
      <c r="G55260">
        <v>200</v>
      </c>
      <c r="H55260" t="s">
        <v>176</v>
      </c>
      <c r="I55260">
        <v>12.4</v>
      </c>
      <c r="J55260">
        <v>30319</v>
      </c>
      <c r="K55260" t="s">
        <v>41822</v>
      </c>
      <c r="L55260" t="s">
        <v>41823</v>
      </c>
      <c r="O55260" t="s">
        <v>20</v>
      </c>
    </row>
    <row r="55261" spans="1:15" x14ac:dyDescent="0.3">
      <c r="A55261">
        <v>30320</v>
      </c>
      <c r="B55261">
        <v>30</v>
      </c>
      <c r="C55261">
        <v>12.84</v>
      </c>
      <c r="D55261">
        <v>0</v>
      </c>
      <c r="E55261" s="1">
        <v>45562.357951388891</v>
      </c>
      <c r="F55261">
        <v>74</v>
      </c>
      <c r="G55261">
        <v>30</v>
      </c>
      <c r="H55261" t="s">
        <v>15</v>
      </c>
      <c r="I55261">
        <v>12.7</v>
      </c>
      <c r="J55261">
        <v>30320</v>
      </c>
      <c r="K55261" t="s">
        <v>41824</v>
      </c>
      <c r="L55261" t="s">
        <v>41825</v>
      </c>
      <c r="O55261" t="s">
        <v>20</v>
      </c>
    </row>
    <row r="55262" spans="1:15" x14ac:dyDescent="0.3">
      <c r="A55262">
        <v>30320</v>
      </c>
      <c r="B55262">
        <v>70</v>
      </c>
      <c r="C55262">
        <v>12.32</v>
      </c>
      <c r="D55262">
        <v>0</v>
      </c>
      <c r="E55262" s="1">
        <v>45562.443553240744</v>
      </c>
      <c r="F55262">
        <v>83</v>
      </c>
      <c r="G55262">
        <v>70</v>
      </c>
      <c r="H55262" t="s">
        <v>21</v>
      </c>
      <c r="I55262">
        <v>12.4</v>
      </c>
      <c r="J55262">
        <v>30320</v>
      </c>
      <c r="K55262" t="s">
        <v>41824</v>
      </c>
      <c r="L55262" t="s">
        <v>41825</v>
      </c>
      <c r="O55262" t="s">
        <v>18</v>
      </c>
    </row>
    <row r="55263" spans="1:15" x14ac:dyDescent="0.3">
      <c r="A55263">
        <v>30321</v>
      </c>
      <c r="B55263">
        <v>30</v>
      </c>
      <c r="C55263">
        <v>12.85</v>
      </c>
      <c r="D55263">
        <v>0</v>
      </c>
      <c r="E55263" s="1">
        <v>45562.3591087963</v>
      </c>
      <c r="F55263">
        <v>75</v>
      </c>
      <c r="G55263">
        <v>30</v>
      </c>
      <c r="H55263" t="s">
        <v>15</v>
      </c>
      <c r="I55263">
        <v>12.7</v>
      </c>
      <c r="J55263">
        <v>30321</v>
      </c>
      <c r="K55263" t="s">
        <v>41826</v>
      </c>
      <c r="L55263" t="s">
        <v>41827</v>
      </c>
      <c r="O55263" t="s">
        <v>20</v>
      </c>
    </row>
    <row r="55264" spans="1:15" x14ac:dyDescent="0.3">
      <c r="A55264">
        <v>30321</v>
      </c>
      <c r="B55264">
        <v>70</v>
      </c>
      <c r="C55264">
        <v>12.34</v>
      </c>
      <c r="D55264">
        <v>0</v>
      </c>
      <c r="E55264" s="1">
        <v>45562.41479166667</v>
      </c>
      <c r="F55264">
        <v>90</v>
      </c>
      <c r="G55264">
        <v>70</v>
      </c>
      <c r="H55264" t="s">
        <v>21</v>
      </c>
      <c r="I55264">
        <v>12.4</v>
      </c>
      <c r="J55264">
        <v>30321</v>
      </c>
      <c r="K55264" t="s">
        <v>41826</v>
      </c>
      <c r="L55264" t="s">
        <v>41827</v>
      </c>
      <c r="O55264" t="s">
        <v>18</v>
      </c>
    </row>
    <row r="55265" spans="1:15" x14ac:dyDescent="0.3">
      <c r="A55265">
        <v>30322</v>
      </c>
      <c r="B55265">
        <v>80</v>
      </c>
      <c r="C55265">
        <v>12.78</v>
      </c>
      <c r="D55265">
        <v>0</v>
      </c>
      <c r="E55265" s="1">
        <v>45562.912597916664</v>
      </c>
      <c r="F55265">
        <v>68</v>
      </c>
      <c r="G55265">
        <v>80</v>
      </c>
      <c r="H55265" t="s">
        <v>54</v>
      </c>
      <c r="I55265">
        <v>12.4</v>
      </c>
      <c r="J55265">
        <v>30322</v>
      </c>
      <c r="K55265" t="s">
        <v>41828</v>
      </c>
      <c r="L55265" t="s">
        <v>41829</v>
      </c>
      <c r="O55265" t="s">
        <v>20</v>
      </c>
    </row>
    <row r="55266" spans="1:15" x14ac:dyDescent="0.3">
      <c r="A55266">
        <v>30323</v>
      </c>
      <c r="B55266">
        <v>30</v>
      </c>
      <c r="C55266">
        <v>12.82</v>
      </c>
      <c r="D55266">
        <v>0</v>
      </c>
      <c r="E55266" s="1">
        <v>45562.361805555556</v>
      </c>
      <c r="F55266">
        <v>72</v>
      </c>
      <c r="G55266">
        <v>30</v>
      </c>
      <c r="H55266" t="s">
        <v>15</v>
      </c>
      <c r="I55266">
        <v>12.7</v>
      </c>
      <c r="J55266">
        <v>30323</v>
      </c>
      <c r="K55266" t="s">
        <v>41830</v>
      </c>
      <c r="L55266" t="s">
        <v>41831</v>
      </c>
      <c r="O55266" t="s">
        <v>20</v>
      </c>
    </row>
    <row r="55267" spans="1:15" x14ac:dyDescent="0.3">
      <c r="A55267">
        <v>30323</v>
      </c>
      <c r="B55267">
        <v>70</v>
      </c>
      <c r="C55267">
        <v>12.5</v>
      </c>
      <c r="D55267">
        <v>0</v>
      </c>
      <c r="E55267" s="1">
        <v>45562.802164351851</v>
      </c>
      <c r="F55267">
        <v>89</v>
      </c>
      <c r="G55267">
        <v>70</v>
      </c>
      <c r="H55267" t="s">
        <v>21</v>
      </c>
      <c r="I55267">
        <v>12.4</v>
      </c>
      <c r="J55267">
        <v>30323</v>
      </c>
      <c r="K55267" t="s">
        <v>41830</v>
      </c>
      <c r="L55267" t="s">
        <v>41831</v>
      </c>
      <c r="O55267" t="s">
        <v>20</v>
      </c>
    </row>
    <row r="55268" spans="1:15" x14ac:dyDescent="0.3">
      <c r="A55268">
        <v>30324</v>
      </c>
      <c r="B55268">
        <v>30</v>
      </c>
      <c r="C55268">
        <v>12.87</v>
      </c>
      <c r="D55268">
        <v>0</v>
      </c>
      <c r="E55268" s="1">
        <v>45562.363449074073</v>
      </c>
      <c r="F55268">
        <v>77</v>
      </c>
      <c r="G55268">
        <v>30</v>
      </c>
      <c r="H55268" t="s">
        <v>15</v>
      </c>
      <c r="I55268">
        <v>12.7</v>
      </c>
      <c r="J55268">
        <v>30324</v>
      </c>
      <c r="K55268" t="s">
        <v>41832</v>
      </c>
      <c r="L55268" t="s">
        <v>41833</v>
      </c>
      <c r="O55268" t="s">
        <v>20</v>
      </c>
    </row>
    <row r="55269" spans="1:15" x14ac:dyDescent="0.3">
      <c r="A55269">
        <v>30324</v>
      </c>
      <c r="B55269">
        <v>70</v>
      </c>
      <c r="C55269">
        <v>12.45</v>
      </c>
      <c r="D55269">
        <v>0</v>
      </c>
      <c r="E55269" s="1">
        <v>45562.527581018519</v>
      </c>
      <c r="F55269">
        <v>83</v>
      </c>
      <c r="G55269">
        <v>70</v>
      </c>
      <c r="H55269" t="s">
        <v>21</v>
      </c>
      <c r="I55269">
        <v>12.4</v>
      </c>
      <c r="J55269">
        <v>30324</v>
      </c>
      <c r="K55269" t="s">
        <v>41832</v>
      </c>
      <c r="L55269" t="s">
        <v>41833</v>
      </c>
      <c r="O55269" t="s">
        <v>20</v>
      </c>
    </row>
    <row r="55270" spans="1:15" x14ac:dyDescent="0.3">
      <c r="A55270">
        <v>30325</v>
      </c>
      <c r="B55270">
        <v>80</v>
      </c>
      <c r="C55270">
        <v>12.64</v>
      </c>
      <c r="D55270">
        <v>0</v>
      </c>
      <c r="E55270" s="1">
        <v>45563.306659490743</v>
      </c>
      <c r="F55270">
        <v>54</v>
      </c>
      <c r="G55270">
        <v>80</v>
      </c>
      <c r="H55270" t="s">
        <v>54</v>
      </c>
      <c r="I55270">
        <v>12.4</v>
      </c>
      <c r="J55270">
        <v>30325</v>
      </c>
      <c r="K55270" t="s">
        <v>41834</v>
      </c>
      <c r="L55270" t="s">
        <v>41835</v>
      </c>
      <c r="O55270" t="s">
        <v>20</v>
      </c>
    </row>
    <row r="55271" spans="1:15" x14ac:dyDescent="0.3">
      <c r="A55271">
        <v>30326</v>
      </c>
      <c r="B55271">
        <v>30</v>
      </c>
      <c r="C55271">
        <v>12.83</v>
      </c>
      <c r="D55271">
        <v>0</v>
      </c>
      <c r="E55271" s="1">
        <v>45562.377083333333</v>
      </c>
      <c r="F55271">
        <v>73</v>
      </c>
      <c r="G55271">
        <v>30</v>
      </c>
      <c r="H55271" t="s">
        <v>15</v>
      </c>
      <c r="I55271">
        <v>12.7</v>
      </c>
      <c r="J55271">
        <v>30326</v>
      </c>
      <c r="K55271" t="s">
        <v>41836</v>
      </c>
      <c r="L55271" t="s">
        <v>41837</v>
      </c>
      <c r="O55271" t="s">
        <v>20</v>
      </c>
    </row>
    <row r="55272" spans="1:15" x14ac:dyDescent="0.3">
      <c r="A55272">
        <v>30326</v>
      </c>
      <c r="B55272">
        <v>70</v>
      </c>
      <c r="C55272">
        <v>12.24</v>
      </c>
      <c r="D55272">
        <v>0</v>
      </c>
      <c r="E55272" s="1">
        <v>45562.424062500002</v>
      </c>
      <c r="F55272">
        <v>88</v>
      </c>
      <c r="G55272">
        <v>70</v>
      </c>
      <c r="H55272" t="s">
        <v>21</v>
      </c>
      <c r="I55272">
        <v>12.4</v>
      </c>
      <c r="J55272">
        <v>30326</v>
      </c>
      <c r="K55272" t="s">
        <v>41836</v>
      </c>
      <c r="L55272" t="s">
        <v>41837</v>
      </c>
      <c r="O55272" t="s">
        <v>18</v>
      </c>
    </row>
    <row r="55273" spans="1:15" x14ac:dyDescent="0.3">
      <c r="A55273">
        <v>30326</v>
      </c>
      <c r="B55273">
        <v>200</v>
      </c>
      <c r="C55273">
        <v>12.52</v>
      </c>
      <c r="D55273">
        <v>0</v>
      </c>
      <c r="E55273" s="1">
        <v>45565.344825347223</v>
      </c>
      <c r="F55273">
        <v>42</v>
      </c>
      <c r="G55273">
        <v>200</v>
      </c>
      <c r="H55273" t="s">
        <v>176</v>
      </c>
      <c r="I55273">
        <v>12.4</v>
      </c>
      <c r="J55273">
        <v>30326</v>
      </c>
      <c r="K55273" t="s">
        <v>41836</v>
      </c>
      <c r="L55273" t="s">
        <v>41837</v>
      </c>
      <c r="O55273" t="s">
        <v>20</v>
      </c>
    </row>
    <row r="55274" spans="1:15" x14ac:dyDescent="0.3">
      <c r="A55274">
        <v>30327</v>
      </c>
      <c r="B55274">
        <v>30</v>
      </c>
      <c r="C55274">
        <v>12.86</v>
      </c>
      <c r="D55274">
        <v>0</v>
      </c>
      <c r="E55274" s="1">
        <v>45562.377997685187</v>
      </c>
      <c r="F55274">
        <v>76</v>
      </c>
      <c r="G55274">
        <v>30</v>
      </c>
      <c r="H55274" t="s">
        <v>15</v>
      </c>
      <c r="I55274">
        <v>12.7</v>
      </c>
      <c r="J55274">
        <v>30327</v>
      </c>
      <c r="K55274" t="s">
        <v>41838</v>
      </c>
      <c r="L55274" t="s">
        <v>41839</v>
      </c>
      <c r="O55274" t="s">
        <v>20</v>
      </c>
    </row>
    <row r="55275" spans="1:15" x14ac:dyDescent="0.3">
      <c r="A55275">
        <v>30327</v>
      </c>
      <c r="B55275">
        <v>70</v>
      </c>
      <c r="C55275">
        <v>12.43</v>
      </c>
      <c r="D55275">
        <v>0</v>
      </c>
      <c r="E55275" s="1">
        <v>45562.425740740742</v>
      </c>
      <c r="F55275">
        <v>82</v>
      </c>
      <c r="G55275">
        <v>70</v>
      </c>
      <c r="H55275" t="s">
        <v>21</v>
      </c>
      <c r="I55275">
        <v>12.4</v>
      </c>
      <c r="J55275">
        <v>30327</v>
      </c>
      <c r="K55275" t="s">
        <v>41838</v>
      </c>
      <c r="L55275" t="s">
        <v>41839</v>
      </c>
      <c r="O55275" t="s">
        <v>20</v>
      </c>
    </row>
    <row r="55276" spans="1:15" x14ac:dyDescent="0.3">
      <c r="A55276">
        <v>30328</v>
      </c>
      <c r="B55276">
        <v>70</v>
      </c>
      <c r="C55276">
        <v>12.63</v>
      </c>
      <c r="D55276">
        <v>0</v>
      </c>
      <c r="E55276" s="1">
        <v>45562.400081018517</v>
      </c>
      <c r="F55276">
        <v>83</v>
      </c>
      <c r="G55276">
        <v>70</v>
      </c>
      <c r="H55276" t="s">
        <v>21</v>
      </c>
      <c r="I55276">
        <v>12.4</v>
      </c>
      <c r="J55276">
        <v>30328</v>
      </c>
      <c r="K55276" t="s">
        <v>41840</v>
      </c>
      <c r="L55276" t="s">
        <v>41841</v>
      </c>
      <c r="O55276" t="s">
        <v>20</v>
      </c>
    </row>
    <row r="55277" spans="1:15" x14ac:dyDescent="0.3">
      <c r="A55277">
        <v>30328</v>
      </c>
      <c r="B55277">
        <v>80</v>
      </c>
      <c r="C55277">
        <v>12.65</v>
      </c>
      <c r="D55277">
        <v>0</v>
      </c>
      <c r="E55277" s="1">
        <v>45563.688733645831</v>
      </c>
      <c r="F55277">
        <v>55</v>
      </c>
      <c r="G55277">
        <v>80</v>
      </c>
      <c r="H55277" t="s">
        <v>54</v>
      </c>
      <c r="I55277">
        <v>12.4</v>
      </c>
      <c r="J55277">
        <v>30328</v>
      </c>
      <c r="K55277" t="s">
        <v>41840</v>
      </c>
      <c r="L55277" t="s">
        <v>41841</v>
      </c>
      <c r="O55277" t="s">
        <v>20</v>
      </c>
    </row>
    <row r="55278" spans="1:15" x14ac:dyDescent="0.3">
      <c r="A55278">
        <v>30330</v>
      </c>
      <c r="B55278">
        <v>30</v>
      </c>
      <c r="C55278">
        <v>12.87</v>
      </c>
      <c r="D55278">
        <v>0</v>
      </c>
      <c r="E55278" s="1">
        <v>45562.380486111113</v>
      </c>
      <c r="F55278">
        <v>77</v>
      </c>
      <c r="G55278">
        <v>30</v>
      </c>
      <c r="H55278" t="s">
        <v>15</v>
      </c>
      <c r="I55278">
        <v>12.7</v>
      </c>
      <c r="J55278">
        <v>30330</v>
      </c>
      <c r="K55278" t="s">
        <v>41842</v>
      </c>
      <c r="L55278" t="s">
        <v>41843</v>
      </c>
      <c r="O55278" t="s">
        <v>20</v>
      </c>
    </row>
    <row r="55279" spans="1:15" x14ac:dyDescent="0.3">
      <c r="A55279">
        <v>30330</v>
      </c>
      <c r="B55279">
        <v>70</v>
      </c>
      <c r="C55279">
        <v>12.43</v>
      </c>
      <c r="D55279">
        <v>0</v>
      </c>
      <c r="E55279" s="1">
        <v>45562.447997685187</v>
      </c>
      <c r="F55279">
        <v>81</v>
      </c>
      <c r="G55279">
        <v>70</v>
      </c>
      <c r="H55279" t="s">
        <v>21</v>
      </c>
      <c r="I55279">
        <v>12.4</v>
      </c>
      <c r="J55279">
        <v>30330</v>
      </c>
      <c r="K55279" t="s">
        <v>41842</v>
      </c>
      <c r="L55279" t="s">
        <v>41843</v>
      </c>
      <c r="O55279" t="s">
        <v>20</v>
      </c>
    </row>
    <row r="55280" spans="1:15" x14ac:dyDescent="0.3">
      <c r="A55280">
        <v>30331</v>
      </c>
      <c r="B55280">
        <v>30</v>
      </c>
      <c r="C55280">
        <v>12.86</v>
      </c>
      <c r="D55280">
        <v>0</v>
      </c>
      <c r="E55280" s="1">
        <v>45562.381192129629</v>
      </c>
      <c r="F55280">
        <v>76</v>
      </c>
      <c r="G55280">
        <v>30</v>
      </c>
      <c r="H55280" t="s">
        <v>15</v>
      </c>
      <c r="I55280">
        <v>12.7</v>
      </c>
      <c r="J55280">
        <v>30331</v>
      </c>
      <c r="K55280" t="s">
        <v>41844</v>
      </c>
      <c r="L55280" t="s">
        <v>41845</v>
      </c>
      <c r="O55280" t="s">
        <v>20</v>
      </c>
    </row>
    <row r="55281" spans="1:15" x14ac:dyDescent="0.3">
      <c r="A55281">
        <v>30331</v>
      </c>
      <c r="B55281">
        <v>70</v>
      </c>
      <c r="C55281">
        <v>12.84</v>
      </c>
      <c r="D55281">
        <v>0</v>
      </c>
      <c r="E55281" s="1">
        <v>45562.434328703705</v>
      </c>
      <c r="F55281">
        <v>83</v>
      </c>
      <c r="G55281">
        <v>70</v>
      </c>
      <c r="H55281" t="s">
        <v>21</v>
      </c>
      <c r="I55281">
        <v>12.4</v>
      </c>
      <c r="J55281">
        <v>30331</v>
      </c>
      <c r="K55281" t="s">
        <v>41844</v>
      </c>
      <c r="L55281" t="s">
        <v>41845</v>
      </c>
      <c r="O55281" t="s">
        <v>20</v>
      </c>
    </row>
    <row r="55282" spans="1:15" x14ac:dyDescent="0.3">
      <c r="A55282">
        <v>30333</v>
      </c>
      <c r="B55282">
        <v>200</v>
      </c>
      <c r="C55282">
        <v>12.48</v>
      </c>
      <c r="D55282">
        <v>0</v>
      </c>
      <c r="E55282" s="1">
        <v>45567.399991516206</v>
      </c>
      <c r="F55282">
        <v>38</v>
      </c>
      <c r="G55282">
        <v>200</v>
      </c>
      <c r="H55282" t="s">
        <v>176</v>
      </c>
      <c r="I55282">
        <v>12.4</v>
      </c>
      <c r="J55282">
        <v>30333</v>
      </c>
      <c r="K55282" t="s">
        <v>41846</v>
      </c>
      <c r="L55282" t="s">
        <v>41847</v>
      </c>
      <c r="O55282" t="s">
        <v>20</v>
      </c>
    </row>
    <row r="55283" spans="1:15" x14ac:dyDescent="0.3">
      <c r="A55283">
        <v>30335</v>
      </c>
      <c r="B55283">
        <v>80</v>
      </c>
      <c r="C55283">
        <v>12.75</v>
      </c>
      <c r="D55283">
        <v>0</v>
      </c>
      <c r="E55283" s="1">
        <v>45562.386730358798</v>
      </c>
      <c r="F55283">
        <v>65</v>
      </c>
      <c r="G55283">
        <v>80</v>
      </c>
      <c r="H55283" t="s">
        <v>54</v>
      </c>
      <c r="I55283">
        <v>12.4</v>
      </c>
      <c r="J55283">
        <v>30335</v>
      </c>
      <c r="K55283" t="s">
        <v>41848</v>
      </c>
      <c r="O55283" t="s">
        <v>20</v>
      </c>
    </row>
    <row r="55284" spans="1:15" x14ac:dyDescent="0.3">
      <c r="A55284">
        <v>30336</v>
      </c>
      <c r="B55284">
        <v>30</v>
      </c>
      <c r="C55284">
        <v>12.83</v>
      </c>
      <c r="D55284">
        <v>0</v>
      </c>
      <c r="E55284" s="1">
        <v>45562.383622685185</v>
      </c>
      <c r="F55284">
        <v>73</v>
      </c>
      <c r="G55284">
        <v>30</v>
      </c>
      <c r="H55284" t="s">
        <v>15</v>
      </c>
      <c r="I55284">
        <v>12.7</v>
      </c>
      <c r="J55284">
        <v>30336</v>
      </c>
      <c r="K55284" t="s">
        <v>41849</v>
      </c>
      <c r="L55284" t="s">
        <v>41850</v>
      </c>
      <c r="O55284" t="s">
        <v>20</v>
      </c>
    </row>
    <row r="55285" spans="1:15" x14ac:dyDescent="0.3">
      <c r="A55285">
        <v>30336</v>
      </c>
      <c r="B55285">
        <v>70</v>
      </c>
      <c r="C55285">
        <v>12.44</v>
      </c>
      <c r="D55285">
        <v>0</v>
      </c>
      <c r="E55285" s="1">
        <v>45562.595717592594</v>
      </c>
      <c r="F55285">
        <v>83</v>
      </c>
      <c r="G55285">
        <v>70</v>
      </c>
      <c r="H55285" t="s">
        <v>21</v>
      </c>
      <c r="I55285">
        <v>12.4</v>
      </c>
      <c r="J55285">
        <v>30336</v>
      </c>
      <c r="K55285" t="s">
        <v>41849</v>
      </c>
      <c r="L55285" t="s">
        <v>41850</v>
      </c>
      <c r="O55285" t="s">
        <v>20</v>
      </c>
    </row>
    <row r="55286" spans="1:15" x14ac:dyDescent="0.3">
      <c r="A55286">
        <v>30336</v>
      </c>
      <c r="B55286">
        <v>70</v>
      </c>
      <c r="C55286">
        <v>12.29</v>
      </c>
      <c r="D55286">
        <v>0</v>
      </c>
      <c r="E55286" s="1">
        <v>45562.659456018519</v>
      </c>
      <c r="F55286">
        <v>80</v>
      </c>
      <c r="G55286">
        <v>70</v>
      </c>
      <c r="H55286" t="s">
        <v>21</v>
      </c>
      <c r="I55286">
        <v>12.4</v>
      </c>
      <c r="J55286">
        <v>30336</v>
      </c>
      <c r="K55286" t="s">
        <v>41849</v>
      </c>
      <c r="L55286" t="s">
        <v>41850</v>
      </c>
      <c r="O55286" t="s">
        <v>18</v>
      </c>
    </row>
    <row r="55287" spans="1:15" x14ac:dyDescent="0.3">
      <c r="A55287">
        <v>30336</v>
      </c>
      <c r="B55287">
        <v>80</v>
      </c>
      <c r="C55287">
        <v>12.67</v>
      </c>
      <c r="D55287">
        <v>0</v>
      </c>
      <c r="E55287" s="1">
        <v>45564.295704895834</v>
      </c>
      <c r="F55287">
        <v>57</v>
      </c>
      <c r="G55287">
        <v>80</v>
      </c>
      <c r="H55287" t="s">
        <v>54</v>
      </c>
      <c r="I55287">
        <v>12.4</v>
      </c>
      <c r="J55287">
        <v>30336</v>
      </c>
      <c r="K55287" t="s">
        <v>41849</v>
      </c>
      <c r="L55287" t="s">
        <v>41850</v>
      </c>
      <c r="O55287" t="s">
        <v>20</v>
      </c>
    </row>
    <row r="55288" spans="1:15" x14ac:dyDescent="0.3">
      <c r="A55288">
        <v>30337</v>
      </c>
      <c r="B55288">
        <v>30</v>
      </c>
      <c r="C55288">
        <v>12.85</v>
      </c>
      <c r="D55288">
        <v>0</v>
      </c>
      <c r="E55288" s="1">
        <v>45562.384120370371</v>
      </c>
      <c r="F55288">
        <v>75</v>
      </c>
      <c r="G55288">
        <v>30</v>
      </c>
      <c r="H55288" t="s">
        <v>15</v>
      </c>
      <c r="I55288">
        <v>12.7</v>
      </c>
      <c r="J55288">
        <v>30337</v>
      </c>
      <c r="K55288" t="s">
        <v>41851</v>
      </c>
      <c r="L55288" t="s">
        <v>41852</v>
      </c>
      <c r="O55288" t="s">
        <v>20</v>
      </c>
    </row>
    <row r="55289" spans="1:15" x14ac:dyDescent="0.3">
      <c r="A55289">
        <v>30337</v>
      </c>
      <c r="B55289">
        <v>70</v>
      </c>
      <c r="C55289">
        <v>12.81</v>
      </c>
      <c r="D55289">
        <v>0</v>
      </c>
      <c r="E55289" s="1">
        <v>45562.492199074077</v>
      </c>
      <c r="F55289">
        <v>82</v>
      </c>
      <c r="G55289">
        <v>70</v>
      </c>
      <c r="H55289" t="s">
        <v>21</v>
      </c>
      <c r="I55289">
        <v>12.4</v>
      </c>
      <c r="J55289">
        <v>30337</v>
      </c>
      <c r="K55289" t="s">
        <v>41851</v>
      </c>
      <c r="L55289" t="s">
        <v>41852</v>
      </c>
      <c r="O55289" t="s">
        <v>20</v>
      </c>
    </row>
    <row r="55290" spans="1:15" x14ac:dyDescent="0.3">
      <c r="A55290">
        <v>30337</v>
      </c>
      <c r="B55290">
        <v>80</v>
      </c>
      <c r="C55290">
        <v>12.5</v>
      </c>
      <c r="D55290">
        <v>0</v>
      </c>
      <c r="E55290" s="1">
        <v>45564.890678854164</v>
      </c>
      <c r="F55290">
        <v>40</v>
      </c>
      <c r="G55290">
        <v>80</v>
      </c>
      <c r="H55290" t="s">
        <v>54</v>
      </c>
      <c r="I55290">
        <v>12.4</v>
      </c>
      <c r="J55290">
        <v>30337</v>
      </c>
      <c r="K55290" t="s">
        <v>41851</v>
      </c>
      <c r="L55290" t="s">
        <v>41852</v>
      </c>
      <c r="O55290" t="s">
        <v>20</v>
      </c>
    </row>
    <row r="55291" spans="1:15" x14ac:dyDescent="0.3">
      <c r="A55291">
        <v>30338</v>
      </c>
      <c r="B55291">
        <v>30</v>
      </c>
      <c r="C55291">
        <v>12.84</v>
      </c>
      <c r="D55291">
        <v>0</v>
      </c>
      <c r="E55291" s="1">
        <v>45562.38480324074</v>
      </c>
      <c r="F55291">
        <v>74</v>
      </c>
      <c r="G55291">
        <v>30</v>
      </c>
      <c r="H55291" t="s">
        <v>15</v>
      </c>
      <c r="I55291">
        <v>12.7</v>
      </c>
      <c r="J55291">
        <v>30338</v>
      </c>
      <c r="K55291" t="s">
        <v>41853</v>
      </c>
      <c r="L55291" t="s">
        <v>41854</v>
      </c>
      <c r="O55291" t="s">
        <v>20</v>
      </c>
    </row>
    <row r="55292" spans="1:15" x14ac:dyDescent="0.3">
      <c r="A55292">
        <v>30338</v>
      </c>
      <c r="B55292">
        <v>70</v>
      </c>
      <c r="C55292">
        <v>12.31</v>
      </c>
      <c r="D55292">
        <v>0</v>
      </c>
      <c r="E55292" s="1">
        <v>45562.471041666664</v>
      </c>
      <c r="F55292">
        <v>81</v>
      </c>
      <c r="G55292">
        <v>70</v>
      </c>
      <c r="H55292" t="s">
        <v>21</v>
      </c>
      <c r="I55292">
        <v>12.4</v>
      </c>
      <c r="J55292">
        <v>30338</v>
      </c>
      <c r="K55292" t="s">
        <v>41853</v>
      </c>
      <c r="L55292" t="s">
        <v>41854</v>
      </c>
      <c r="O55292" t="s">
        <v>18</v>
      </c>
    </row>
    <row r="55293" spans="1:15" x14ac:dyDescent="0.3">
      <c r="A55293">
        <v>30339</v>
      </c>
      <c r="B55293">
        <v>30</v>
      </c>
      <c r="C55293">
        <v>12.87</v>
      </c>
      <c r="D55293">
        <v>0</v>
      </c>
      <c r="E55293" s="1">
        <v>45562.386064814818</v>
      </c>
      <c r="F55293">
        <v>77</v>
      </c>
      <c r="G55293">
        <v>30</v>
      </c>
      <c r="H55293" t="s">
        <v>15</v>
      </c>
      <c r="I55293">
        <v>12.7</v>
      </c>
      <c r="J55293">
        <v>30339</v>
      </c>
      <c r="K55293" t="s">
        <v>41855</v>
      </c>
      <c r="L55293" t="s">
        <v>41856</v>
      </c>
      <c r="O55293" t="s">
        <v>20</v>
      </c>
    </row>
    <row r="55294" spans="1:15" x14ac:dyDescent="0.3">
      <c r="A55294">
        <v>30339</v>
      </c>
      <c r="B55294">
        <v>70</v>
      </c>
      <c r="C55294">
        <v>12.5</v>
      </c>
      <c r="D55294">
        <v>0</v>
      </c>
      <c r="E55294" s="1">
        <v>45562.494085648148</v>
      </c>
      <c r="F55294">
        <v>81</v>
      </c>
      <c r="G55294">
        <v>70</v>
      </c>
      <c r="H55294" t="s">
        <v>21</v>
      </c>
      <c r="I55294">
        <v>12.4</v>
      </c>
      <c r="J55294">
        <v>30339</v>
      </c>
      <c r="K55294" t="s">
        <v>41855</v>
      </c>
      <c r="L55294" t="s">
        <v>41856</v>
      </c>
      <c r="O55294" t="s">
        <v>20</v>
      </c>
    </row>
    <row r="55295" spans="1:15" x14ac:dyDescent="0.3">
      <c r="A55295">
        <v>30340</v>
      </c>
      <c r="B55295">
        <v>30</v>
      </c>
      <c r="C55295">
        <v>12.87</v>
      </c>
      <c r="D55295">
        <v>0</v>
      </c>
      <c r="E55295" s="1">
        <v>45562.38722222222</v>
      </c>
      <c r="F55295">
        <v>77</v>
      </c>
      <c r="G55295">
        <v>30</v>
      </c>
      <c r="H55295" t="s">
        <v>15</v>
      </c>
      <c r="I55295">
        <v>12.7</v>
      </c>
      <c r="J55295">
        <v>30340</v>
      </c>
      <c r="K55295" t="s">
        <v>41857</v>
      </c>
      <c r="L55295" t="s">
        <v>41858</v>
      </c>
      <c r="O55295" t="s">
        <v>20</v>
      </c>
    </row>
    <row r="55296" spans="1:15" x14ac:dyDescent="0.3">
      <c r="A55296">
        <v>30340</v>
      </c>
      <c r="B55296">
        <v>70</v>
      </c>
      <c r="C55296">
        <v>12.61</v>
      </c>
      <c r="D55296">
        <v>0</v>
      </c>
      <c r="E55296" s="1">
        <v>45562.430833333332</v>
      </c>
      <c r="F55296">
        <v>82</v>
      </c>
      <c r="G55296">
        <v>70</v>
      </c>
      <c r="H55296" t="s">
        <v>21</v>
      </c>
      <c r="I55296">
        <v>12.4</v>
      </c>
      <c r="J55296">
        <v>30340</v>
      </c>
      <c r="K55296" t="s">
        <v>41857</v>
      </c>
      <c r="L55296" t="s">
        <v>41858</v>
      </c>
      <c r="O55296" t="s">
        <v>20</v>
      </c>
    </row>
    <row r="55297" spans="1:15" x14ac:dyDescent="0.3">
      <c r="A55297">
        <v>30341</v>
      </c>
      <c r="B55297">
        <v>80</v>
      </c>
      <c r="C55297">
        <v>12.55</v>
      </c>
      <c r="D55297">
        <v>0</v>
      </c>
      <c r="E55297" s="1">
        <v>45564.303812233797</v>
      </c>
      <c r="F55297">
        <v>45</v>
      </c>
      <c r="G55297">
        <v>80</v>
      </c>
      <c r="H55297" t="s">
        <v>54</v>
      </c>
      <c r="I55297">
        <v>12.4</v>
      </c>
      <c r="J55297">
        <v>30341</v>
      </c>
      <c r="K55297" t="s">
        <v>41859</v>
      </c>
      <c r="L55297" t="s">
        <v>41860</v>
      </c>
      <c r="O55297" t="s">
        <v>20</v>
      </c>
    </row>
    <row r="55298" spans="1:15" x14ac:dyDescent="0.3">
      <c r="A55298">
        <v>30343</v>
      </c>
      <c r="B55298">
        <v>30</v>
      </c>
      <c r="C55298">
        <v>12.87</v>
      </c>
      <c r="D55298">
        <v>0</v>
      </c>
      <c r="E55298" s="1">
        <v>45562.387407407405</v>
      </c>
      <c r="F55298">
        <v>77</v>
      </c>
      <c r="G55298">
        <v>30</v>
      </c>
      <c r="H55298" t="s">
        <v>15</v>
      </c>
      <c r="I55298">
        <v>12.7</v>
      </c>
      <c r="J55298">
        <v>30343</v>
      </c>
      <c r="K55298" t="s">
        <v>41861</v>
      </c>
      <c r="L55298" t="s">
        <v>41862</v>
      </c>
      <c r="O55298" t="s">
        <v>20</v>
      </c>
    </row>
    <row r="55299" spans="1:15" x14ac:dyDescent="0.3">
      <c r="A55299">
        <v>30343</v>
      </c>
      <c r="B55299">
        <v>70</v>
      </c>
      <c r="C55299">
        <v>12.31</v>
      </c>
      <c r="D55299">
        <v>0</v>
      </c>
      <c r="E55299" s="1">
        <v>45562.488611111112</v>
      </c>
      <c r="F55299">
        <v>82</v>
      </c>
      <c r="G55299">
        <v>70</v>
      </c>
      <c r="H55299" t="s">
        <v>21</v>
      </c>
      <c r="I55299">
        <v>12.4</v>
      </c>
      <c r="J55299">
        <v>30343</v>
      </c>
      <c r="K55299" t="s">
        <v>41861</v>
      </c>
      <c r="L55299" t="s">
        <v>41862</v>
      </c>
      <c r="O55299" t="s">
        <v>18</v>
      </c>
    </row>
    <row r="55300" spans="1:15" x14ac:dyDescent="0.3">
      <c r="A55300">
        <v>30343</v>
      </c>
      <c r="B55300">
        <v>80</v>
      </c>
      <c r="C55300">
        <v>12.62</v>
      </c>
      <c r="D55300">
        <v>0</v>
      </c>
      <c r="E55300" s="1">
        <v>45563.304708252312</v>
      </c>
      <c r="F55300">
        <v>52</v>
      </c>
      <c r="G55300">
        <v>80</v>
      </c>
      <c r="H55300" t="s">
        <v>54</v>
      </c>
      <c r="I55300">
        <v>12.4</v>
      </c>
      <c r="J55300">
        <v>30343</v>
      </c>
      <c r="K55300" t="s">
        <v>41861</v>
      </c>
      <c r="L55300" t="s">
        <v>41862</v>
      </c>
      <c r="O55300" t="s">
        <v>20</v>
      </c>
    </row>
    <row r="55301" spans="1:15" x14ac:dyDescent="0.3">
      <c r="A55301">
        <v>30344</v>
      </c>
      <c r="B55301">
        <v>30</v>
      </c>
      <c r="C55301">
        <v>12.84</v>
      </c>
      <c r="D55301">
        <v>0</v>
      </c>
      <c r="E55301" s="1">
        <v>45562.38821759259</v>
      </c>
      <c r="F55301">
        <v>74</v>
      </c>
      <c r="G55301">
        <v>30</v>
      </c>
      <c r="H55301" t="s">
        <v>15</v>
      </c>
      <c r="I55301">
        <v>12.7</v>
      </c>
      <c r="J55301">
        <v>30344</v>
      </c>
      <c r="K55301" t="s">
        <v>41863</v>
      </c>
      <c r="L55301" t="s">
        <v>41864</v>
      </c>
      <c r="O55301" t="s">
        <v>20</v>
      </c>
    </row>
    <row r="55302" spans="1:15" x14ac:dyDescent="0.3">
      <c r="A55302">
        <v>30344</v>
      </c>
      <c r="B55302">
        <v>70</v>
      </c>
      <c r="C55302">
        <v>12.57</v>
      </c>
      <c r="D55302">
        <v>0</v>
      </c>
      <c r="E55302" s="1">
        <v>45562.541550925926</v>
      </c>
      <c r="F55302">
        <v>82</v>
      </c>
      <c r="G55302">
        <v>70</v>
      </c>
      <c r="H55302" t="s">
        <v>21</v>
      </c>
      <c r="I55302">
        <v>12.4</v>
      </c>
      <c r="J55302">
        <v>30344</v>
      </c>
      <c r="K55302" t="s">
        <v>41863</v>
      </c>
      <c r="L55302" t="s">
        <v>41864</v>
      </c>
      <c r="O55302" t="s">
        <v>20</v>
      </c>
    </row>
    <row r="55303" spans="1:15" x14ac:dyDescent="0.3">
      <c r="A55303">
        <v>30345</v>
      </c>
      <c r="B55303">
        <v>80</v>
      </c>
      <c r="C55303">
        <v>12.63</v>
      </c>
      <c r="D55303">
        <v>0</v>
      </c>
      <c r="E55303" s="1">
        <v>45562.393619131944</v>
      </c>
      <c r="F55303">
        <v>53</v>
      </c>
      <c r="G55303">
        <v>80</v>
      </c>
      <c r="H55303" t="s">
        <v>54</v>
      </c>
      <c r="I55303">
        <v>12.4</v>
      </c>
      <c r="J55303">
        <v>30345</v>
      </c>
      <c r="K55303" t="s">
        <v>41865</v>
      </c>
      <c r="O55303" t="s">
        <v>20</v>
      </c>
    </row>
    <row r="55304" spans="1:15" x14ac:dyDescent="0.3">
      <c r="A55304">
        <v>30346</v>
      </c>
      <c r="B55304">
        <v>80</v>
      </c>
      <c r="C55304">
        <v>12.57</v>
      </c>
      <c r="D55304">
        <v>0</v>
      </c>
      <c r="E55304" s="1">
        <v>45562.888123379627</v>
      </c>
      <c r="F55304">
        <v>47</v>
      </c>
      <c r="G55304">
        <v>80</v>
      </c>
      <c r="H55304" t="s">
        <v>54</v>
      </c>
      <c r="I55304">
        <v>12.4</v>
      </c>
      <c r="J55304">
        <v>30346</v>
      </c>
      <c r="K55304" t="s">
        <v>41866</v>
      </c>
      <c r="L55304" t="s">
        <v>41867</v>
      </c>
      <c r="O55304" t="s">
        <v>20</v>
      </c>
    </row>
    <row r="55305" spans="1:15" x14ac:dyDescent="0.3">
      <c r="A55305">
        <v>30347</v>
      </c>
      <c r="B55305">
        <v>80</v>
      </c>
      <c r="C55305">
        <v>12.62</v>
      </c>
      <c r="D55305">
        <v>0</v>
      </c>
      <c r="E55305" s="1">
        <v>45564.421678240738</v>
      </c>
      <c r="F55305">
        <v>52</v>
      </c>
      <c r="G55305">
        <v>80</v>
      </c>
      <c r="H55305" t="s">
        <v>54</v>
      </c>
      <c r="I55305">
        <v>12.4</v>
      </c>
      <c r="J55305">
        <v>30347</v>
      </c>
      <c r="K55305" t="s">
        <v>41868</v>
      </c>
      <c r="L55305" t="s">
        <v>41869</v>
      </c>
      <c r="O55305" t="s">
        <v>20</v>
      </c>
    </row>
    <row r="55306" spans="1:15" x14ac:dyDescent="0.3">
      <c r="A55306">
        <v>30349</v>
      </c>
      <c r="B55306">
        <v>30</v>
      </c>
      <c r="C55306">
        <v>12.87</v>
      </c>
      <c r="D55306">
        <v>0</v>
      </c>
      <c r="E55306" s="1">
        <v>45562.389050925929</v>
      </c>
      <c r="F55306">
        <v>77</v>
      </c>
      <c r="G55306">
        <v>30</v>
      </c>
      <c r="H55306" t="s">
        <v>15</v>
      </c>
      <c r="I55306">
        <v>12.7</v>
      </c>
      <c r="J55306">
        <v>30349</v>
      </c>
      <c r="K55306" t="s">
        <v>41870</v>
      </c>
      <c r="L55306" t="s">
        <v>41871</v>
      </c>
      <c r="O55306" t="s">
        <v>20</v>
      </c>
    </row>
    <row r="55307" spans="1:15" x14ac:dyDescent="0.3">
      <c r="A55307">
        <v>30349</v>
      </c>
      <c r="B55307">
        <v>70</v>
      </c>
      <c r="C55307">
        <v>12.28</v>
      </c>
      <c r="D55307">
        <v>0</v>
      </c>
      <c r="E55307" s="1">
        <v>45562.436979166669</v>
      </c>
      <c r="F55307">
        <v>82</v>
      </c>
      <c r="G55307">
        <v>70</v>
      </c>
      <c r="H55307" t="s">
        <v>21</v>
      </c>
      <c r="I55307">
        <v>12.4</v>
      </c>
      <c r="J55307">
        <v>30349</v>
      </c>
      <c r="K55307" t="s">
        <v>41870</v>
      </c>
      <c r="L55307" t="s">
        <v>41871</v>
      </c>
      <c r="O55307" t="s">
        <v>18</v>
      </c>
    </row>
    <row r="55308" spans="1:15" x14ac:dyDescent="0.3">
      <c r="A55308">
        <v>30350</v>
      </c>
      <c r="B55308">
        <v>30</v>
      </c>
      <c r="C55308">
        <v>12.87</v>
      </c>
      <c r="D55308">
        <v>0</v>
      </c>
      <c r="E55308" s="1">
        <v>45562.390138888892</v>
      </c>
      <c r="F55308">
        <v>77</v>
      </c>
      <c r="G55308">
        <v>30</v>
      </c>
      <c r="H55308" t="s">
        <v>15</v>
      </c>
      <c r="I55308">
        <v>12.7</v>
      </c>
      <c r="J55308">
        <v>30350</v>
      </c>
      <c r="K55308" t="s">
        <v>41872</v>
      </c>
      <c r="L55308" t="s">
        <v>41873</v>
      </c>
      <c r="O55308" t="s">
        <v>20</v>
      </c>
    </row>
    <row r="55309" spans="1:15" x14ac:dyDescent="0.3">
      <c r="A55309">
        <v>30350</v>
      </c>
      <c r="B55309">
        <v>70</v>
      </c>
      <c r="C55309">
        <v>12.43</v>
      </c>
      <c r="D55309">
        <v>0</v>
      </c>
      <c r="E55309" s="1">
        <v>45562.442280092589</v>
      </c>
      <c r="F55309">
        <v>82</v>
      </c>
      <c r="G55309">
        <v>70</v>
      </c>
      <c r="H55309" t="s">
        <v>21</v>
      </c>
      <c r="I55309">
        <v>12.4</v>
      </c>
      <c r="J55309">
        <v>30350</v>
      </c>
      <c r="K55309" t="s">
        <v>41872</v>
      </c>
      <c r="L55309" t="s">
        <v>41873</v>
      </c>
      <c r="O55309" t="s">
        <v>20</v>
      </c>
    </row>
    <row r="55310" spans="1:15" x14ac:dyDescent="0.3">
      <c r="A55310">
        <v>30351</v>
      </c>
      <c r="B55310">
        <v>30</v>
      </c>
      <c r="C55310">
        <v>12.87</v>
      </c>
      <c r="D55310">
        <v>0</v>
      </c>
      <c r="E55310" s="1">
        <v>45562.390949074077</v>
      </c>
      <c r="F55310">
        <v>77</v>
      </c>
      <c r="G55310">
        <v>30</v>
      </c>
      <c r="H55310" t="s">
        <v>15</v>
      </c>
      <c r="I55310">
        <v>12.7</v>
      </c>
      <c r="J55310">
        <v>30351</v>
      </c>
      <c r="K55310" t="s">
        <v>41874</v>
      </c>
      <c r="L55310" t="s">
        <v>41875</v>
      </c>
      <c r="O55310" t="s">
        <v>20</v>
      </c>
    </row>
    <row r="55311" spans="1:15" x14ac:dyDescent="0.3">
      <c r="A55311">
        <v>30351</v>
      </c>
      <c r="B55311">
        <v>70</v>
      </c>
      <c r="C55311">
        <v>12.76</v>
      </c>
      <c r="D55311">
        <v>0</v>
      </c>
      <c r="E55311" s="1">
        <v>45562.444652777776</v>
      </c>
      <c r="F55311">
        <v>83</v>
      </c>
      <c r="G55311">
        <v>70</v>
      </c>
      <c r="H55311" t="s">
        <v>21</v>
      </c>
      <c r="I55311">
        <v>12.4</v>
      </c>
      <c r="J55311">
        <v>30351</v>
      </c>
      <c r="K55311" t="s">
        <v>41874</v>
      </c>
      <c r="L55311" t="s">
        <v>41875</v>
      </c>
      <c r="O55311" t="s">
        <v>20</v>
      </c>
    </row>
    <row r="55312" spans="1:15" x14ac:dyDescent="0.3">
      <c r="A55312">
        <v>30353</v>
      </c>
      <c r="B55312">
        <v>30</v>
      </c>
      <c r="C55312">
        <v>12.87</v>
      </c>
      <c r="D55312">
        <v>0</v>
      </c>
      <c r="E55312" s="1">
        <v>45562.395150462966</v>
      </c>
      <c r="F55312">
        <v>77</v>
      </c>
      <c r="G55312">
        <v>30</v>
      </c>
      <c r="H55312" t="s">
        <v>15</v>
      </c>
      <c r="I55312">
        <v>12.7</v>
      </c>
      <c r="J55312">
        <v>30353</v>
      </c>
      <c r="K55312" t="s">
        <v>41876</v>
      </c>
      <c r="L55312" t="s">
        <v>41877</v>
      </c>
      <c r="O55312" t="s">
        <v>20</v>
      </c>
    </row>
    <row r="55313" spans="1:15" x14ac:dyDescent="0.3">
      <c r="A55313">
        <v>30353</v>
      </c>
      <c r="B55313">
        <v>70</v>
      </c>
      <c r="C55313">
        <v>12.92</v>
      </c>
      <c r="D55313">
        <v>0</v>
      </c>
      <c r="E55313" s="1">
        <v>45562.471435185187</v>
      </c>
      <c r="F55313">
        <v>85</v>
      </c>
      <c r="G55313">
        <v>70</v>
      </c>
      <c r="H55313" t="s">
        <v>21</v>
      </c>
      <c r="I55313">
        <v>12.4</v>
      </c>
      <c r="J55313">
        <v>30353</v>
      </c>
      <c r="K55313" t="s">
        <v>41876</v>
      </c>
      <c r="L55313" t="s">
        <v>41877</v>
      </c>
      <c r="O55313" t="s">
        <v>20</v>
      </c>
    </row>
    <row r="55314" spans="1:15" x14ac:dyDescent="0.3">
      <c r="A55314">
        <v>30354</v>
      </c>
      <c r="B55314">
        <v>30</v>
      </c>
      <c r="C55314">
        <v>12.86</v>
      </c>
      <c r="D55314">
        <v>0</v>
      </c>
      <c r="E55314" s="1">
        <v>45562.396736111114</v>
      </c>
      <c r="F55314">
        <v>76</v>
      </c>
      <c r="G55314">
        <v>30</v>
      </c>
      <c r="H55314" t="s">
        <v>15</v>
      </c>
      <c r="I55314">
        <v>12.7</v>
      </c>
      <c r="J55314">
        <v>30354</v>
      </c>
      <c r="K55314" t="s">
        <v>41878</v>
      </c>
      <c r="L55314" t="s">
        <v>41879</v>
      </c>
      <c r="O55314" t="s">
        <v>20</v>
      </c>
    </row>
    <row r="55315" spans="1:15" x14ac:dyDescent="0.3">
      <c r="A55315">
        <v>30354</v>
      </c>
      <c r="B55315">
        <v>70</v>
      </c>
      <c r="C55315">
        <v>12.44</v>
      </c>
      <c r="D55315">
        <v>0</v>
      </c>
      <c r="E55315" s="1">
        <v>45562.557384259257</v>
      </c>
      <c r="F55315">
        <v>83</v>
      </c>
      <c r="G55315">
        <v>70</v>
      </c>
      <c r="H55315" t="s">
        <v>21</v>
      </c>
      <c r="I55315">
        <v>12.4</v>
      </c>
      <c r="J55315">
        <v>30354</v>
      </c>
      <c r="K55315" t="s">
        <v>41878</v>
      </c>
      <c r="L55315" t="s">
        <v>41879</v>
      </c>
      <c r="O55315" t="s">
        <v>20</v>
      </c>
    </row>
    <row r="55316" spans="1:15" x14ac:dyDescent="0.3">
      <c r="A55316">
        <v>30355</v>
      </c>
      <c r="B55316">
        <v>30</v>
      </c>
      <c r="C55316">
        <v>12.85</v>
      </c>
      <c r="D55316">
        <v>0</v>
      </c>
      <c r="E55316" s="1">
        <v>45562.398576388892</v>
      </c>
      <c r="F55316">
        <v>75</v>
      </c>
      <c r="G55316">
        <v>30</v>
      </c>
      <c r="H55316" t="s">
        <v>15</v>
      </c>
      <c r="I55316">
        <v>12.7</v>
      </c>
      <c r="J55316">
        <v>30355</v>
      </c>
      <c r="K55316" t="s">
        <v>41880</v>
      </c>
      <c r="L55316" t="s">
        <v>41881</v>
      </c>
      <c r="O55316" t="s">
        <v>20</v>
      </c>
    </row>
    <row r="55317" spans="1:15" x14ac:dyDescent="0.3">
      <c r="A55317">
        <v>30355</v>
      </c>
      <c r="B55317">
        <v>70</v>
      </c>
      <c r="C55317">
        <v>12.14</v>
      </c>
      <c r="D55317">
        <v>0</v>
      </c>
      <c r="E55317" s="1">
        <v>45562.480069444442</v>
      </c>
      <c r="F55317">
        <v>87</v>
      </c>
      <c r="G55317">
        <v>70</v>
      </c>
      <c r="H55317" t="s">
        <v>21</v>
      </c>
      <c r="I55317">
        <v>12.4</v>
      </c>
      <c r="J55317">
        <v>30355</v>
      </c>
      <c r="K55317" t="s">
        <v>41880</v>
      </c>
      <c r="L55317" t="s">
        <v>41881</v>
      </c>
      <c r="O55317" t="s">
        <v>18</v>
      </c>
    </row>
    <row r="55318" spans="1:15" x14ac:dyDescent="0.3">
      <c r="A55318">
        <v>30356</v>
      </c>
      <c r="B55318">
        <v>30</v>
      </c>
      <c r="C55318">
        <v>12.84</v>
      </c>
      <c r="D55318">
        <v>0</v>
      </c>
      <c r="E55318" s="1">
        <v>45562.399756944447</v>
      </c>
      <c r="F55318">
        <v>74</v>
      </c>
      <c r="G55318">
        <v>30</v>
      </c>
      <c r="H55318" t="s">
        <v>15</v>
      </c>
      <c r="I55318">
        <v>12.7</v>
      </c>
      <c r="J55318">
        <v>30356</v>
      </c>
      <c r="K55318" t="s">
        <v>41882</v>
      </c>
      <c r="L55318" t="s">
        <v>41883</v>
      </c>
      <c r="O55318" t="s">
        <v>20</v>
      </c>
    </row>
    <row r="55319" spans="1:15" x14ac:dyDescent="0.3">
      <c r="A55319">
        <v>30356</v>
      </c>
      <c r="B55319">
        <v>70</v>
      </c>
      <c r="C55319">
        <v>12.35</v>
      </c>
      <c r="D55319">
        <v>0</v>
      </c>
      <c r="E55319" s="1">
        <v>45562.560196759259</v>
      </c>
      <c r="F55319">
        <v>84</v>
      </c>
      <c r="G55319">
        <v>70</v>
      </c>
      <c r="H55319" t="s">
        <v>21</v>
      </c>
      <c r="I55319">
        <v>12.4</v>
      </c>
      <c r="J55319">
        <v>30356</v>
      </c>
      <c r="K55319" t="s">
        <v>41882</v>
      </c>
      <c r="L55319" t="s">
        <v>41883</v>
      </c>
      <c r="O55319" t="s">
        <v>18</v>
      </c>
    </row>
    <row r="55320" spans="1:15" x14ac:dyDescent="0.3">
      <c r="A55320">
        <v>30356</v>
      </c>
      <c r="B55320">
        <v>80</v>
      </c>
      <c r="C55320">
        <v>12.6</v>
      </c>
      <c r="D55320">
        <v>0</v>
      </c>
      <c r="E55320" s="1">
        <v>45564.902877465276</v>
      </c>
      <c r="F55320">
        <v>50</v>
      </c>
      <c r="G55320">
        <v>80</v>
      </c>
      <c r="H55320" t="s">
        <v>54</v>
      </c>
      <c r="I55320">
        <v>12.4</v>
      </c>
      <c r="J55320">
        <v>30356</v>
      </c>
      <c r="K55320" t="s">
        <v>41882</v>
      </c>
      <c r="L55320" t="s">
        <v>41883</v>
      </c>
      <c r="O55320" t="s">
        <v>20</v>
      </c>
    </row>
    <row r="55321" spans="1:15" x14ac:dyDescent="0.3">
      <c r="A55321">
        <v>30357</v>
      </c>
      <c r="B55321">
        <v>30</v>
      </c>
      <c r="C55321">
        <v>12.82</v>
      </c>
      <c r="D55321">
        <v>0</v>
      </c>
      <c r="E55321" s="1">
        <v>45562.402106481481</v>
      </c>
      <c r="F55321">
        <v>72</v>
      </c>
      <c r="G55321">
        <v>30</v>
      </c>
      <c r="H55321" t="s">
        <v>15</v>
      </c>
      <c r="I55321">
        <v>12.7</v>
      </c>
      <c r="J55321">
        <v>30357</v>
      </c>
      <c r="K55321" t="s">
        <v>41884</v>
      </c>
      <c r="L55321" t="s">
        <v>41885</v>
      </c>
      <c r="O55321" t="s">
        <v>20</v>
      </c>
    </row>
    <row r="55322" spans="1:15" x14ac:dyDescent="0.3">
      <c r="A55322">
        <v>30357</v>
      </c>
      <c r="B55322">
        <v>70</v>
      </c>
      <c r="C55322">
        <v>12.68</v>
      </c>
      <c r="D55322">
        <v>0</v>
      </c>
      <c r="E55322" s="1">
        <v>45562.588831018518</v>
      </c>
      <c r="F55322">
        <v>80</v>
      </c>
      <c r="G55322">
        <v>70</v>
      </c>
      <c r="H55322" t="s">
        <v>21</v>
      </c>
      <c r="I55322">
        <v>12.4</v>
      </c>
      <c r="J55322">
        <v>30357</v>
      </c>
      <c r="K55322" t="s">
        <v>41884</v>
      </c>
      <c r="L55322" t="s">
        <v>41885</v>
      </c>
      <c r="O55322" t="s">
        <v>20</v>
      </c>
    </row>
    <row r="55323" spans="1:15" x14ac:dyDescent="0.3">
      <c r="A55323">
        <v>30359</v>
      </c>
      <c r="B55323">
        <v>30</v>
      </c>
      <c r="C55323">
        <v>12.87</v>
      </c>
      <c r="D55323">
        <v>0</v>
      </c>
      <c r="E55323" s="1">
        <v>45562.405347222222</v>
      </c>
      <c r="F55323">
        <v>77</v>
      </c>
      <c r="G55323">
        <v>30</v>
      </c>
      <c r="H55323" t="s">
        <v>15</v>
      </c>
      <c r="I55323">
        <v>12.7</v>
      </c>
      <c r="J55323">
        <v>30359</v>
      </c>
      <c r="K55323" t="s">
        <v>41886</v>
      </c>
      <c r="L55323" t="s">
        <v>41887</v>
      </c>
      <c r="O55323" t="s">
        <v>20</v>
      </c>
    </row>
    <row r="55324" spans="1:15" x14ac:dyDescent="0.3">
      <c r="A55324">
        <v>30359</v>
      </c>
      <c r="B55324">
        <v>70</v>
      </c>
      <c r="C55324">
        <v>12.61</v>
      </c>
      <c r="D55324">
        <v>0</v>
      </c>
      <c r="E55324" s="1">
        <v>45562.46230324074</v>
      </c>
      <c r="F55324">
        <v>85</v>
      </c>
      <c r="G55324">
        <v>70</v>
      </c>
      <c r="H55324" t="s">
        <v>21</v>
      </c>
      <c r="I55324">
        <v>12.4</v>
      </c>
      <c r="J55324">
        <v>30359</v>
      </c>
      <c r="K55324" t="s">
        <v>41886</v>
      </c>
      <c r="L55324" t="s">
        <v>41887</v>
      </c>
      <c r="O55324" t="s">
        <v>20</v>
      </c>
    </row>
    <row r="55325" spans="1:15" x14ac:dyDescent="0.3">
      <c r="A55325">
        <v>30360</v>
      </c>
      <c r="B55325">
        <v>30</v>
      </c>
      <c r="C55325">
        <v>12.87</v>
      </c>
      <c r="D55325">
        <v>0</v>
      </c>
      <c r="E55325" s="1">
        <v>45562.407013888886</v>
      </c>
      <c r="F55325">
        <v>77</v>
      </c>
      <c r="G55325">
        <v>30</v>
      </c>
      <c r="H55325" t="s">
        <v>15</v>
      </c>
      <c r="I55325">
        <v>12.7</v>
      </c>
      <c r="J55325">
        <v>30360</v>
      </c>
      <c r="K55325" t="s">
        <v>41888</v>
      </c>
      <c r="L55325" t="s">
        <v>41889</v>
      </c>
      <c r="O55325" t="s">
        <v>20</v>
      </c>
    </row>
    <row r="55326" spans="1:15" x14ac:dyDescent="0.3">
      <c r="A55326">
        <v>30360</v>
      </c>
      <c r="B55326">
        <v>70</v>
      </c>
      <c r="C55326">
        <v>12.54</v>
      </c>
      <c r="D55326">
        <v>0</v>
      </c>
      <c r="E55326" s="1">
        <v>45562.524004629631</v>
      </c>
      <c r="F55326">
        <v>82</v>
      </c>
      <c r="G55326">
        <v>70</v>
      </c>
      <c r="H55326" t="s">
        <v>21</v>
      </c>
      <c r="I55326">
        <v>12.4</v>
      </c>
      <c r="J55326">
        <v>30360</v>
      </c>
      <c r="K55326" t="s">
        <v>41888</v>
      </c>
      <c r="L55326" t="s">
        <v>41889</v>
      </c>
      <c r="O55326" t="s">
        <v>20</v>
      </c>
    </row>
    <row r="55327" spans="1:15" x14ac:dyDescent="0.3">
      <c r="A55327">
        <v>30360</v>
      </c>
      <c r="B55327">
        <v>80</v>
      </c>
      <c r="C55327">
        <v>12.56</v>
      </c>
      <c r="D55327">
        <v>0</v>
      </c>
      <c r="E55327" s="1">
        <v>45565.553109837965</v>
      </c>
      <c r="F55327">
        <v>46</v>
      </c>
      <c r="G55327">
        <v>80</v>
      </c>
      <c r="H55327" t="s">
        <v>54</v>
      </c>
      <c r="I55327">
        <v>12.4</v>
      </c>
      <c r="J55327">
        <v>30360</v>
      </c>
      <c r="K55327" t="s">
        <v>41888</v>
      </c>
      <c r="L55327" t="s">
        <v>41889</v>
      </c>
      <c r="O55327" t="s">
        <v>20</v>
      </c>
    </row>
    <row r="55328" spans="1:15" x14ac:dyDescent="0.3">
      <c r="A55328">
        <v>30363</v>
      </c>
      <c r="B55328">
        <v>30</v>
      </c>
      <c r="C55328">
        <v>12.84</v>
      </c>
      <c r="D55328">
        <v>0</v>
      </c>
      <c r="E55328" s="1">
        <v>45562.410613425927</v>
      </c>
      <c r="F55328">
        <v>74</v>
      </c>
      <c r="G55328">
        <v>30</v>
      </c>
      <c r="H55328" t="s">
        <v>15</v>
      </c>
      <c r="I55328">
        <v>12.7</v>
      </c>
      <c r="J55328">
        <v>30363</v>
      </c>
      <c r="K55328" t="s">
        <v>41890</v>
      </c>
      <c r="L55328" t="s">
        <v>41891</v>
      </c>
      <c r="O55328" t="s">
        <v>20</v>
      </c>
    </row>
    <row r="55329" spans="1:15" x14ac:dyDescent="0.3">
      <c r="A55329">
        <v>30363</v>
      </c>
      <c r="B55329">
        <v>70</v>
      </c>
      <c r="C55329">
        <v>12.78</v>
      </c>
      <c r="D55329">
        <v>0</v>
      </c>
      <c r="E55329" s="1">
        <v>45562.818148148152</v>
      </c>
      <c r="F55329">
        <v>83</v>
      </c>
      <c r="G55329">
        <v>70</v>
      </c>
      <c r="H55329" t="s">
        <v>21</v>
      </c>
      <c r="I55329">
        <v>12.4</v>
      </c>
      <c r="J55329">
        <v>30363</v>
      </c>
      <c r="K55329" t="s">
        <v>41890</v>
      </c>
      <c r="L55329" t="s">
        <v>41891</v>
      </c>
      <c r="O55329" t="s">
        <v>20</v>
      </c>
    </row>
    <row r="55330" spans="1:15" x14ac:dyDescent="0.3">
      <c r="A55330">
        <v>30364</v>
      </c>
      <c r="B55330">
        <v>30</v>
      </c>
      <c r="C55330">
        <v>12.87</v>
      </c>
      <c r="D55330">
        <v>0</v>
      </c>
      <c r="E55330" s="1">
        <v>45562.413865740738</v>
      </c>
      <c r="F55330">
        <v>77</v>
      </c>
      <c r="G55330">
        <v>30</v>
      </c>
      <c r="H55330" t="s">
        <v>15</v>
      </c>
      <c r="I55330">
        <v>12.7</v>
      </c>
      <c r="J55330">
        <v>30364</v>
      </c>
      <c r="K55330" t="s">
        <v>41892</v>
      </c>
      <c r="L55330" t="s">
        <v>41893</v>
      </c>
      <c r="O55330" t="s">
        <v>20</v>
      </c>
    </row>
    <row r="55331" spans="1:15" x14ac:dyDescent="0.3">
      <c r="A55331">
        <v>30364</v>
      </c>
      <c r="B55331">
        <v>70</v>
      </c>
      <c r="C55331">
        <v>12.69</v>
      </c>
      <c r="D55331">
        <v>0</v>
      </c>
      <c r="E55331" s="1">
        <v>45562.456226851849</v>
      </c>
      <c r="F55331">
        <v>84</v>
      </c>
      <c r="G55331">
        <v>70</v>
      </c>
      <c r="H55331" t="s">
        <v>21</v>
      </c>
      <c r="I55331">
        <v>12.4</v>
      </c>
      <c r="J55331">
        <v>30364</v>
      </c>
      <c r="K55331" t="s">
        <v>41892</v>
      </c>
      <c r="L55331" t="s">
        <v>41893</v>
      </c>
      <c r="O55331" t="s">
        <v>20</v>
      </c>
    </row>
    <row r="55332" spans="1:15" x14ac:dyDescent="0.3">
      <c r="A55332">
        <v>30365</v>
      </c>
      <c r="B55332">
        <v>30</v>
      </c>
      <c r="C55332">
        <v>12.81</v>
      </c>
      <c r="D55332">
        <v>0</v>
      </c>
      <c r="E55332" s="1">
        <v>45562.415717592594</v>
      </c>
      <c r="F55332">
        <v>71</v>
      </c>
      <c r="G55332">
        <v>30</v>
      </c>
      <c r="H55332" t="s">
        <v>15</v>
      </c>
      <c r="I55332">
        <v>12.7</v>
      </c>
      <c r="J55332">
        <v>30365</v>
      </c>
      <c r="K55332" t="s">
        <v>41894</v>
      </c>
      <c r="L55332" t="s">
        <v>41895</v>
      </c>
      <c r="O55332" t="s">
        <v>20</v>
      </c>
    </row>
    <row r="55333" spans="1:15" x14ac:dyDescent="0.3">
      <c r="A55333">
        <v>30365</v>
      </c>
      <c r="B55333">
        <v>70</v>
      </c>
      <c r="C55333">
        <v>12.93</v>
      </c>
      <c r="D55333">
        <v>0</v>
      </c>
      <c r="E55333" s="1">
        <v>45562.467615740738</v>
      </c>
      <c r="F55333">
        <v>86</v>
      </c>
      <c r="G55333">
        <v>70</v>
      </c>
      <c r="H55333" t="s">
        <v>21</v>
      </c>
      <c r="I55333">
        <v>12.4</v>
      </c>
      <c r="J55333">
        <v>30365</v>
      </c>
      <c r="K55333" t="s">
        <v>41894</v>
      </c>
      <c r="L55333" t="s">
        <v>41895</v>
      </c>
      <c r="O55333" t="s">
        <v>20</v>
      </c>
    </row>
    <row r="55334" spans="1:15" x14ac:dyDescent="0.3">
      <c r="A55334">
        <v>30366</v>
      </c>
      <c r="B55334">
        <v>80</v>
      </c>
      <c r="C55334">
        <v>12.55</v>
      </c>
      <c r="D55334">
        <v>0</v>
      </c>
      <c r="E55334" s="1">
        <v>45563.435035844908</v>
      </c>
      <c r="F55334">
        <v>45</v>
      </c>
      <c r="G55334">
        <v>80</v>
      </c>
      <c r="H55334" t="s">
        <v>54</v>
      </c>
      <c r="I55334">
        <v>12.4</v>
      </c>
      <c r="J55334">
        <v>30366</v>
      </c>
      <c r="K55334" t="s">
        <v>41896</v>
      </c>
      <c r="L55334" t="s">
        <v>41897</v>
      </c>
      <c r="O55334" t="s">
        <v>20</v>
      </c>
    </row>
    <row r="55335" spans="1:15" x14ac:dyDescent="0.3">
      <c r="A55335">
        <v>30369</v>
      </c>
      <c r="B55335">
        <v>30</v>
      </c>
      <c r="C55335">
        <v>12.81</v>
      </c>
      <c r="D55335">
        <v>0</v>
      </c>
      <c r="E55335" s="1">
        <v>45562.419942129629</v>
      </c>
      <c r="F55335">
        <v>71</v>
      </c>
      <c r="G55335">
        <v>30</v>
      </c>
      <c r="H55335" t="s">
        <v>15</v>
      </c>
      <c r="I55335">
        <v>12.7</v>
      </c>
      <c r="J55335">
        <v>30369</v>
      </c>
      <c r="K55335" t="s">
        <v>41898</v>
      </c>
      <c r="L55335" t="s">
        <v>41899</v>
      </c>
      <c r="O55335" t="s">
        <v>20</v>
      </c>
    </row>
    <row r="55336" spans="1:15" x14ac:dyDescent="0.3">
      <c r="A55336">
        <v>30369</v>
      </c>
      <c r="B55336">
        <v>70</v>
      </c>
      <c r="C55336">
        <v>12.18</v>
      </c>
      <c r="D55336">
        <v>0</v>
      </c>
      <c r="E55336" s="1">
        <v>45562.56832175926</v>
      </c>
      <c r="F55336">
        <v>91</v>
      </c>
      <c r="G55336">
        <v>70</v>
      </c>
      <c r="H55336" t="s">
        <v>21</v>
      </c>
      <c r="I55336">
        <v>12.4</v>
      </c>
      <c r="J55336">
        <v>30369</v>
      </c>
      <c r="K55336" t="s">
        <v>41898</v>
      </c>
      <c r="L55336" t="s">
        <v>41899</v>
      </c>
      <c r="O55336" t="s">
        <v>18</v>
      </c>
    </row>
    <row r="55337" spans="1:15" x14ac:dyDescent="0.3">
      <c r="A55337">
        <v>30369</v>
      </c>
      <c r="B55337">
        <v>80</v>
      </c>
      <c r="C55337">
        <v>12.73</v>
      </c>
      <c r="D55337">
        <v>0</v>
      </c>
      <c r="E55337" s="1">
        <v>45562.896045335649</v>
      </c>
      <c r="F55337">
        <v>63</v>
      </c>
      <c r="G55337">
        <v>80</v>
      </c>
      <c r="H55337" t="s">
        <v>54</v>
      </c>
      <c r="I55337">
        <v>12.4</v>
      </c>
      <c r="J55337">
        <v>30369</v>
      </c>
      <c r="K55337" t="s">
        <v>41898</v>
      </c>
      <c r="L55337" t="s">
        <v>41899</v>
      </c>
      <c r="O55337" t="s">
        <v>20</v>
      </c>
    </row>
    <row r="55338" spans="1:15" x14ac:dyDescent="0.3">
      <c r="A55338">
        <v>30371</v>
      </c>
      <c r="B55338">
        <v>80</v>
      </c>
      <c r="C55338">
        <v>12.54</v>
      </c>
      <c r="D55338">
        <v>0</v>
      </c>
      <c r="E55338" s="1">
        <v>45564.309412303242</v>
      </c>
      <c r="F55338">
        <v>44</v>
      </c>
      <c r="G55338">
        <v>80</v>
      </c>
      <c r="H55338" t="s">
        <v>54</v>
      </c>
      <c r="I55338">
        <v>12.4</v>
      </c>
      <c r="J55338">
        <v>30371</v>
      </c>
      <c r="K55338" t="s">
        <v>41900</v>
      </c>
      <c r="L55338" t="s">
        <v>41901</v>
      </c>
      <c r="O55338" t="s">
        <v>20</v>
      </c>
    </row>
    <row r="55339" spans="1:15" x14ac:dyDescent="0.3">
      <c r="A55339">
        <v>30372</v>
      </c>
      <c r="B55339">
        <v>80</v>
      </c>
      <c r="C55339">
        <v>12.4</v>
      </c>
      <c r="D55339">
        <v>0</v>
      </c>
      <c r="E55339" s="1">
        <v>45563.416508993054</v>
      </c>
      <c r="F55339">
        <v>30</v>
      </c>
      <c r="G55339">
        <v>80</v>
      </c>
      <c r="H55339" t="s">
        <v>54</v>
      </c>
      <c r="I55339">
        <v>12.4</v>
      </c>
      <c r="J55339">
        <v>30372</v>
      </c>
      <c r="K55339" t="s">
        <v>41902</v>
      </c>
      <c r="L55339" t="s">
        <v>41903</v>
      </c>
      <c r="O55339" t="s">
        <v>20</v>
      </c>
    </row>
    <row r="55340" spans="1:15" x14ac:dyDescent="0.3">
      <c r="A55340">
        <v>30373</v>
      </c>
      <c r="B55340">
        <v>30</v>
      </c>
      <c r="C55340">
        <v>12.86</v>
      </c>
      <c r="D55340">
        <v>0</v>
      </c>
      <c r="E55340" s="1">
        <v>45562.424675925926</v>
      </c>
      <c r="F55340">
        <v>76</v>
      </c>
      <c r="G55340">
        <v>30</v>
      </c>
      <c r="H55340" t="s">
        <v>15</v>
      </c>
      <c r="I55340">
        <v>12.7</v>
      </c>
      <c r="J55340">
        <v>30373</v>
      </c>
      <c r="K55340" t="s">
        <v>41904</v>
      </c>
      <c r="L55340" t="s">
        <v>41905</v>
      </c>
      <c r="O55340" t="s">
        <v>20</v>
      </c>
    </row>
    <row r="55341" spans="1:15" x14ac:dyDescent="0.3">
      <c r="A55341">
        <v>30373</v>
      </c>
      <c r="B55341">
        <v>70</v>
      </c>
      <c r="C55341">
        <v>12.61</v>
      </c>
      <c r="D55341">
        <v>0</v>
      </c>
      <c r="E55341" s="1">
        <v>45562.469282407408</v>
      </c>
      <c r="F55341">
        <v>83</v>
      </c>
      <c r="G55341">
        <v>70</v>
      </c>
      <c r="H55341" t="s">
        <v>21</v>
      </c>
      <c r="I55341">
        <v>12.4</v>
      </c>
      <c r="J55341">
        <v>30373</v>
      </c>
      <c r="K55341" t="s">
        <v>41904</v>
      </c>
      <c r="L55341" t="s">
        <v>41905</v>
      </c>
      <c r="O55341" t="s">
        <v>20</v>
      </c>
    </row>
    <row r="55342" spans="1:15" x14ac:dyDescent="0.3">
      <c r="A55342">
        <v>30373</v>
      </c>
      <c r="B55342">
        <v>80</v>
      </c>
      <c r="C55342">
        <v>12.65</v>
      </c>
      <c r="D55342">
        <v>0</v>
      </c>
      <c r="E55342" s="1">
        <v>45563.915291585647</v>
      </c>
      <c r="F55342">
        <v>55</v>
      </c>
      <c r="G55342">
        <v>80</v>
      </c>
      <c r="H55342" t="s">
        <v>54</v>
      </c>
      <c r="I55342">
        <v>12.4</v>
      </c>
      <c r="J55342">
        <v>30373</v>
      </c>
      <c r="K55342" t="s">
        <v>41904</v>
      </c>
      <c r="L55342" t="s">
        <v>41905</v>
      </c>
      <c r="O55342" t="s">
        <v>20</v>
      </c>
    </row>
    <row r="55343" spans="1:15" x14ac:dyDescent="0.3">
      <c r="A55343">
        <v>30374</v>
      </c>
      <c r="B55343">
        <v>30</v>
      </c>
      <c r="C55343">
        <v>12.86</v>
      </c>
      <c r="D55343">
        <v>0</v>
      </c>
      <c r="E55343" s="1">
        <v>45562.425868055558</v>
      </c>
      <c r="F55343">
        <v>76</v>
      </c>
      <c r="G55343">
        <v>30</v>
      </c>
      <c r="H55343" t="s">
        <v>15</v>
      </c>
      <c r="I55343">
        <v>12.7</v>
      </c>
      <c r="J55343">
        <v>30374</v>
      </c>
      <c r="K55343" t="s">
        <v>41906</v>
      </c>
      <c r="L55343" t="s">
        <v>41907</v>
      </c>
      <c r="O55343" t="s">
        <v>20</v>
      </c>
    </row>
    <row r="55344" spans="1:15" x14ac:dyDescent="0.3">
      <c r="A55344">
        <v>30374</v>
      </c>
      <c r="B55344">
        <v>70</v>
      </c>
      <c r="C55344">
        <v>12.17</v>
      </c>
      <c r="D55344">
        <v>0</v>
      </c>
      <c r="E55344" s="1">
        <v>45562.482094907406</v>
      </c>
      <c r="F55344">
        <v>84</v>
      </c>
      <c r="G55344">
        <v>70</v>
      </c>
      <c r="H55344" t="s">
        <v>21</v>
      </c>
      <c r="I55344">
        <v>12.4</v>
      </c>
      <c r="J55344">
        <v>30374</v>
      </c>
      <c r="K55344" t="s">
        <v>41906</v>
      </c>
      <c r="L55344" t="s">
        <v>41907</v>
      </c>
      <c r="O55344" t="s">
        <v>18</v>
      </c>
    </row>
    <row r="55345" spans="1:15" x14ac:dyDescent="0.3">
      <c r="A55345">
        <v>30374</v>
      </c>
      <c r="B55345">
        <v>80</v>
      </c>
      <c r="C55345">
        <v>12.58</v>
      </c>
      <c r="D55345">
        <v>0</v>
      </c>
      <c r="E55345" s="1">
        <v>45562.746106134262</v>
      </c>
      <c r="F55345">
        <v>48</v>
      </c>
      <c r="G55345">
        <v>80</v>
      </c>
      <c r="H55345" t="s">
        <v>54</v>
      </c>
      <c r="I55345">
        <v>12.4</v>
      </c>
      <c r="J55345">
        <v>30374</v>
      </c>
      <c r="K55345" t="s">
        <v>41906</v>
      </c>
      <c r="L55345" t="s">
        <v>41907</v>
      </c>
      <c r="O55345" t="s">
        <v>20</v>
      </c>
    </row>
    <row r="55346" spans="1:15" x14ac:dyDescent="0.3">
      <c r="A55346">
        <v>30374</v>
      </c>
      <c r="B55346">
        <v>200</v>
      </c>
      <c r="C55346">
        <v>12.56</v>
      </c>
      <c r="D55346">
        <v>0</v>
      </c>
      <c r="E55346" s="1">
        <v>45563.764079664354</v>
      </c>
      <c r="F55346">
        <v>46</v>
      </c>
      <c r="G55346">
        <v>200</v>
      </c>
      <c r="H55346" t="s">
        <v>176</v>
      </c>
      <c r="I55346">
        <v>12.4</v>
      </c>
      <c r="J55346">
        <v>30374</v>
      </c>
      <c r="K55346" t="s">
        <v>41906</v>
      </c>
      <c r="L55346" t="s">
        <v>41907</v>
      </c>
      <c r="O55346" t="s">
        <v>20</v>
      </c>
    </row>
    <row r="55347" spans="1:15" x14ac:dyDescent="0.3">
      <c r="A55347">
        <v>30375</v>
      </c>
      <c r="B55347">
        <v>30</v>
      </c>
      <c r="C55347">
        <v>12.85</v>
      </c>
      <c r="D55347">
        <v>0</v>
      </c>
      <c r="E55347" s="1">
        <v>45562.428240740737</v>
      </c>
      <c r="F55347">
        <v>75</v>
      </c>
      <c r="G55347">
        <v>30</v>
      </c>
      <c r="H55347" t="s">
        <v>15</v>
      </c>
      <c r="I55347">
        <v>12.7</v>
      </c>
      <c r="J55347">
        <v>30375</v>
      </c>
      <c r="K55347" t="s">
        <v>41908</v>
      </c>
      <c r="L55347" t="s">
        <v>41909</v>
      </c>
      <c r="O55347" t="s">
        <v>20</v>
      </c>
    </row>
    <row r="55348" spans="1:15" x14ac:dyDescent="0.3">
      <c r="A55348">
        <v>30375</v>
      </c>
      <c r="B55348">
        <v>70</v>
      </c>
      <c r="C55348">
        <v>12.8</v>
      </c>
      <c r="D55348">
        <v>0</v>
      </c>
      <c r="E55348" s="1">
        <v>45562.480613425927</v>
      </c>
      <c r="F55348">
        <v>85</v>
      </c>
      <c r="G55348">
        <v>70</v>
      </c>
      <c r="H55348" t="s">
        <v>21</v>
      </c>
      <c r="I55348">
        <v>12.4</v>
      </c>
      <c r="J55348">
        <v>30375</v>
      </c>
      <c r="K55348" t="s">
        <v>41908</v>
      </c>
      <c r="L55348" t="s">
        <v>41909</v>
      </c>
      <c r="O55348" t="s">
        <v>20</v>
      </c>
    </row>
    <row r="55349" spans="1:15" x14ac:dyDescent="0.3">
      <c r="A55349">
        <v>30376</v>
      </c>
      <c r="B55349">
        <v>30</v>
      </c>
      <c r="C55349">
        <v>12.87</v>
      </c>
      <c r="D55349">
        <v>0</v>
      </c>
      <c r="E55349" s="1">
        <v>45562.428865740738</v>
      </c>
      <c r="F55349">
        <v>77</v>
      </c>
      <c r="G55349">
        <v>30</v>
      </c>
      <c r="H55349" t="s">
        <v>15</v>
      </c>
      <c r="I55349">
        <v>12.7</v>
      </c>
      <c r="J55349">
        <v>30376</v>
      </c>
      <c r="K55349" t="s">
        <v>41910</v>
      </c>
      <c r="L55349" t="s">
        <v>41911</v>
      </c>
      <c r="O55349" t="s">
        <v>20</v>
      </c>
    </row>
    <row r="55350" spans="1:15" x14ac:dyDescent="0.3">
      <c r="A55350">
        <v>30376</v>
      </c>
      <c r="B55350">
        <v>70</v>
      </c>
      <c r="C55350">
        <v>12.31</v>
      </c>
      <c r="D55350">
        <v>0</v>
      </c>
      <c r="E55350" s="1">
        <v>45562.548182870371</v>
      </c>
      <c r="F55350">
        <v>84</v>
      </c>
      <c r="G55350">
        <v>70</v>
      </c>
      <c r="H55350" t="s">
        <v>21</v>
      </c>
      <c r="I55350">
        <v>12.4</v>
      </c>
      <c r="J55350">
        <v>30376</v>
      </c>
      <c r="K55350" t="s">
        <v>41910</v>
      </c>
      <c r="L55350" t="s">
        <v>41911</v>
      </c>
      <c r="O55350" t="s">
        <v>18</v>
      </c>
    </row>
    <row r="55351" spans="1:15" x14ac:dyDescent="0.3">
      <c r="A55351">
        <v>30376</v>
      </c>
      <c r="B55351">
        <v>80</v>
      </c>
      <c r="C55351">
        <v>12.61</v>
      </c>
      <c r="D55351">
        <v>0</v>
      </c>
      <c r="E55351" s="1">
        <v>45563.392318321756</v>
      </c>
      <c r="F55351">
        <v>51</v>
      </c>
      <c r="G55351">
        <v>80</v>
      </c>
      <c r="H55351" t="s">
        <v>54</v>
      </c>
      <c r="I55351">
        <v>12.4</v>
      </c>
      <c r="J55351">
        <v>30376</v>
      </c>
      <c r="K55351" t="s">
        <v>41910</v>
      </c>
      <c r="L55351" t="s">
        <v>41911</v>
      </c>
      <c r="O55351" t="s">
        <v>20</v>
      </c>
    </row>
    <row r="55352" spans="1:15" x14ac:dyDescent="0.3">
      <c r="A55352">
        <v>30377</v>
      </c>
      <c r="B55352">
        <v>80</v>
      </c>
      <c r="C55352">
        <v>12.64</v>
      </c>
      <c r="D55352">
        <v>0</v>
      </c>
      <c r="E55352" s="1">
        <v>45564.329160069443</v>
      </c>
      <c r="F55352">
        <v>54</v>
      </c>
      <c r="G55352">
        <v>80</v>
      </c>
      <c r="H55352" t="s">
        <v>54</v>
      </c>
      <c r="I55352">
        <v>12.4</v>
      </c>
      <c r="J55352">
        <v>30377</v>
      </c>
      <c r="K55352" t="s">
        <v>41912</v>
      </c>
      <c r="L55352" t="s">
        <v>41913</v>
      </c>
      <c r="O55352" t="s">
        <v>20</v>
      </c>
    </row>
    <row r="55353" spans="1:15" x14ac:dyDescent="0.3">
      <c r="A55353">
        <v>30380</v>
      </c>
      <c r="B55353">
        <v>30</v>
      </c>
      <c r="C55353">
        <v>12.85</v>
      </c>
      <c r="D55353">
        <v>0</v>
      </c>
      <c r="E55353" s="1">
        <v>45562.430775462963</v>
      </c>
      <c r="F55353">
        <v>75</v>
      </c>
      <c r="G55353">
        <v>30</v>
      </c>
      <c r="H55353" t="s">
        <v>15</v>
      </c>
      <c r="I55353">
        <v>12.7</v>
      </c>
      <c r="J55353">
        <v>30380</v>
      </c>
      <c r="K55353" t="s">
        <v>41914</v>
      </c>
      <c r="L55353" t="s">
        <v>41915</v>
      </c>
      <c r="O55353" t="s">
        <v>20</v>
      </c>
    </row>
    <row r="55354" spans="1:15" x14ac:dyDescent="0.3">
      <c r="A55354">
        <v>30380</v>
      </c>
      <c r="B55354">
        <v>70</v>
      </c>
      <c r="C55354">
        <v>12.19</v>
      </c>
      <c r="D55354">
        <v>0</v>
      </c>
      <c r="E55354" s="1">
        <v>45562.535277777781</v>
      </c>
      <c r="F55354">
        <v>88</v>
      </c>
      <c r="G55354">
        <v>70</v>
      </c>
      <c r="H55354" t="s">
        <v>21</v>
      </c>
      <c r="I55354">
        <v>12.4</v>
      </c>
      <c r="J55354">
        <v>30380</v>
      </c>
      <c r="K55354" t="s">
        <v>41914</v>
      </c>
      <c r="L55354" t="s">
        <v>41915</v>
      </c>
      <c r="O55354" t="s">
        <v>18</v>
      </c>
    </row>
    <row r="55355" spans="1:15" x14ac:dyDescent="0.3">
      <c r="A55355">
        <v>30381</v>
      </c>
      <c r="B55355">
        <v>30</v>
      </c>
      <c r="C55355">
        <v>12.86</v>
      </c>
      <c r="D55355">
        <v>0</v>
      </c>
      <c r="E55355" s="1">
        <v>45562.43310185185</v>
      </c>
      <c r="F55355">
        <v>76</v>
      </c>
      <c r="G55355">
        <v>30</v>
      </c>
      <c r="H55355" t="s">
        <v>15</v>
      </c>
      <c r="I55355">
        <v>12.7</v>
      </c>
      <c r="J55355">
        <v>30381</v>
      </c>
      <c r="K55355" t="s">
        <v>41916</v>
      </c>
      <c r="L55355" t="s">
        <v>41917</v>
      </c>
      <c r="O55355" t="s">
        <v>20</v>
      </c>
    </row>
    <row r="55356" spans="1:15" x14ac:dyDescent="0.3">
      <c r="A55356">
        <v>30381</v>
      </c>
      <c r="B55356">
        <v>70</v>
      </c>
      <c r="C55356">
        <v>12.32</v>
      </c>
      <c r="D55356">
        <v>0</v>
      </c>
      <c r="E55356" s="1">
        <v>45562.480844907404</v>
      </c>
      <c r="F55356">
        <v>82</v>
      </c>
      <c r="G55356">
        <v>70</v>
      </c>
      <c r="H55356" t="s">
        <v>21</v>
      </c>
      <c r="I55356">
        <v>12.4</v>
      </c>
      <c r="J55356">
        <v>30381</v>
      </c>
      <c r="K55356" t="s">
        <v>41916</v>
      </c>
      <c r="L55356" t="s">
        <v>41917</v>
      </c>
      <c r="O55356" t="s">
        <v>18</v>
      </c>
    </row>
    <row r="55357" spans="1:15" x14ac:dyDescent="0.3">
      <c r="A55357">
        <v>30381</v>
      </c>
      <c r="B55357">
        <v>80</v>
      </c>
      <c r="C55357">
        <v>12.6</v>
      </c>
      <c r="D55357">
        <v>0</v>
      </c>
      <c r="E55357" s="1">
        <v>45563.405228240743</v>
      </c>
      <c r="F55357">
        <v>50</v>
      </c>
      <c r="G55357">
        <v>80</v>
      </c>
      <c r="H55357" t="s">
        <v>54</v>
      </c>
      <c r="I55357">
        <v>12.4</v>
      </c>
      <c r="J55357">
        <v>30381</v>
      </c>
      <c r="K55357" t="s">
        <v>41916</v>
      </c>
      <c r="L55357" t="s">
        <v>41917</v>
      </c>
      <c r="O55357" t="s">
        <v>20</v>
      </c>
    </row>
    <row r="55358" spans="1:15" x14ac:dyDescent="0.3">
      <c r="A55358">
        <v>30382</v>
      </c>
      <c r="B55358">
        <v>80</v>
      </c>
      <c r="C55358">
        <v>12.6</v>
      </c>
      <c r="D55358">
        <v>0</v>
      </c>
      <c r="E55358" s="1">
        <v>45563.712934224539</v>
      </c>
      <c r="F55358">
        <v>50</v>
      </c>
      <c r="G55358">
        <v>80</v>
      </c>
      <c r="H55358" t="s">
        <v>54</v>
      </c>
      <c r="I55358">
        <v>12.4</v>
      </c>
      <c r="J55358">
        <v>30382</v>
      </c>
      <c r="K55358" t="s">
        <v>41918</v>
      </c>
      <c r="L55358" t="s">
        <v>41919</v>
      </c>
      <c r="O55358" t="s">
        <v>20</v>
      </c>
    </row>
    <row r="55359" spans="1:15" x14ac:dyDescent="0.3">
      <c r="A55359">
        <v>30383</v>
      </c>
      <c r="B55359">
        <v>30</v>
      </c>
      <c r="C55359">
        <v>12.83</v>
      </c>
      <c r="D55359">
        <v>0</v>
      </c>
      <c r="E55359" s="1">
        <v>45562.436793981484</v>
      </c>
      <c r="F55359">
        <v>73</v>
      </c>
      <c r="G55359">
        <v>30</v>
      </c>
      <c r="H55359" t="s">
        <v>15</v>
      </c>
      <c r="I55359">
        <v>12.7</v>
      </c>
      <c r="J55359">
        <v>30383</v>
      </c>
      <c r="K55359" t="s">
        <v>41920</v>
      </c>
      <c r="L55359" t="s">
        <v>41921</v>
      </c>
      <c r="O55359" t="s">
        <v>20</v>
      </c>
    </row>
    <row r="55360" spans="1:15" x14ac:dyDescent="0.3">
      <c r="A55360">
        <v>30383</v>
      </c>
      <c r="B55360">
        <v>70</v>
      </c>
      <c r="C55360">
        <v>12.73</v>
      </c>
      <c r="D55360">
        <v>0</v>
      </c>
      <c r="E55360" s="1">
        <v>45562.483946759261</v>
      </c>
      <c r="F55360">
        <v>83</v>
      </c>
      <c r="G55360">
        <v>70</v>
      </c>
      <c r="H55360" t="s">
        <v>21</v>
      </c>
      <c r="I55360">
        <v>12.4</v>
      </c>
      <c r="J55360">
        <v>30383</v>
      </c>
      <c r="K55360" t="s">
        <v>41920</v>
      </c>
      <c r="L55360" t="s">
        <v>41921</v>
      </c>
      <c r="O55360" t="s">
        <v>20</v>
      </c>
    </row>
    <row r="55361" spans="1:15" x14ac:dyDescent="0.3">
      <c r="A55361">
        <v>30383</v>
      </c>
      <c r="B55361">
        <v>80</v>
      </c>
      <c r="C55361">
        <v>12.68</v>
      </c>
      <c r="D55361">
        <v>0</v>
      </c>
      <c r="E55361" s="1">
        <v>45584.806391550926</v>
      </c>
      <c r="F55361">
        <v>50</v>
      </c>
      <c r="G55361">
        <v>80</v>
      </c>
      <c r="H55361" t="s">
        <v>54</v>
      </c>
      <c r="I55361">
        <v>12.4</v>
      </c>
      <c r="J55361">
        <v>30383</v>
      </c>
      <c r="K55361" t="s">
        <v>41920</v>
      </c>
      <c r="L55361" t="s">
        <v>41921</v>
      </c>
      <c r="O55361" t="s">
        <v>20</v>
      </c>
    </row>
    <row r="55362" spans="1:15" x14ac:dyDescent="0.3">
      <c r="A55362">
        <v>30385</v>
      </c>
      <c r="B55362">
        <v>30</v>
      </c>
      <c r="C55362">
        <v>12.84</v>
      </c>
      <c r="D55362">
        <v>0</v>
      </c>
      <c r="E55362" s="1">
        <v>45562.43849537037</v>
      </c>
      <c r="F55362">
        <v>74</v>
      </c>
      <c r="G55362">
        <v>30</v>
      </c>
      <c r="H55362" t="s">
        <v>15</v>
      </c>
      <c r="I55362">
        <v>12.7</v>
      </c>
      <c r="J55362">
        <v>30385</v>
      </c>
      <c r="K55362" t="s">
        <v>41922</v>
      </c>
      <c r="L55362" t="s">
        <v>41923</v>
      </c>
      <c r="O55362" t="s">
        <v>20</v>
      </c>
    </row>
    <row r="55363" spans="1:15" x14ac:dyDescent="0.3">
      <c r="A55363">
        <v>30385</v>
      </c>
      <c r="B55363">
        <v>70</v>
      </c>
      <c r="C55363">
        <v>12.83</v>
      </c>
      <c r="D55363">
        <v>0</v>
      </c>
      <c r="E55363" s="1">
        <v>45562.486759259256</v>
      </c>
      <c r="F55363">
        <v>82</v>
      </c>
      <c r="G55363">
        <v>70</v>
      </c>
      <c r="H55363" t="s">
        <v>21</v>
      </c>
      <c r="I55363">
        <v>12.4</v>
      </c>
      <c r="J55363">
        <v>30385</v>
      </c>
      <c r="K55363" t="s">
        <v>41922</v>
      </c>
      <c r="L55363" t="s">
        <v>41923</v>
      </c>
      <c r="O55363" t="s">
        <v>20</v>
      </c>
    </row>
    <row r="55364" spans="1:15" x14ac:dyDescent="0.3">
      <c r="A55364">
        <v>30386</v>
      </c>
      <c r="B55364">
        <v>30</v>
      </c>
      <c r="C55364">
        <v>12.86</v>
      </c>
      <c r="D55364">
        <v>0</v>
      </c>
      <c r="E55364" s="1">
        <v>45562.441319444442</v>
      </c>
      <c r="F55364">
        <v>76</v>
      </c>
      <c r="G55364">
        <v>30</v>
      </c>
      <c r="H55364" t="s">
        <v>15</v>
      </c>
      <c r="I55364">
        <v>12.7</v>
      </c>
      <c r="J55364">
        <v>30386</v>
      </c>
      <c r="K55364" t="s">
        <v>41924</v>
      </c>
      <c r="L55364" t="s">
        <v>41925</v>
      </c>
      <c r="O55364" t="s">
        <v>20</v>
      </c>
    </row>
    <row r="55365" spans="1:15" x14ac:dyDescent="0.3">
      <c r="A55365">
        <v>30386</v>
      </c>
      <c r="B55365">
        <v>70</v>
      </c>
      <c r="C55365">
        <v>12.47</v>
      </c>
      <c r="D55365">
        <v>0</v>
      </c>
      <c r="E55365" s="1">
        <v>45562.524548611109</v>
      </c>
      <c r="F55365">
        <v>79</v>
      </c>
      <c r="G55365">
        <v>70</v>
      </c>
      <c r="H55365" t="s">
        <v>21</v>
      </c>
      <c r="I55365">
        <v>12.4</v>
      </c>
      <c r="J55365">
        <v>30386</v>
      </c>
      <c r="K55365" t="s">
        <v>41924</v>
      </c>
      <c r="L55365" t="s">
        <v>41925</v>
      </c>
      <c r="O55365" t="s">
        <v>20</v>
      </c>
    </row>
    <row r="55366" spans="1:15" x14ac:dyDescent="0.3">
      <c r="A55366">
        <v>30386</v>
      </c>
      <c r="B55366">
        <v>80</v>
      </c>
      <c r="C55366">
        <v>12.53</v>
      </c>
      <c r="D55366">
        <v>0</v>
      </c>
      <c r="E55366" s="1">
        <v>45565.55349027778</v>
      </c>
      <c r="F55366">
        <v>70</v>
      </c>
      <c r="G55366">
        <v>80</v>
      </c>
      <c r="H55366" t="s">
        <v>54</v>
      </c>
      <c r="I55366">
        <v>12.4</v>
      </c>
      <c r="J55366">
        <v>30386</v>
      </c>
      <c r="K55366" t="s">
        <v>41924</v>
      </c>
      <c r="L55366" t="s">
        <v>41925</v>
      </c>
      <c r="O55366" t="s">
        <v>20</v>
      </c>
    </row>
    <row r="55367" spans="1:15" x14ac:dyDescent="0.3">
      <c r="A55367">
        <v>30387</v>
      </c>
      <c r="B55367">
        <v>30</v>
      </c>
      <c r="C55367">
        <v>12.87</v>
      </c>
      <c r="D55367">
        <v>0</v>
      </c>
      <c r="E55367" s="1">
        <v>45562.442997685182</v>
      </c>
      <c r="F55367">
        <v>77</v>
      </c>
      <c r="G55367">
        <v>30</v>
      </c>
      <c r="H55367" t="s">
        <v>15</v>
      </c>
      <c r="I55367">
        <v>12.7</v>
      </c>
      <c r="J55367">
        <v>30387</v>
      </c>
      <c r="K55367" t="s">
        <v>41926</v>
      </c>
      <c r="L55367" t="s">
        <v>41927</v>
      </c>
      <c r="O55367" t="s">
        <v>20</v>
      </c>
    </row>
    <row r="55368" spans="1:15" x14ac:dyDescent="0.3">
      <c r="A55368">
        <v>30387</v>
      </c>
      <c r="B55368">
        <v>70</v>
      </c>
      <c r="C55368">
        <v>12.86</v>
      </c>
      <c r="D55368">
        <v>0</v>
      </c>
      <c r="E55368" s="1">
        <v>45562.494166666664</v>
      </c>
      <c r="F55368">
        <v>83</v>
      </c>
      <c r="G55368">
        <v>70</v>
      </c>
      <c r="H55368" t="s">
        <v>21</v>
      </c>
      <c r="I55368">
        <v>12.4</v>
      </c>
      <c r="J55368">
        <v>30387</v>
      </c>
      <c r="K55368" t="s">
        <v>41926</v>
      </c>
      <c r="L55368" t="s">
        <v>41927</v>
      </c>
      <c r="O55368" t="s">
        <v>20</v>
      </c>
    </row>
    <row r="55369" spans="1:15" x14ac:dyDescent="0.3">
      <c r="A55369">
        <v>30389</v>
      </c>
      <c r="B55369">
        <v>70</v>
      </c>
      <c r="C55369">
        <v>12.15</v>
      </c>
      <c r="D55369">
        <v>0</v>
      </c>
      <c r="E55369" s="1">
        <v>45562.466377314813</v>
      </c>
      <c r="F55369">
        <v>86</v>
      </c>
      <c r="G55369">
        <v>70</v>
      </c>
      <c r="H55369" t="s">
        <v>21</v>
      </c>
      <c r="I55369">
        <v>12.4</v>
      </c>
      <c r="J55369">
        <v>30389</v>
      </c>
      <c r="K55369" t="s">
        <v>41928</v>
      </c>
      <c r="L55369" t="s">
        <v>41929</v>
      </c>
      <c r="O55369" t="s">
        <v>18</v>
      </c>
    </row>
    <row r="55370" spans="1:15" x14ac:dyDescent="0.3">
      <c r="A55370">
        <v>30391</v>
      </c>
      <c r="B55370">
        <v>80</v>
      </c>
      <c r="C55370">
        <v>12.5</v>
      </c>
      <c r="D55370">
        <v>0</v>
      </c>
      <c r="E55370" s="1">
        <v>45563.239508217594</v>
      </c>
      <c r="F55370">
        <v>40</v>
      </c>
      <c r="G55370">
        <v>80</v>
      </c>
      <c r="H55370" t="s">
        <v>54</v>
      </c>
      <c r="I55370">
        <v>12.4</v>
      </c>
      <c r="J55370">
        <v>30391</v>
      </c>
      <c r="K55370" t="s">
        <v>41930</v>
      </c>
      <c r="L55370" t="s">
        <v>41931</v>
      </c>
      <c r="O55370" t="s">
        <v>20</v>
      </c>
    </row>
    <row r="55371" spans="1:15" x14ac:dyDescent="0.3">
      <c r="A55371">
        <v>30393</v>
      </c>
      <c r="B55371">
        <v>30</v>
      </c>
      <c r="C55371">
        <v>12.87</v>
      </c>
      <c r="D55371">
        <v>0</v>
      </c>
      <c r="E55371" s="1">
        <v>45562.445405092592</v>
      </c>
      <c r="F55371">
        <v>77</v>
      </c>
      <c r="G55371">
        <v>30</v>
      </c>
      <c r="H55371" t="s">
        <v>15</v>
      </c>
      <c r="I55371">
        <v>12.7</v>
      </c>
      <c r="J55371">
        <v>30393</v>
      </c>
      <c r="K55371" t="s">
        <v>41932</v>
      </c>
      <c r="L55371" t="s">
        <v>41933</v>
      </c>
      <c r="O55371" t="s">
        <v>20</v>
      </c>
    </row>
    <row r="55372" spans="1:15" x14ac:dyDescent="0.3">
      <c r="A55372">
        <v>30393</v>
      </c>
      <c r="B55372">
        <v>70</v>
      </c>
      <c r="C55372">
        <v>12.21</v>
      </c>
      <c r="D55372">
        <v>0</v>
      </c>
      <c r="E55372" s="1">
        <v>45562.495046296295</v>
      </c>
      <c r="F55372">
        <v>83</v>
      </c>
      <c r="G55372">
        <v>70</v>
      </c>
      <c r="H55372" t="s">
        <v>21</v>
      </c>
      <c r="I55372">
        <v>12.4</v>
      </c>
      <c r="J55372">
        <v>30393</v>
      </c>
      <c r="K55372" t="s">
        <v>41932</v>
      </c>
      <c r="L55372" t="s">
        <v>41933</v>
      </c>
      <c r="O55372" t="s">
        <v>18</v>
      </c>
    </row>
    <row r="55373" spans="1:15" x14ac:dyDescent="0.3">
      <c r="A55373">
        <v>30394</v>
      </c>
      <c r="B55373">
        <v>30</v>
      </c>
      <c r="C55373">
        <v>12.85</v>
      </c>
      <c r="D55373">
        <v>0</v>
      </c>
      <c r="E55373" s="1">
        <v>45562.445775462962</v>
      </c>
      <c r="F55373">
        <v>75</v>
      </c>
      <c r="G55373">
        <v>30</v>
      </c>
      <c r="H55373" t="s">
        <v>15</v>
      </c>
      <c r="I55373">
        <v>12.7</v>
      </c>
      <c r="J55373">
        <v>30394</v>
      </c>
      <c r="K55373" t="s">
        <v>41934</v>
      </c>
      <c r="L55373" t="s">
        <v>41935</v>
      </c>
      <c r="O55373" t="s">
        <v>20</v>
      </c>
    </row>
    <row r="55374" spans="1:15" x14ac:dyDescent="0.3">
      <c r="A55374">
        <v>30394</v>
      </c>
      <c r="B55374">
        <v>70</v>
      </c>
      <c r="C55374">
        <v>12.52</v>
      </c>
      <c r="D55374">
        <v>0</v>
      </c>
      <c r="E55374" s="1">
        <v>45562.495370370372</v>
      </c>
      <c r="F55374">
        <v>81</v>
      </c>
      <c r="G55374">
        <v>70</v>
      </c>
      <c r="H55374" t="s">
        <v>21</v>
      </c>
      <c r="I55374">
        <v>12.4</v>
      </c>
      <c r="J55374">
        <v>30394</v>
      </c>
      <c r="K55374" t="s">
        <v>41934</v>
      </c>
      <c r="L55374" t="s">
        <v>41935</v>
      </c>
      <c r="O55374" t="s">
        <v>20</v>
      </c>
    </row>
    <row r="55375" spans="1:15" x14ac:dyDescent="0.3">
      <c r="A55375">
        <v>30394</v>
      </c>
      <c r="B55375">
        <v>70</v>
      </c>
      <c r="C55375">
        <v>12.14</v>
      </c>
      <c r="D55375">
        <v>0</v>
      </c>
      <c r="E55375" s="1">
        <v>45562.696273148147</v>
      </c>
      <c r="F55375">
        <v>87</v>
      </c>
      <c r="G55375">
        <v>70</v>
      </c>
      <c r="H55375" t="s">
        <v>21</v>
      </c>
      <c r="I55375">
        <v>12.4</v>
      </c>
      <c r="J55375">
        <v>30394</v>
      </c>
      <c r="K55375" t="s">
        <v>41934</v>
      </c>
      <c r="L55375" t="s">
        <v>41935</v>
      </c>
      <c r="O55375" t="s">
        <v>18</v>
      </c>
    </row>
    <row r="55376" spans="1:15" x14ac:dyDescent="0.3">
      <c r="A55376">
        <v>30394</v>
      </c>
      <c r="B55376">
        <v>70</v>
      </c>
      <c r="C55376">
        <v>12.42</v>
      </c>
      <c r="D55376">
        <v>0</v>
      </c>
      <c r="E55376" s="1">
        <v>45562.718576388892</v>
      </c>
      <c r="F55376">
        <v>85</v>
      </c>
      <c r="G55376">
        <v>70</v>
      </c>
      <c r="H55376" t="s">
        <v>21</v>
      </c>
      <c r="I55376">
        <v>12.4</v>
      </c>
      <c r="J55376">
        <v>30394</v>
      </c>
      <c r="K55376" t="s">
        <v>41934</v>
      </c>
      <c r="L55376" t="s">
        <v>41935</v>
      </c>
      <c r="O55376" t="s">
        <v>20</v>
      </c>
    </row>
    <row r="55377" spans="1:15" x14ac:dyDescent="0.3">
      <c r="A55377">
        <v>30395</v>
      </c>
      <c r="B55377">
        <v>30</v>
      </c>
      <c r="C55377">
        <v>12.79</v>
      </c>
      <c r="D55377">
        <v>0</v>
      </c>
      <c r="E55377" s="1">
        <v>45562.448460648149</v>
      </c>
      <c r="F55377">
        <v>69</v>
      </c>
      <c r="G55377">
        <v>30</v>
      </c>
      <c r="H55377" t="s">
        <v>15</v>
      </c>
      <c r="I55377">
        <v>12.7</v>
      </c>
      <c r="J55377">
        <v>30395</v>
      </c>
      <c r="K55377" t="s">
        <v>41936</v>
      </c>
      <c r="L55377" t="s">
        <v>41937</v>
      </c>
      <c r="O55377" t="s">
        <v>20</v>
      </c>
    </row>
    <row r="55378" spans="1:15" x14ac:dyDescent="0.3">
      <c r="A55378">
        <v>30395</v>
      </c>
      <c r="B55378">
        <v>70</v>
      </c>
      <c r="C55378">
        <v>12.24</v>
      </c>
      <c r="D55378">
        <v>0</v>
      </c>
      <c r="E55378" s="1">
        <v>45562.565046296295</v>
      </c>
      <c r="F55378">
        <v>84</v>
      </c>
      <c r="G55378">
        <v>70</v>
      </c>
      <c r="H55378" t="s">
        <v>21</v>
      </c>
      <c r="I55378">
        <v>12.4</v>
      </c>
      <c r="J55378">
        <v>30395</v>
      </c>
      <c r="K55378" t="s">
        <v>41936</v>
      </c>
      <c r="L55378" t="s">
        <v>41937</v>
      </c>
      <c r="O55378" t="s">
        <v>18</v>
      </c>
    </row>
    <row r="55379" spans="1:15" x14ac:dyDescent="0.3">
      <c r="A55379">
        <v>30395</v>
      </c>
      <c r="B55379">
        <v>80</v>
      </c>
      <c r="C55379">
        <v>12.52</v>
      </c>
      <c r="D55379">
        <v>0</v>
      </c>
      <c r="E55379" s="1">
        <v>45564.408457291669</v>
      </c>
      <c r="F55379">
        <v>42</v>
      </c>
      <c r="G55379">
        <v>80</v>
      </c>
      <c r="H55379" t="s">
        <v>54</v>
      </c>
      <c r="I55379">
        <v>12.4</v>
      </c>
      <c r="J55379">
        <v>30395</v>
      </c>
      <c r="K55379" t="s">
        <v>41936</v>
      </c>
      <c r="L55379" t="s">
        <v>41937</v>
      </c>
      <c r="O55379" t="s">
        <v>20</v>
      </c>
    </row>
    <row r="55380" spans="1:15" x14ac:dyDescent="0.3">
      <c r="A55380">
        <v>30396</v>
      </c>
      <c r="B55380">
        <v>30</v>
      </c>
      <c r="C55380">
        <v>12.87</v>
      </c>
      <c r="D55380">
        <v>0</v>
      </c>
      <c r="E55380" s="1">
        <v>45562.450115740743</v>
      </c>
      <c r="F55380">
        <v>77</v>
      </c>
      <c r="G55380">
        <v>30</v>
      </c>
      <c r="H55380" t="s">
        <v>15</v>
      </c>
      <c r="I55380">
        <v>12.7</v>
      </c>
      <c r="J55380">
        <v>30396</v>
      </c>
      <c r="K55380" t="s">
        <v>41938</v>
      </c>
      <c r="L55380" t="s">
        <v>41939</v>
      </c>
      <c r="O55380" t="s">
        <v>20</v>
      </c>
    </row>
    <row r="55381" spans="1:15" x14ac:dyDescent="0.3">
      <c r="A55381">
        <v>30396</v>
      </c>
      <c r="B55381">
        <v>70</v>
      </c>
      <c r="C55381">
        <v>12.35</v>
      </c>
      <c r="D55381">
        <v>0</v>
      </c>
      <c r="E55381" s="1">
        <v>45562.608657407407</v>
      </c>
      <c r="F55381">
        <v>80</v>
      </c>
      <c r="G55381">
        <v>70</v>
      </c>
      <c r="H55381" t="s">
        <v>21</v>
      </c>
      <c r="I55381">
        <v>12.4</v>
      </c>
      <c r="J55381">
        <v>30396</v>
      </c>
      <c r="K55381" t="s">
        <v>41938</v>
      </c>
      <c r="L55381" t="s">
        <v>41939</v>
      </c>
      <c r="O55381" t="s">
        <v>18</v>
      </c>
    </row>
    <row r="55382" spans="1:15" x14ac:dyDescent="0.3">
      <c r="A55382">
        <v>30398</v>
      </c>
      <c r="B55382">
        <v>30</v>
      </c>
      <c r="C55382">
        <v>12.87</v>
      </c>
      <c r="D55382">
        <v>0</v>
      </c>
      <c r="E55382" s="1">
        <v>45562.452743055554</v>
      </c>
      <c r="F55382">
        <v>77</v>
      </c>
      <c r="G55382">
        <v>30</v>
      </c>
      <c r="H55382" t="s">
        <v>15</v>
      </c>
      <c r="I55382">
        <v>12.7</v>
      </c>
      <c r="J55382">
        <v>30398</v>
      </c>
      <c r="K55382" t="s">
        <v>41940</v>
      </c>
      <c r="L55382" t="s">
        <v>41941</v>
      </c>
      <c r="O55382" t="s">
        <v>20</v>
      </c>
    </row>
    <row r="55383" spans="1:15" x14ac:dyDescent="0.3">
      <c r="A55383">
        <v>30398</v>
      </c>
      <c r="B55383">
        <v>70</v>
      </c>
      <c r="C55383">
        <v>12.51</v>
      </c>
      <c r="D55383">
        <v>0</v>
      </c>
      <c r="E55383" s="1">
        <v>45562.713425925926</v>
      </c>
      <c r="F55383">
        <v>97</v>
      </c>
      <c r="G55383">
        <v>70</v>
      </c>
      <c r="H55383" t="s">
        <v>21</v>
      </c>
      <c r="I55383">
        <v>12.4</v>
      </c>
      <c r="J55383">
        <v>30398</v>
      </c>
      <c r="K55383" t="s">
        <v>41940</v>
      </c>
      <c r="L55383" t="s">
        <v>41941</v>
      </c>
      <c r="O55383" t="s">
        <v>20</v>
      </c>
    </row>
    <row r="55384" spans="1:15" x14ac:dyDescent="0.3">
      <c r="A55384">
        <v>30399</v>
      </c>
      <c r="B55384">
        <v>30</v>
      </c>
      <c r="C55384">
        <v>12.86</v>
      </c>
      <c r="D55384">
        <v>0</v>
      </c>
      <c r="E55384" s="1">
        <v>45562.454317129632</v>
      </c>
      <c r="F55384">
        <v>76</v>
      </c>
      <c r="G55384">
        <v>30</v>
      </c>
      <c r="H55384" t="s">
        <v>15</v>
      </c>
      <c r="I55384">
        <v>12.7</v>
      </c>
      <c r="J55384">
        <v>30399</v>
      </c>
      <c r="K55384" t="s">
        <v>41942</v>
      </c>
      <c r="L55384" t="s">
        <v>41943</v>
      </c>
      <c r="O55384" t="s">
        <v>20</v>
      </c>
    </row>
    <row r="55385" spans="1:15" x14ac:dyDescent="0.3">
      <c r="A55385">
        <v>30399</v>
      </c>
      <c r="B55385">
        <v>70</v>
      </c>
      <c r="C55385">
        <v>12.14</v>
      </c>
      <c r="D55385">
        <v>0</v>
      </c>
      <c r="E55385" s="1">
        <v>45562.524884259263</v>
      </c>
      <c r="F55385">
        <v>87</v>
      </c>
      <c r="G55385">
        <v>70</v>
      </c>
      <c r="H55385" t="s">
        <v>21</v>
      </c>
      <c r="I55385">
        <v>12.4</v>
      </c>
      <c r="J55385">
        <v>30399</v>
      </c>
      <c r="K55385" t="s">
        <v>41942</v>
      </c>
      <c r="L55385" t="s">
        <v>41943</v>
      </c>
      <c r="O55385" t="s">
        <v>18</v>
      </c>
    </row>
    <row r="55386" spans="1:15" x14ac:dyDescent="0.3">
      <c r="A55386">
        <v>30399</v>
      </c>
      <c r="B55386">
        <v>80</v>
      </c>
      <c r="C55386">
        <v>12.65</v>
      </c>
      <c r="D55386">
        <v>0</v>
      </c>
      <c r="E55386" s="1">
        <v>45563.369927581021</v>
      </c>
      <c r="F55386">
        <v>55</v>
      </c>
      <c r="G55386">
        <v>80</v>
      </c>
      <c r="H55386" t="s">
        <v>54</v>
      </c>
      <c r="I55386">
        <v>12.4</v>
      </c>
      <c r="J55386">
        <v>30399</v>
      </c>
      <c r="K55386" t="s">
        <v>41942</v>
      </c>
      <c r="L55386" t="s">
        <v>41943</v>
      </c>
      <c r="O55386" t="s">
        <v>20</v>
      </c>
    </row>
    <row r="55387" spans="1:15" x14ac:dyDescent="0.3">
      <c r="A55387">
        <v>30400</v>
      </c>
      <c r="B55387">
        <v>25</v>
      </c>
      <c r="C55387">
        <v>12.6</v>
      </c>
      <c r="D55387">
        <v>0</v>
      </c>
      <c r="E55387" s="1">
        <v>45562.4528587963</v>
      </c>
      <c r="F55387">
        <v>50</v>
      </c>
      <c r="G55387">
        <v>25</v>
      </c>
      <c r="H55387" t="s">
        <v>37486</v>
      </c>
      <c r="I55387">
        <v>12.7</v>
      </c>
      <c r="J55387">
        <v>30400</v>
      </c>
      <c r="K55387" t="s">
        <v>41944</v>
      </c>
      <c r="L55387" t="s">
        <v>41945</v>
      </c>
      <c r="O55387" t="s">
        <v>18</v>
      </c>
    </row>
    <row r="55388" spans="1:15" x14ac:dyDescent="0.3">
      <c r="A55388">
        <v>30400</v>
      </c>
      <c r="B55388">
        <v>30</v>
      </c>
      <c r="C55388">
        <v>12.6</v>
      </c>
      <c r="D55388">
        <v>0</v>
      </c>
      <c r="E55388" s="1">
        <v>45562.456412037034</v>
      </c>
      <c r="F55388">
        <v>50</v>
      </c>
      <c r="G55388">
        <v>30</v>
      </c>
      <c r="H55388" t="s">
        <v>15</v>
      </c>
      <c r="I55388">
        <v>12.7</v>
      </c>
      <c r="J55388">
        <v>30400</v>
      </c>
      <c r="K55388" t="s">
        <v>41944</v>
      </c>
      <c r="L55388" t="s">
        <v>41945</v>
      </c>
      <c r="O55388" t="s">
        <v>18</v>
      </c>
    </row>
    <row r="55389" spans="1:15" x14ac:dyDescent="0.3">
      <c r="A55389">
        <v>30402</v>
      </c>
      <c r="B55389">
        <v>80</v>
      </c>
      <c r="C55389">
        <v>12.64</v>
      </c>
      <c r="D55389">
        <v>0</v>
      </c>
      <c r="E55389" s="1">
        <v>45563.410082719907</v>
      </c>
      <c r="F55389">
        <v>54</v>
      </c>
      <c r="G55389">
        <v>80</v>
      </c>
      <c r="H55389" t="s">
        <v>54</v>
      </c>
      <c r="I55389">
        <v>12.4</v>
      </c>
      <c r="J55389">
        <v>30402</v>
      </c>
      <c r="K55389" t="s">
        <v>41946</v>
      </c>
      <c r="L55389" t="s">
        <v>41947</v>
      </c>
      <c r="O55389" t="s">
        <v>20</v>
      </c>
    </row>
    <row r="55390" spans="1:15" x14ac:dyDescent="0.3">
      <c r="A55390">
        <v>30403</v>
      </c>
      <c r="B55390">
        <v>30</v>
      </c>
      <c r="C55390">
        <v>12.85</v>
      </c>
      <c r="D55390">
        <v>0</v>
      </c>
      <c r="E55390" s="1">
        <v>45562.458043981482</v>
      </c>
      <c r="F55390">
        <v>75</v>
      </c>
      <c r="G55390">
        <v>30</v>
      </c>
      <c r="H55390" t="s">
        <v>15</v>
      </c>
      <c r="I55390">
        <v>12.7</v>
      </c>
      <c r="J55390">
        <v>30403</v>
      </c>
      <c r="K55390" t="s">
        <v>41948</v>
      </c>
      <c r="L55390" t="s">
        <v>41949</v>
      </c>
      <c r="O55390" t="s">
        <v>20</v>
      </c>
    </row>
    <row r="55391" spans="1:15" x14ac:dyDescent="0.3">
      <c r="A55391">
        <v>30403</v>
      </c>
      <c r="B55391">
        <v>70</v>
      </c>
      <c r="C55391">
        <v>12.53</v>
      </c>
      <c r="D55391">
        <v>0</v>
      </c>
      <c r="E55391" s="1">
        <v>45562.533750000002</v>
      </c>
      <c r="F55391">
        <v>86</v>
      </c>
      <c r="G55391">
        <v>70</v>
      </c>
      <c r="H55391" t="s">
        <v>21</v>
      </c>
      <c r="I55391">
        <v>12.4</v>
      </c>
      <c r="J55391">
        <v>30403</v>
      </c>
      <c r="K55391" t="s">
        <v>41948</v>
      </c>
      <c r="L55391" t="s">
        <v>41949</v>
      </c>
      <c r="O55391" t="s">
        <v>20</v>
      </c>
    </row>
    <row r="55392" spans="1:15" x14ac:dyDescent="0.3">
      <c r="A55392">
        <v>30404</v>
      </c>
      <c r="B55392">
        <v>25</v>
      </c>
      <c r="C55392">
        <v>12.6</v>
      </c>
      <c r="D55392">
        <v>0</v>
      </c>
      <c r="E55392" s="1">
        <v>45562.456423611111</v>
      </c>
      <c r="F55392">
        <v>50</v>
      </c>
      <c r="G55392">
        <v>25</v>
      </c>
      <c r="H55392" t="s">
        <v>37486</v>
      </c>
      <c r="I55392">
        <v>12.7</v>
      </c>
      <c r="J55392">
        <v>30404</v>
      </c>
      <c r="K55392" t="s">
        <v>41950</v>
      </c>
      <c r="L55392" t="s">
        <v>41951</v>
      </c>
      <c r="O55392" t="s">
        <v>18</v>
      </c>
    </row>
    <row r="55393" spans="1:15" x14ac:dyDescent="0.3">
      <c r="A55393">
        <v>30404</v>
      </c>
      <c r="B55393">
        <v>30</v>
      </c>
      <c r="C55393">
        <v>12.6</v>
      </c>
      <c r="D55393">
        <v>0</v>
      </c>
      <c r="E55393" s="1">
        <v>45562.459699074076</v>
      </c>
      <c r="F55393">
        <v>50</v>
      </c>
      <c r="G55393">
        <v>30</v>
      </c>
      <c r="H55393" t="s">
        <v>15</v>
      </c>
      <c r="I55393">
        <v>12.7</v>
      </c>
      <c r="J55393">
        <v>30404</v>
      </c>
      <c r="K55393" t="s">
        <v>41950</v>
      </c>
      <c r="L55393" t="s">
        <v>41951</v>
      </c>
      <c r="O55393" t="s">
        <v>18</v>
      </c>
    </row>
    <row r="55394" spans="1:15" x14ac:dyDescent="0.3">
      <c r="A55394">
        <v>30405</v>
      </c>
      <c r="B55394">
        <v>30</v>
      </c>
      <c r="C55394">
        <v>12.87</v>
      </c>
      <c r="D55394">
        <v>0</v>
      </c>
      <c r="E55394" s="1">
        <v>45562.461423611108</v>
      </c>
      <c r="F55394">
        <v>77</v>
      </c>
      <c r="G55394">
        <v>30</v>
      </c>
      <c r="H55394" t="s">
        <v>15</v>
      </c>
      <c r="I55394">
        <v>12.7</v>
      </c>
      <c r="J55394">
        <v>30405</v>
      </c>
      <c r="K55394" t="s">
        <v>41952</v>
      </c>
      <c r="L55394" t="s">
        <v>41953</v>
      </c>
      <c r="O55394" t="s">
        <v>20</v>
      </c>
    </row>
    <row r="55395" spans="1:15" x14ac:dyDescent="0.3">
      <c r="A55395">
        <v>30405</v>
      </c>
      <c r="B55395">
        <v>70</v>
      </c>
      <c r="C55395">
        <v>12.3</v>
      </c>
      <c r="D55395">
        <v>0</v>
      </c>
      <c r="E55395" s="1">
        <v>45566.72074074074</v>
      </c>
      <c r="F55395">
        <v>87</v>
      </c>
      <c r="G55395">
        <v>70</v>
      </c>
      <c r="H55395" t="s">
        <v>21</v>
      </c>
      <c r="I55395">
        <v>12.4</v>
      </c>
      <c r="J55395">
        <v>30405</v>
      </c>
      <c r="K55395" t="s">
        <v>41952</v>
      </c>
      <c r="L55395" t="s">
        <v>41953</v>
      </c>
      <c r="O55395" t="s">
        <v>18</v>
      </c>
    </row>
    <row r="55396" spans="1:15" x14ac:dyDescent="0.3">
      <c r="A55396">
        <v>30406</v>
      </c>
      <c r="B55396">
        <v>80</v>
      </c>
      <c r="C55396">
        <v>12.58</v>
      </c>
      <c r="D55396">
        <v>0</v>
      </c>
      <c r="E55396" s="1">
        <v>45562.896701736114</v>
      </c>
      <c r="F55396">
        <v>48</v>
      </c>
      <c r="G55396">
        <v>80</v>
      </c>
      <c r="H55396" t="s">
        <v>54</v>
      </c>
      <c r="I55396">
        <v>12.4</v>
      </c>
      <c r="J55396">
        <v>30406</v>
      </c>
      <c r="K55396" t="s">
        <v>41954</v>
      </c>
      <c r="L55396" t="s">
        <v>41955</v>
      </c>
      <c r="O55396" t="s">
        <v>20</v>
      </c>
    </row>
    <row r="55397" spans="1:15" x14ac:dyDescent="0.3">
      <c r="A55397">
        <v>30408</v>
      </c>
      <c r="B55397">
        <v>30</v>
      </c>
      <c r="C55397">
        <v>12.8</v>
      </c>
      <c r="D55397">
        <v>0</v>
      </c>
      <c r="E55397" s="1">
        <v>45562.463414351849</v>
      </c>
      <c r="F55397">
        <v>70</v>
      </c>
      <c r="G55397">
        <v>30</v>
      </c>
      <c r="H55397" t="s">
        <v>15</v>
      </c>
      <c r="I55397">
        <v>12.7</v>
      </c>
      <c r="J55397">
        <v>30408</v>
      </c>
      <c r="K55397" t="s">
        <v>41956</v>
      </c>
      <c r="L55397" t="s">
        <v>41957</v>
      </c>
      <c r="O55397" t="s">
        <v>20</v>
      </c>
    </row>
    <row r="55398" spans="1:15" x14ac:dyDescent="0.3">
      <c r="A55398">
        <v>30408</v>
      </c>
      <c r="B55398">
        <v>70</v>
      </c>
      <c r="C55398">
        <v>12.66</v>
      </c>
      <c r="D55398">
        <v>0</v>
      </c>
      <c r="E55398" s="1">
        <v>45562.535590277781</v>
      </c>
      <c r="F55398">
        <v>85</v>
      </c>
      <c r="G55398">
        <v>70</v>
      </c>
      <c r="H55398" t="s">
        <v>21</v>
      </c>
      <c r="I55398">
        <v>12.4</v>
      </c>
      <c r="J55398">
        <v>30408</v>
      </c>
      <c r="K55398" t="s">
        <v>41956</v>
      </c>
      <c r="L55398" t="s">
        <v>41957</v>
      </c>
      <c r="O55398" t="s">
        <v>20</v>
      </c>
    </row>
    <row r="55399" spans="1:15" x14ac:dyDescent="0.3">
      <c r="A55399">
        <v>30408</v>
      </c>
      <c r="B55399">
        <v>70</v>
      </c>
      <c r="C55399">
        <v>12.76</v>
      </c>
      <c r="D55399">
        <v>0</v>
      </c>
      <c r="E55399" s="1">
        <v>45562.564120370371</v>
      </c>
      <c r="F55399">
        <v>83</v>
      </c>
      <c r="G55399">
        <v>70</v>
      </c>
      <c r="H55399" t="s">
        <v>21</v>
      </c>
      <c r="I55399">
        <v>12.4</v>
      </c>
      <c r="J55399">
        <v>30408</v>
      </c>
      <c r="K55399" t="s">
        <v>41956</v>
      </c>
      <c r="L55399" t="s">
        <v>41957</v>
      </c>
      <c r="O55399" t="s">
        <v>20</v>
      </c>
    </row>
    <row r="55400" spans="1:15" x14ac:dyDescent="0.3">
      <c r="A55400">
        <v>30408</v>
      </c>
      <c r="B55400">
        <v>70</v>
      </c>
      <c r="C55400">
        <v>12.54</v>
      </c>
      <c r="D55400">
        <v>0</v>
      </c>
      <c r="E55400" s="1">
        <v>45562.645752314813</v>
      </c>
      <c r="F55400">
        <v>86</v>
      </c>
      <c r="G55400">
        <v>70</v>
      </c>
      <c r="H55400" t="s">
        <v>21</v>
      </c>
      <c r="I55400">
        <v>12.4</v>
      </c>
      <c r="J55400">
        <v>30408</v>
      </c>
      <c r="K55400" t="s">
        <v>41956</v>
      </c>
      <c r="L55400" t="s">
        <v>41957</v>
      </c>
      <c r="O55400" t="s">
        <v>20</v>
      </c>
    </row>
    <row r="55401" spans="1:15" x14ac:dyDescent="0.3">
      <c r="A55401">
        <v>30408</v>
      </c>
      <c r="B55401">
        <v>70</v>
      </c>
      <c r="C55401">
        <v>12.32</v>
      </c>
      <c r="D55401">
        <v>0</v>
      </c>
      <c r="E55401" s="1">
        <v>45563.294895833336</v>
      </c>
      <c r="F55401">
        <v>93</v>
      </c>
      <c r="G55401">
        <v>70</v>
      </c>
      <c r="H55401" t="s">
        <v>21</v>
      </c>
      <c r="I55401">
        <v>12.4</v>
      </c>
      <c r="J55401">
        <v>30408</v>
      </c>
      <c r="K55401" t="s">
        <v>41956</v>
      </c>
      <c r="L55401" t="s">
        <v>41957</v>
      </c>
      <c r="O55401" t="s">
        <v>18</v>
      </c>
    </row>
    <row r="55402" spans="1:15" x14ac:dyDescent="0.3">
      <c r="A55402">
        <v>30408</v>
      </c>
      <c r="B55402">
        <v>70</v>
      </c>
      <c r="C55402">
        <v>12.01</v>
      </c>
      <c r="D55402">
        <v>0</v>
      </c>
      <c r="E55402" s="1">
        <v>45563.30976851852</v>
      </c>
      <c r="F55402">
        <v>91</v>
      </c>
      <c r="G55402">
        <v>70</v>
      </c>
      <c r="H55402" t="s">
        <v>21</v>
      </c>
      <c r="I55402">
        <v>12.4</v>
      </c>
      <c r="J55402">
        <v>30408</v>
      </c>
      <c r="K55402" t="s">
        <v>41956</v>
      </c>
      <c r="L55402" t="s">
        <v>41957</v>
      </c>
      <c r="O55402" t="s">
        <v>18</v>
      </c>
    </row>
    <row r="55403" spans="1:15" x14ac:dyDescent="0.3">
      <c r="A55403">
        <v>30409</v>
      </c>
      <c r="B55403">
        <v>25</v>
      </c>
      <c r="C55403">
        <v>12.6</v>
      </c>
      <c r="D55403">
        <v>0</v>
      </c>
      <c r="E55403" s="1">
        <v>45562.46025462963</v>
      </c>
      <c r="F55403">
        <v>50</v>
      </c>
      <c r="G55403">
        <v>25</v>
      </c>
      <c r="H55403" t="s">
        <v>37486</v>
      </c>
      <c r="I55403">
        <v>12.7</v>
      </c>
      <c r="J55403">
        <v>30409</v>
      </c>
      <c r="K55403" t="s">
        <v>41958</v>
      </c>
      <c r="L55403" t="s">
        <v>41959</v>
      </c>
      <c r="O55403" t="s">
        <v>18</v>
      </c>
    </row>
    <row r="55404" spans="1:15" x14ac:dyDescent="0.3">
      <c r="A55404">
        <v>30409</v>
      </c>
      <c r="B55404">
        <v>30</v>
      </c>
      <c r="C55404">
        <v>12.6</v>
      </c>
      <c r="D55404">
        <v>0</v>
      </c>
      <c r="E55404" s="1">
        <v>45562.463414351849</v>
      </c>
      <c r="F55404">
        <v>50</v>
      </c>
      <c r="G55404">
        <v>30</v>
      </c>
      <c r="H55404" t="s">
        <v>15</v>
      </c>
      <c r="I55404">
        <v>12.7</v>
      </c>
      <c r="J55404">
        <v>30409</v>
      </c>
      <c r="K55404" t="s">
        <v>41958</v>
      </c>
      <c r="L55404" t="s">
        <v>41959</v>
      </c>
      <c r="O55404" t="s">
        <v>18</v>
      </c>
    </row>
    <row r="55405" spans="1:15" x14ac:dyDescent="0.3">
      <c r="A55405">
        <v>30410</v>
      </c>
      <c r="B55405">
        <v>25</v>
      </c>
      <c r="C55405">
        <v>12.6</v>
      </c>
      <c r="D55405">
        <v>0</v>
      </c>
      <c r="E55405" s="1">
        <v>45562.463414351849</v>
      </c>
      <c r="F55405">
        <v>50</v>
      </c>
      <c r="G55405">
        <v>25</v>
      </c>
      <c r="H55405" t="s">
        <v>37486</v>
      </c>
      <c r="I55405">
        <v>12.7</v>
      </c>
      <c r="J55405">
        <v>30410</v>
      </c>
      <c r="K55405" t="s">
        <v>41960</v>
      </c>
      <c r="L55405" t="s">
        <v>41961</v>
      </c>
      <c r="O55405" t="s">
        <v>18</v>
      </c>
    </row>
    <row r="55406" spans="1:15" x14ac:dyDescent="0.3">
      <c r="A55406">
        <v>30410</v>
      </c>
      <c r="B55406">
        <v>30</v>
      </c>
      <c r="C55406">
        <v>12.6</v>
      </c>
      <c r="D55406">
        <v>0</v>
      </c>
      <c r="E55406" s="1">
        <v>45562.465740740743</v>
      </c>
      <c r="F55406">
        <v>50</v>
      </c>
      <c r="G55406">
        <v>30</v>
      </c>
      <c r="H55406" t="s">
        <v>15</v>
      </c>
      <c r="I55406">
        <v>12.7</v>
      </c>
      <c r="J55406">
        <v>30410</v>
      </c>
      <c r="K55406" t="s">
        <v>41960</v>
      </c>
      <c r="L55406" t="s">
        <v>41961</v>
      </c>
      <c r="O55406" t="s">
        <v>18</v>
      </c>
    </row>
    <row r="55407" spans="1:15" x14ac:dyDescent="0.3">
      <c r="A55407">
        <v>30411</v>
      </c>
      <c r="B55407">
        <v>30</v>
      </c>
      <c r="C55407">
        <v>12.85</v>
      </c>
      <c r="D55407">
        <v>0</v>
      </c>
      <c r="E55407" s="1">
        <v>45562.466840277775</v>
      </c>
      <c r="F55407">
        <v>75</v>
      </c>
      <c r="G55407">
        <v>30</v>
      </c>
      <c r="H55407" t="s">
        <v>15</v>
      </c>
      <c r="I55407">
        <v>12.7</v>
      </c>
      <c r="J55407">
        <v>30411</v>
      </c>
      <c r="K55407" t="s">
        <v>41962</v>
      </c>
      <c r="L55407" t="s">
        <v>41963</v>
      </c>
      <c r="O55407" t="s">
        <v>20</v>
      </c>
    </row>
    <row r="55408" spans="1:15" x14ac:dyDescent="0.3">
      <c r="A55408">
        <v>30411</v>
      </c>
      <c r="B55408">
        <v>70</v>
      </c>
      <c r="C55408">
        <v>12.71</v>
      </c>
      <c r="D55408">
        <v>0</v>
      </c>
      <c r="E55408" s="1">
        <v>45563.606099537035</v>
      </c>
      <c r="F55408">
        <v>78</v>
      </c>
      <c r="G55408">
        <v>70</v>
      </c>
      <c r="H55408" t="s">
        <v>21</v>
      </c>
      <c r="I55408">
        <v>12.4</v>
      </c>
      <c r="J55408">
        <v>30411</v>
      </c>
      <c r="K55408" t="s">
        <v>41962</v>
      </c>
      <c r="L55408" t="s">
        <v>41963</v>
      </c>
      <c r="O55408" t="s">
        <v>20</v>
      </c>
    </row>
    <row r="55409" spans="1:15" x14ac:dyDescent="0.3">
      <c r="A55409">
        <v>30411</v>
      </c>
      <c r="B55409">
        <v>70</v>
      </c>
      <c r="C55409">
        <v>12.04</v>
      </c>
      <c r="D55409">
        <v>0</v>
      </c>
      <c r="E55409" s="1">
        <v>45563.659942129627</v>
      </c>
      <c r="F55409">
        <v>77</v>
      </c>
      <c r="G55409">
        <v>70</v>
      </c>
      <c r="H55409" t="s">
        <v>21</v>
      </c>
      <c r="I55409">
        <v>12.4</v>
      </c>
      <c r="J55409">
        <v>30411</v>
      </c>
      <c r="K55409" t="s">
        <v>41962</v>
      </c>
      <c r="L55409" t="s">
        <v>41963</v>
      </c>
      <c r="O55409" t="s">
        <v>18</v>
      </c>
    </row>
    <row r="55410" spans="1:15" x14ac:dyDescent="0.3">
      <c r="A55410">
        <v>30411</v>
      </c>
      <c r="B55410">
        <v>80</v>
      </c>
      <c r="C55410">
        <v>12.7</v>
      </c>
      <c r="D55410">
        <v>0</v>
      </c>
      <c r="E55410" s="1">
        <v>45564.346212581018</v>
      </c>
      <c r="F55410">
        <v>60</v>
      </c>
      <c r="G55410">
        <v>80</v>
      </c>
      <c r="H55410" t="s">
        <v>54</v>
      </c>
      <c r="I55410">
        <v>12.4</v>
      </c>
      <c r="J55410">
        <v>30411</v>
      </c>
      <c r="K55410" t="s">
        <v>41962</v>
      </c>
      <c r="L55410" t="s">
        <v>41963</v>
      </c>
      <c r="O55410" t="s">
        <v>20</v>
      </c>
    </row>
    <row r="55411" spans="1:15" x14ac:dyDescent="0.3">
      <c r="A55411">
        <v>30412</v>
      </c>
      <c r="B55411">
        <v>30</v>
      </c>
      <c r="C55411">
        <v>12.82</v>
      </c>
      <c r="D55411">
        <v>0</v>
      </c>
      <c r="E55411" s="1">
        <v>45562.467731481483</v>
      </c>
      <c r="F55411">
        <v>72</v>
      </c>
      <c r="G55411">
        <v>30</v>
      </c>
      <c r="H55411" t="s">
        <v>15</v>
      </c>
      <c r="I55411">
        <v>12.7</v>
      </c>
      <c r="J55411">
        <v>30412</v>
      </c>
      <c r="K55411" t="s">
        <v>41964</v>
      </c>
      <c r="L55411" t="s">
        <v>41965</v>
      </c>
      <c r="O55411" t="s">
        <v>20</v>
      </c>
    </row>
    <row r="55412" spans="1:15" x14ac:dyDescent="0.3">
      <c r="A55412">
        <v>30412</v>
      </c>
      <c r="B55412">
        <v>70</v>
      </c>
      <c r="C55412">
        <v>12.32</v>
      </c>
      <c r="D55412">
        <v>0</v>
      </c>
      <c r="E55412" s="1">
        <v>45562.552604166667</v>
      </c>
      <c r="F55412">
        <v>86</v>
      </c>
      <c r="G55412">
        <v>70</v>
      </c>
      <c r="H55412" t="s">
        <v>21</v>
      </c>
      <c r="I55412">
        <v>12.4</v>
      </c>
      <c r="J55412">
        <v>30412</v>
      </c>
      <c r="K55412" t="s">
        <v>41964</v>
      </c>
      <c r="L55412" t="s">
        <v>41965</v>
      </c>
      <c r="O55412" t="s">
        <v>18</v>
      </c>
    </row>
    <row r="55413" spans="1:15" x14ac:dyDescent="0.3">
      <c r="A55413">
        <v>30412</v>
      </c>
      <c r="B55413">
        <v>80</v>
      </c>
      <c r="C55413">
        <v>12.79</v>
      </c>
      <c r="D55413">
        <v>0</v>
      </c>
      <c r="E55413" s="1">
        <v>45579.585753356485</v>
      </c>
      <c r="F55413">
        <v>69</v>
      </c>
      <c r="G55413">
        <v>80</v>
      </c>
      <c r="H55413" t="s">
        <v>54</v>
      </c>
      <c r="I55413">
        <v>12.4</v>
      </c>
      <c r="J55413">
        <v>30412</v>
      </c>
      <c r="K55413" t="s">
        <v>41964</v>
      </c>
      <c r="L55413" t="s">
        <v>41965</v>
      </c>
      <c r="O55413" t="s">
        <v>20</v>
      </c>
    </row>
    <row r="55414" spans="1:15" x14ac:dyDescent="0.3">
      <c r="A55414">
        <v>30413</v>
      </c>
      <c r="B55414">
        <v>25</v>
      </c>
      <c r="C55414">
        <v>12.6</v>
      </c>
      <c r="D55414">
        <v>0</v>
      </c>
      <c r="E55414" s="1">
        <v>45562.466307870367</v>
      </c>
      <c r="F55414">
        <v>50</v>
      </c>
      <c r="G55414">
        <v>25</v>
      </c>
      <c r="H55414" t="s">
        <v>37486</v>
      </c>
      <c r="I55414">
        <v>12.7</v>
      </c>
      <c r="J55414">
        <v>30413</v>
      </c>
      <c r="K55414" t="s">
        <v>41966</v>
      </c>
      <c r="L55414" t="s">
        <v>41967</v>
      </c>
      <c r="O55414" t="s">
        <v>18</v>
      </c>
    </row>
    <row r="55415" spans="1:15" x14ac:dyDescent="0.3">
      <c r="A55415">
        <v>30413</v>
      </c>
      <c r="B55415">
        <v>30</v>
      </c>
      <c r="C55415">
        <v>12.6</v>
      </c>
      <c r="D55415">
        <v>0</v>
      </c>
      <c r="E55415" s="1">
        <v>45562.468657407408</v>
      </c>
      <c r="F55415">
        <v>50</v>
      </c>
      <c r="G55415">
        <v>30</v>
      </c>
      <c r="H55415" t="s">
        <v>15</v>
      </c>
      <c r="I55415">
        <v>12.7</v>
      </c>
      <c r="J55415">
        <v>30413</v>
      </c>
      <c r="K55415" t="s">
        <v>41966</v>
      </c>
      <c r="L55415" t="s">
        <v>41967</v>
      </c>
      <c r="O55415" t="s">
        <v>18</v>
      </c>
    </row>
    <row r="55416" spans="1:15" x14ac:dyDescent="0.3">
      <c r="A55416">
        <v>30414</v>
      </c>
      <c r="B55416">
        <v>30</v>
      </c>
      <c r="C55416">
        <v>12.83</v>
      </c>
      <c r="D55416">
        <v>0</v>
      </c>
      <c r="E55416" s="1">
        <v>45562.469525462962</v>
      </c>
      <c r="F55416">
        <v>73</v>
      </c>
      <c r="G55416">
        <v>30</v>
      </c>
      <c r="H55416" t="s">
        <v>15</v>
      </c>
      <c r="I55416">
        <v>12.7</v>
      </c>
      <c r="J55416">
        <v>30414</v>
      </c>
      <c r="K55416" t="s">
        <v>41968</v>
      </c>
      <c r="L55416" t="s">
        <v>41969</v>
      </c>
      <c r="O55416" t="s">
        <v>20</v>
      </c>
    </row>
    <row r="55417" spans="1:15" x14ac:dyDescent="0.3">
      <c r="A55417">
        <v>30414</v>
      </c>
      <c r="B55417">
        <v>70</v>
      </c>
      <c r="C55417">
        <v>12.24</v>
      </c>
      <c r="D55417">
        <v>0</v>
      </c>
      <c r="E55417" s="1">
        <v>45562.544814814813</v>
      </c>
      <c r="F55417">
        <v>83</v>
      </c>
      <c r="G55417">
        <v>70</v>
      </c>
      <c r="H55417" t="s">
        <v>21</v>
      </c>
      <c r="I55417">
        <v>12.4</v>
      </c>
      <c r="J55417">
        <v>30414</v>
      </c>
      <c r="K55417" t="s">
        <v>41968</v>
      </c>
      <c r="L55417" t="s">
        <v>41969</v>
      </c>
      <c r="O55417" t="s">
        <v>18</v>
      </c>
    </row>
    <row r="55418" spans="1:15" x14ac:dyDescent="0.3">
      <c r="A55418">
        <v>30414</v>
      </c>
      <c r="B55418">
        <v>70</v>
      </c>
      <c r="C55418">
        <v>12.47</v>
      </c>
      <c r="D55418">
        <v>0</v>
      </c>
      <c r="E55418" s="1">
        <v>45562.602835648147</v>
      </c>
      <c r="F55418">
        <v>82</v>
      </c>
      <c r="G55418">
        <v>70</v>
      </c>
      <c r="H55418" t="s">
        <v>21</v>
      </c>
      <c r="I55418">
        <v>12.4</v>
      </c>
      <c r="J55418">
        <v>30414</v>
      </c>
      <c r="K55418" t="s">
        <v>41968</v>
      </c>
      <c r="L55418" t="s">
        <v>41969</v>
      </c>
      <c r="O55418" t="s">
        <v>20</v>
      </c>
    </row>
    <row r="55419" spans="1:15" x14ac:dyDescent="0.3">
      <c r="A55419">
        <v>30415</v>
      </c>
      <c r="B55419">
        <v>80</v>
      </c>
      <c r="C55419">
        <v>12.71</v>
      </c>
      <c r="D55419">
        <v>0</v>
      </c>
      <c r="E55419" s="1">
        <v>45562.473923495367</v>
      </c>
      <c r="F55419">
        <v>61</v>
      </c>
      <c r="G55419">
        <v>80</v>
      </c>
      <c r="H55419" t="s">
        <v>54</v>
      </c>
      <c r="I55419">
        <v>12.4</v>
      </c>
      <c r="J55419">
        <v>30415</v>
      </c>
      <c r="K55419" t="s">
        <v>41970</v>
      </c>
      <c r="O55419" t="s">
        <v>20</v>
      </c>
    </row>
    <row r="55420" spans="1:15" x14ac:dyDescent="0.3">
      <c r="A55420">
        <v>30416</v>
      </c>
      <c r="B55420">
        <v>80</v>
      </c>
      <c r="C55420">
        <v>12.77</v>
      </c>
      <c r="D55420">
        <v>0</v>
      </c>
      <c r="E55420" s="1">
        <v>45562.474260219904</v>
      </c>
      <c r="F55420">
        <v>67</v>
      </c>
      <c r="G55420">
        <v>80</v>
      </c>
      <c r="H55420" t="s">
        <v>54</v>
      </c>
      <c r="I55420">
        <v>12.4</v>
      </c>
      <c r="J55420">
        <v>30416</v>
      </c>
      <c r="K55420" t="s">
        <v>41971</v>
      </c>
      <c r="O55420" t="s">
        <v>20</v>
      </c>
    </row>
    <row r="55421" spans="1:15" x14ac:dyDescent="0.3">
      <c r="A55421">
        <v>30417</v>
      </c>
      <c r="B55421">
        <v>25</v>
      </c>
      <c r="C55421">
        <v>12.6</v>
      </c>
      <c r="D55421">
        <v>0</v>
      </c>
      <c r="E55421" s="1">
        <v>45562.468668981484</v>
      </c>
      <c r="F55421">
        <v>50</v>
      </c>
      <c r="G55421">
        <v>25</v>
      </c>
      <c r="H55421" t="s">
        <v>37486</v>
      </c>
      <c r="I55421">
        <v>12.7</v>
      </c>
      <c r="J55421">
        <v>30417</v>
      </c>
      <c r="K55421" t="s">
        <v>41972</v>
      </c>
      <c r="L55421" t="s">
        <v>41973</v>
      </c>
      <c r="O55421" t="s">
        <v>18</v>
      </c>
    </row>
    <row r="55422" spans="1:15" x14ac:dyDescent="0.3">
      <c r="A55422">
        <v>30417</v>
      </c>
      <c r="B55422">
        <v>30</v>
      </c>
      <c r="C55422">
        <v>12.6</v>
      </c>
      <c r="D55422">
        <v>0</v>
      </c>
      <c r="E55422" s="1">
        <v>45562.471377314818</v>
      </c>
      <c r="F55422">
        <v>50</v>
      </c>
      <c r="G55422">
        <v>30</v>
      </c>
      <c r="H55422" t="s">
        <v>15</v>
      </c>
      <c r="I55422">
        <v>12.7</v>
      </c>
      <c r="J55422">
        <v>30417</v>
      </c>
      <c r="K55422" t="s">
        <v>41972</v>
      </c>
      <c r="L55422" t="s">
        <v>41973</v>
      </c>
      <c r="O55422" t="s">
        <v>18</v>
      </c>
    </row>
    <row r="55423" spans="1:15" x14ac:dyDescent="0.3">
      <c r="A55423">
        <v>30418</v>
      </c>
      <c r="B55423">
        <v>30</v>
      </c>
      <c r="C55423">
        <v>12.81</v>
      </c>
      <c r="D55423">
        <v>0</v>
      </c>
      <c r="E55423" s="1">
        <v>45562.473113425927</v>
      </c>
      <c r="F55423">
        <v>71</v>
      </c>
      <c r="G55423">
        <v>30</v>
      </c>
      <c r="H55423" t="s">
        <v>15</v>
      </c>
      <c r="I55423">
        <v>12.7</v>
      </c>
      <c r="J55423">
        <v>30418</v>
      </c>
      <c r="K55423" t="s">
        <v>41974</v>
      </c>
      <c r="L55423" t="s">
        <v>41975</v>
      </c>
      <c r="O55423" t="s">
        <v>20</v>
      </c>
    </row>
    <row r="55424" spans="1:15" x14ac:dyDescent="0.3">
      <c r="A55424">
        <v>30418</v>
      </c>
      <c r="B55424">
        <v>70</v>
      </c>
      <c r="C55424">
        <v>12.84</v>
      </c>
      <c r="D55424">
        <v>0</v>
      </c>
      <c r="E55424" s="1">
        <v>45562.585798611108</v>
      </c>
      <c r="F55424">
        <v>84</v>
      </c>
      <c r="G55424">
        <v>70</v>
      </c>
      <c r="H55424" t="s">
        <v>21</v>
      </c>
      <c r="I55424">
        <v>12.4</v>
      </c>
      <c r="J55424">
        <v>30418</v>
      </c>
      <c r="K55424" t="s">
        <v>41974</v>
      </c>
      <c r="L55424" t="s">
        <v>41975</v>
      </c>
      <c r="O55424" t="s">
        <v>20</v>
      </c>
    </row>
    <row r="55425" spans="1:15" x14ac:dyDescent="0.3">
      <c r="A55425">
        <v>30420</v>
      </c>
      <c r="B55425">
        <v>30</v>
      </c>
      <c r="C55425">
        <v>12.85</v>
      </c>
      <c r="D55425">
        <v>0</v>
      </c>
      <c r="E55425" s="1">
        <v>45562.476319444446</v>
      </c>
      <c r="F55425">
        <v>75</v>
      </c>
      <c r="G55425">
        <v>30</v>
      </c>
      <c r="H55425" t="s">
        <v>15</v>
      </c>
      <c r="I55425">
        <v>12.7</v>
      </c>
      <c r="J55425">
        <v>30420</v>
      </c>
      <c r="K55425" t="s">
        <v>41976</v>
      </c>
      <c r="L55425" t="s">
        <v>41977</v>
      </c>
      <c r="O55425" t="s">
        <v>20</v>
      </c>
    </row>
    <row r="55426" spans="1:15" x14ac:dyDescent="0.3">
      <c r="A55426">
        <v>30420</v>
      </c>
      <c r="B55426">
        <v>70</v>
      </c>
      <c r="C55426">
        <v>12.77</v>
      </c>
      <c r="D55426">
        <v>0</v>
      </c>
      <c r="E55426" s="1">
        <v>45562.557754629626</v>
      </c>
      <c r="F55426">
        <v>89</v>
      </c>
      <c r="G55426">
        <v>70</v>
      </c>
      <c r="H55426" t="s">
        <v>21</v>
      </c>
      <c r="I55426">
        <v>12.4</v>
      </c>
      <c r="J55426">
        <v>30420</v>
      </c>
      <c r="K55426" t="s">
        <v>41976</v>
      </c>
      <c r="L55426" t="s">
        <v>41977</v>
      </c>
      <c r="O55426" t="s">
        <v>20</v>
      </c>
    </row>
    <row r="55427" spans="1:15" x14ac:dyDescent="0.3">
      <c r="A55427">
        <v>30420</v>
      </c>
      <c r="B55427">
        <v>200</v>
      </c>
      <c r="C55427">
        <v>12.55</v>
      </c>
      <c r="D55427">
        <v>0</v>
      </c>
      <c r="E55427" s="1">
        <v>45567.478421030093</v>
      </c>
      <c r="F55427">
        <v>45</v>
      </c>
      <c r="G55427">
        <v>200</v>
      </c>
      <c r="H55427" t="s">
        <v>176</v>
      </c>
      <c r="I55427">
        <v>12.4</v>
      </c>
      <c r="J55427">
        <v>30420</v>
      </c>
      <c r="K55427" t="s">
        <v>41976</v>
      </c>
      <c r="L55427" t="s">
        <v>41977</v>
      </c>
      <c r="O55427" t="s">
        <v>20</v>
      </c>
    </row>
    <row r="55428" spans="1:15" x14ac:dyDescent="0.3">
      <c r="A55428">
        <v>30421</v>
      </c>
      <c r="B55428">
        <v>25</v>
      </c>
      <c r="C55428">
        <v>12.6</v>
      </c>
      <c r="D55428">
        <v>0</v>
      </c>
      <c r="E55428" s="1">
        <v>45562.473668981482</v>
      </c>
      <c r="F55428">
        <v>50</v>
      </c>
      <c r="G55428">
        <v>25</v>
      </c>
      <c r="H55428" t="s">
        <v>37486</v>
      </c>
      <c r="I55428">
        <v>12.7</v>
      </c>
      <c r="J55428">
        <v>30421</v>
      </c>
      <c r="K55428" t="s">
        <v>41978</v>
      </c>
      <c r="L55428" t="s">
        <v>41979</v>
      </c>
      <c r="O55428" t="s">
        <v>18</v>
      </c>
    </row>
    <row r="55429" spans="1:15" x14ac:dyDescent="0.3">
      <c r="A55429">
        <v>30421</v>
      </c>
      <c r="B55429">
        <v>30</v>
      </c>
      <c r="C55429">
        <v>12.6</v>
      </c>
      <c r="D55429">
        <v>0</v>
      </c>
      <c r="E55429" s="1">
        <v>45562.477326388886</v>
      </c>
      <c r="F55429">
        <v>50</v>
      </c>
      <c r="G55429">
        <v>30</v>
      </c>
      <c r="H55429" t="s">
        <v>15</v>
      </c>
      <c r="I55429">
        <v>12.7</v>
      </c>
      <c r="J55429">
        <v>30421</v>
      </c>
      <c r="K55429" t="s">
        <v>41978</v>
      </c>
      <c r="L55429" t="s">
        <v>41979</v>
      </c>
      <c r="O55429" t="s">
        <v>18</v>
      </c>
    </row>
    <row r="55430" spans="1:15" x14ac:dyDescent="0.3">
      <c r="A55430">
        <v>30422</v>
      </c>
      <c r="B55430">
        <v>80</v>
      </c>
      <c r="C55430">
        <v>12.54</v>
      </c>
      <c r="D55430">
        <v>0</v>
      </c>
      <c r="E55430" s="1">
        <v>45568.467460381944</v>
      </c>
      <c r="F55430">
        <v>44</v>
      </c>
      <c r="G55430">
        <v>80</v>
      </c>
      <c r="H55430" t="s">
        <v>54</v>
      </c>
      <c r="I55430">
        <v>12.4</v>
      </c>
      <c r="J55430">
        <v>30422</v>
      </c>
      <c r="K55430" t="s">
        <v>41980</v>
      </c>
      <c r="L55430" t="s">
        <v>41981</v>
      </c>
      <c r="O55430" t="s">
        <v>20</v>
      </c>
    </row>
    <row r="55431" spans="1:15" x14ac:dyDescent="0.3">
      <c r="A55431">
        <v>30424</v>
      </c>
      <c r="B55431">
        <v>30</v>
      </c>
      <c r="C55431">
        <v>12.84</v>
      </c>
      <c r="D55431">
        <v>0</v>
      </c>
      <c r="E55431" s="1">
        <v>45562.479143518518</v>
      </c>
      <c r="F55431">
        <v>74</v>
      </c>
      <c r="G55431">
        <v>30</v>
      </c>
      <c r="H55431" t="s">
        <v>15</v>
      </c>
      <c r="I55431">
        <v>12.7</v>
      </c>
      <c r="J55431">
        <v>30424</v>
      </c>
      <c r="K55431" t="s">
        <v>41982</v>
      </c>
      <c r="L55431" t="s">
        <v>41983</v>
      </c>
      <c r="O55431" t="s">
        <v>20</v>
      </c>
    </row>
    <row r="55432" spans="1:15" x14ac:dyDescent="0.3">
      <c r="A55432">
        <v>30424</v>
      </c>
      <c r="B55432">
        <v>70</v>
      </c>
      <c r="C55432">
        <v>12.65</v>
      </c>
      <c r="D55432">
        <v>0</v>
      </c>
      <c r="E55432" s="1">
        <v>45562.55846064815</v>
      </c>
      <c r="F55432">
        <v>83</v>
      </c>
      <c r="G55432">
        <v>70</v>
      </c>
      <c r="H55432" t="s">
        <v>21</v>
      </c>
      <c r="I55432">
        <v>12.4</v>
      </c>
      <c r="J55432">
        <v>30424</v>
      </c>
      <c r="K55432" t="s">
        <v>41982</v>
      </c>
      <c r="L55432" t="s">
        <v>41983</v>
      </c>
      <c r="O55432" t="s">
        <v>20</v>
      </c>
    </row>
    <row r="55433" spans="1:15" x14ac:dyDescent="0.3">
      <c r="A55433">
        <v>30425</v>
      </c>
      <c r="B55433">
        <v>25</v>
      </c>
      <c r="C55433">
        <v>12.6</v>
      </c>
      <c r="D55433">
        <v>0</v>
      </c>
      <c r="E55433" s="1">
        <v>45562.477696759262</v>
      </c>
      <c r="F55433">
        <v>50</v>
      </c>
      <c r="G55433">
        <v>25</v>
      </c>
      <c r="H55433" t="s">
        <v>37486</v>
      </c>
      <c r="I55433">
        <v>12.7</v>
      </c>
      <c r="J55433">
        <v>30425</v>
      </c>
      <c r="K55433" t="s">
        <v>41984</v>
      </c>
      <c r="L55433" t="s">
        <v>41985</v>
      </c>
      <c r="O55433" t="s">
        <v>18</v>
      </c>
    </row>
    <row r="55434" spans="1:15" x14ac:dyDescent="0.3">
      <c r="A55434">
        <v>30425</v>
      </c>
      <c r="B55434">
        <v>30</v>
      </c>
      <c r="C55434">
        <v>12.6</v>
      </c>
      <c r="D55434">
        <v>0</v>
      </c>
      <c r="E55434" s="1">
        <v>45562.480219907404</v>
      </c>
      <c r="F55434">
        <v>50</v>
      </c>
      <c r="G55434">
        <v>30</v>
      </c>
      <c r="H55434" t="s">
        <v>15</v>
      </c>
      <c r="I55434">
        <v>12.7</v>
      </c>
      <c r="J55434">
        <v>30425</v>
      </c>
      <c r="K55434" t="s">
        <v>41984</v>
      </c>
      <c r="L55434" t="s">
        <v>41985</v>
      </c>
      <c r="O55434" t="s">
        <v>18</v>
      </c>
    </row>
    <row r="55435" spans="1:15" x14ac:dyDescent="0.3">
      <c r="A55435">
        <v>30426</v>
      </c>
      <c r="B55435">
        <v>80</v>
      </c>
      <c r="C55435">
        <v>12.5</v>
      </c>
      <c r="D55435">
        <v>0</v>
      </c>
      <c r="E55435" s="1">
        <v>45580.327092858795</v>
      </c>
      <c r="F55435">
        <v>43</v>
      </c>
      <c r="G55435">
        <v>80</v>
      </c>
      <c r="H55435" t="s">
        <v>54</v>
      </c>
      <c r="I55435">
        <v>12.4</v>
      </c>
      <c r="J55435">
        <v>30426</v>
      </c>
      <c r="K55435" t="s">
        <v>41986</v>
      </c>
      <c r="O55435" t="s">
        <v>20</v>
      </c>
    </row>
    <row r="55436" spans="1:15" x14ac:dyDescent="0.3">
      <c r="A55436">
        <v>30427</v>
      </c>
      <c r="B55436">
        <v>80</v>
      </c>
      <c r="C55436">
        <v>12.8</v>
      </c>
      <c r="D55436">
        <v>0</v>
      </c>
      <c r="E55436" s="1">
        <v>45562.488029548615</v>
      </c>
      <c r="F55436">
        <v>70</v>
      </c>
      <c r="G55436">
        <v>80</v>
      </c>
      <c r="H55436" t="s">
        <v>54</v>
      </c>
      <c r="I55436">
        <v>12.4</v>
      </c>
      <c r="J55436">
        <v>30427</v>
      </c>
      <c r="K55436" t="s">
        <v>41987</v>
      </c>
      <c r="O55436" t="s">
        <v>20</v>
      </c>
    </row>
    <row r="55437" spans="1:15" x14ac:dyDescent="0.3">
      <c r="A55437">
        <v>30428</v>
      </c>
      <c r="B55437">
        <v>80</v>
      </c>
      <c r="C55437">
        <v>12.68</v>
      </c>
      <c r="D55437">
        <v>0</v>
      </c>
      <c r="E55437" s="1">
        <v>45563.648332372686</v>
      </c>
      <c r="F55437">
        <v>58</v>
      </c>
      <c r="G55437">
        <v>80</v>
      </c>
      <c r="H55437" t="s">
        <v>54</v>
      </c>
      <c r="I55437">
        <v>12.4</v>
      </c>
      <c r="J55437">
        <v>30428</v>
      </c>
      <c r="K55437" t="s">
        <v>41988</v>
      </c>
      <c r="L55437" t="s">
        <v>41989</v>
      </c>
      <c r="O55437" t="s">
        <v>20</v>
      </c>
    </row>
    <row r="55438" spans="1:15" x14ac:dyDescent="0.3">
      <c r="A55438">
        <v>30429</v>
      </c>
      <c r="B55438">
        <v>80</v>
      </c>
      <c r="C55438">
        <v>12.62</v>
      </c>
      <c r="D55438">
        <v>0</v>
      </c>
      <c r="E55438" s="1">
        <v>45564.433426504627</v>
      </c>
      <c r="F55438">
        <v>52</v>
      </c>
      <c r="G55438">
        <v>80</v>
      </c>
      <c r="H55438" t="s">
        <v>54</v>
      </c>
      <c r="I55438">
        <v>12.4</v>
      </c>
      <c r="J55438">
        <v>30429</v>
      </c>
      <c r="K55438" t="s">
        <v>41990</v>
      </c>
      <c r="L55438" t="s">
        <v>41991</v>
      </c>
      <c r="O55438" t="s">
        <v>20</v>
      </c>
    </row>
    <row r="55439" spans="1:15" x14ac:dyDescent="0.3">
      <c r="A55439">
        <v>30430</v>
      </c>
      <c r="B55439">
        <v>80</v>
      </c>
      <c r="C55439">
        <v>12.8</v>
      </c>
      <c r="D55439">
        <v>0</v>
      </c>
      <c r="E55439" s="1">
        <v>45562.48826554398</v>
      </c>
      <c r="F55439">
        <v>70</v>
      </c>
      <c r="G55439">
        <v>80</v>
      </c>
      <c r="H55439" t="s">
        <v>54</v>
      </c>
      <c r="I55439">
        <v>12.4</v>
      </c>
      <c r="J55439">
        <v>30430</v>
      </c>
      <c r="K55439" t="s">
        <v>41992</v>
      </c>
      <c r="O55439" t="s">
        <v>20</v>
      </c>
    </row>
    <row r="55440" spans="1:15" x14ac:dyDescent="0.3">
      <c r="A55440">
        <v>30431</v>
      </c>
      <c r="B55440">
        <v>80</v>
      </c>
      <c r="C55440">
        <v>12.47</v>
      </c>
      <c r="D55440">
        <v>0</v>
      </c>
      <c r="E55440" s="1">
        <v>45562.488758715277</v>
      </c>
      <c r="F55440">
        <v>37</v>
      </c>
      <c r="G55440">
        <v>80</v>
      </c>
      <c r="H55440" t="s">
        <v>54</v>
      </c>
      <c r="I55440">
        <v>12.4</v>
      </c>
      <c r="J55440">
        <v>30431</v>
      </c>
      <c r="K55440" t="s">
        <v>41993</v>
      </c>
      <c r="O55440" t="s">
        <v>20</v>
      </c>
    </row>
    <row r="55441" spans="1:15" x14ac:dyDescent="0.3">
      <c r="A55441">
        <v>30432</v>
      </c>
      <c r="B55441">
        <v>80</v>
      </c>
      <c r="C55441">
        <v>12.49</v>
      </c>
      <c r="D55441">
        <v>0</v>
      </c>
      <c r="E55441" s="1">
        <v>45562.490865196756</v>
      </c>
      <c r="F55441">
        <v>39</v>
      </c>
      <c r="G55441">
        <v>80</v>
      </c>
      <c r="H55441" t="s">
        <v>54</v>
      </c>
      <c r="I55441">
        <v>12.4</v>
      </c>
      <c r="J55441">
        <v>30432</v>
      </c>
      <c r="K55441" t="s">
        <v>41994</v>
      </c>
      <c r="O55441" t="s">
        <v>20</v>
      </c>
    </row>
    <row r="55442" spans="1:15" x14ac:dyDescent="0.3">
      <c r="A55442">
        <v>30433</v>
      </c>
      <c r="B55442">
        <v>30</v>
      </c>
      <c r="C55442">
        <v>12.86</v>
      </c>
      <c r="D55442">
        <v>0</v>
      </c>
      <c r="E55442" s="1">
        <v>45562.489641203705</v>
      </c>
      <c r="F55442">
        <v>76</v>
      </c>
      <c r="G55442">
        <v>30</v>
      </c>
      <c r="H55442" t="s">
        <v>15</v>
      </c>
      <c r="I55442">
        <v>12.7</v>
      </c>
      <c r="J55442">
        <v>30433</v>
      </c>
      <c r="K55442" t="s">
        <v>41995</v>
      </c>
      <c r="L55442" t="s">
        <v>41996</v>
      </c>
      <c r="O55442" t="s">
        <v>20</v>
      </c>
    </row>
    <row r="55443" spans="1:15" x14ac:dyDescent="0.3">
      <c r="A55443">
        <v>30433</v>
      </c>
      <c r="B55443">
        <v>70</v>
      </c>
      <c r="C55443">
        <v>12.3</v>
      </c>
      <c r="D55443">
        <v>0</v>
      </c>
      <c r="E55443" s="1">
        <v>45562.603402777779</v>
      </c>
      <c r="F55443">
        <v>84</v>
      </c>
      <c r="G55443">
        <v>70</v>
      </c>
      <c r="H55443" t="s">
        <v>21</v>
      </c>
      <c r="I55443">
        <v>12.4</v>
      </c>
      <c r="J55443">
        <v>30433</v>
      </c>
      <c r="K55443" t="s">
        <v>41995</v>
      </c>
      <c r="L55443" t="s">
        <v>41996</v>
      </c>
      <c r="O55443" t="s">
        <v>18</v>
      </c>
    </row>
    <row r="55444" spans="1:15" x14ac:dyDescent="0.3">
      <c r="A55444">
        <v>30433</v>
      </c>
      <c r="B55444">
        <v>80</v>
      </c>
      <c r="C55444">
        <v>12.48</v>
      </c>
      <c r="D55444">
        <v>0</v>
      </c>
      <c r="E55444" s="1">
        <v>45563.805520405091</v>
      </c>
      <c r="F55444">
        <v>38</v>
      </c>
      <c r="G55444">
        <v>80</v>
      </c>
      <c r="H55444" t="s">
        <v>54</v>
      </c>
      <c r="I55444">
        <v>12.4</v>
      </c>
      <c r="J55444">
        <v>30433</v>
      </c>
      <c r="K55444" t="s">
        <v>41995</v>
      </c>
      <c r="L55444" t="s">
        <v>41996</v>
      </c>
      <c r="O55444" t="s">
        <v>20</v>
      </c>
    </row>
    <row r="55445" spans="1:15" x14ac:dyDescent="0.3">
      <c r="A55445">
        <v>30436</v>
      </c>
      <c r="B55445">
        <v>25</v>
      </c>
      <c r="C55445">
        <v>12.6</v>
      </c>
      <c r="D55445">
        <v>0</v>
      </c>
      <c r="E55445" s="1">
        <v>45562.488935185182</v>
      </c>
      <c r="F55445">
        <v>50</v>
      </c>
      <c r="G55445">
        <v>25</v>
      </c>
      <c r="H55445" t="s">
        <v>37486</v>
      </c>
      <c r="I55445">
        <v>12.7</v>
      </c>
      <c r="J55445">
        <v>30436</v>
      </c>
      <c r="K55445" t="s">
        <v>41997</v>
      </c>
      <c r="L55445" t="s">
        <v>41998</v>
      </c>
      <c r="O55445" t="s">
        <v>18</v>
      </c>
    </row>
    <row r="55446" spans="1:15" x14ac:dyDescent="0.3">
      <c r="A55446">
        <v>30436</v>
      </c>
      <c r="B55446">
        <v>30</v>
      </c>
      <c r="C55446">
        <v>12.6</v>
      </c>
      <c r="D55446">
        <v>0</v>
      </c>
      <c r="E55446" s="1">
        <v>45562.493854166663</v>
      </c>
      <c r="F55446">
        <v>50</v>
      </c>
      <c r="G55446">
        <v>30</v>
      </c>
      <c r="H55446" t="s">
        <v>15</v>
      </c>
      <c r="I55446">
        <v>12.7</v>
      </c>
      <c r="J55446">
        <v>30436</v>
      </c>
      <c r="K55446" t="s">
        <v>41997</v>
      </c>
      <c r="L55446" t="s">
        <v>41998</v>
      </c>
      <c r="O55446" t="s">
        <v>18</v>
      </c>
    </row>
    <row r="55447" spans="1:15" x14ac:dyDescent="0.3">
      <c r="A55447">
        <v>30437</v>
      </c>
      <c r="B55447">
        <v>30</v>
      </c>
      <c r="C55447">
        <v>12.83</v>
      </c>
      <c r="D55447">
        <v>0</v>
      </c>
      <c r="E55447" s="1">
        <v>45562.494618055556</v>
      </c>
      <c r="F55447">
        <v>73</v>
      </c>
      <c r="G55447">
        <v>30</v>
      </c>
      <c r="H55447" t="s">
        <v>15</v>
      </c>
      <c r="I55447">
        <v>12.7</v>
      </c>
      <c r="J55447">
        <v>30437</v>
      </c>
      <c r="K55447" t="s">
        <v>41999</v>
      </c>
      <c r="L55447" t="s">
        <v>42000</v>
      </c>
      <c r="O55447" t="s">
        <v>20</v>
      </c>
    </row>
    <row r="55448" spans="1:15" x14ac:dyDescent="0.3">
      <c r="A55448">
        <v>30437</v>
      </c>
      <c r="B55448">
        <v>70</v>
      </c>
      <c r="C55448">
        <v>12.53</v>
      </c>
      <c r="D55448">
        <v>0</v>
      </c>
      <c r="E55448" s="1">
        <v>45566.417025462964</v>
      </c>
      <c r="F55448">
        <v>88</v>
      </c>
      <c r="G55448">
        <v>70</v>
      </c>
      <c r="H55448" t="s">
        <v>21</v>
      </c>
      <c r="I55448">
        <v>12.4</v>
      </c>
      <c r="J55448">
        <v>30437</v>
      </c>
      <c r="K55448" t="s">
        <v>41999</v>
      </c>
      <c r="L55448" t="s">
        <v>42000</v>
      </c>
      <c r="O55448" t="s">
        <v>20</v>
      </c>
    </row>
    <row r="55449" spans="1:15" x14ac:dyDescent="0.3">
      <c r="A55449">
        <v>30438</v>
      </c>
      <c r="B55449">
        <v>25</v>
      </c>
      <c r="C55449">
        <v>12.6</v>
      </c>
      <c r="D55449">
        <v>0</v>
      </c>
      <c r="E55449" s="1">
        <v>45562.494016203702</v>
      </c>
      <c r="F55449">
        <v>50</v>
      </c>
      <c r="G55449">
        <v>25</v>
      </c>
      <c r="H55449" t="s">
        <v>37486</v>
      </c>
      <c r="I55449">
        <v>12.7</v>
      </c>
      <c r="J55449">
        <v>30438</v>
      </c>
      <c r="K55449" t="s">
        <v>42001</v>
      </c>
      <c r="L55449" t="s">
        <v>42002</v>
      </c>
      <c r="O55449" t="s">
        <v>18</v>
      </c>
    </row>
    <row r="55450" spans="1:15" x14ac:dyDescent="0.3">
      <c r="A55450">
        <v>30438</v>
      </c>
      <c r="B55450">
        <v>30</v>
      </c>
      <c r="C55450">
        <v>12.6</v>
      </c>
      <c r="D55450">
        <v>0</v>
      </c>
      <c r="E55450" s="1">
        <v>45562.496192129627</v>
      </c>
      <c r="F55450">
        <v>50</v>
      </c>
      <c r="G55450">
        <v>30</v>
      </c>
      <c r="H55450" t="s">
        <v>15</v>
      </c>
      <c r="I55450">
        <v>12.7</v>
      </c>
      <c r="J55450">
        <v>30438</v>
      </c>
      <c r="K55450" t="s">
        <v>42001</v>
      </c>
      <c r="L55450" t="s">
        <v>42002</v>
      </c>
      <c r="O55450" t="s">
        <v>18</v>
      </c>
    </row>
    <row r="55451" spans="1:15" x14ac:dyDescent="0.3">
      <c r="A55451">
        <v>30438</v>
      </c>
      <c r="B55451">
        <v>80</v>
      </c>
      <c r="C55451">
        <v>12.54</v>
      </c>
      <c r="D55451">
        <v>0</v>
      </c>
      <c r="E55451" s="1">
        <v>45569.378790162038</v>
      </c>
      <c r="F55451">
        <v>44</v>
      </c>
      <c r="G55451">
        <v>80</v>
      </c>
      <c r="H55451" t="s">
        <v>54</v>
      </c>
      <c r="I55451">
        <v>12.4</v>
      </c>
      <c r="J55451">
        <v>30438</v>
      </c>
      <c r="K55451" t="s">
        <v>42001</v>
      </c>
      <c r="L55451" t="s">
        <v>42002</v>
      </c>
      <c r="O55451" t="s">
        <v>20</v>
      </c>
    </row>
    <row r="55452" spans="1:15" x14ac:dyDescent="0.3">
      <c r="A55452">
        <v>30439</v>
      </c>
      <c r="B55452">
        <v>20</v>
      </c>
      <c r="C55452">
        <v>12.8</v>
      </c>
      <c r="D55452">
        <v>0</v>
      </c>
      <c r="E55452" s="1">
        <v>45562.499485960645</v>
      </c>
      <c r="F55452">
        <v>70</v>
      </c>
      <c r="G55452">
        <v>20</v>
      </c>
      <c r="H55452" t="s">
        <v>37</v>
      </c>
      <c r="I55452">
        <v>12.7</v>
      </c>
      <c r="J55452">
        <v>30439</v>
      </c>
      <c r="K55452" t="s">
        <v>42003</v>
      </c>
      <c r="L55452" t="s">
        <v>42004</v>
      </c>
      <c r="O55452" t="s">
        <v>20</v>
      </c>
    </row>
    <row r="55453" spans="1:15" x14ac:dyDescent="0.3">
      <c r="A55453">
        <v>30439</v>
      </c>
      <c r="B55453">
        <v>25</v>
      </c>
      <c r="C55453">
        <v>12.96</v>
      </c>
      <c r="D55453">
        <v>0</v>
      </c>
      <c r="E55453" s="1">
        <v>45562.521145833336</v>
      </c>
      <c r="F55453">
        <v>86</v>
      </c>
      <c r="G55453">
        <v>25</v>
      </c>
      <c r="H55453" t="s">
        <v>37486</v>
      </c>
      <c r="I55453">
        <v>12.7</v>
      </c>
      <c r="J55453">
        <v>30439</v>
      </c>
      <c r="K55453" t="s">
        <v>42003</v>
      </c>
      <c r="L55453" t="s">
        <v>42004</v>
      </c>
      <c r="O55453" t="s">
        <v>20</v>
      </c>
    </row>
    <row r="55454" spans="1:15" x14ac:dyDescent="0.3">
      <c r="A55454">
        <v>30439</v>
      </c>
      <c r="B55454">
        <v>30</v>
      </c>
      <c r="C55454">
        <v>12.92</v>
      </c>
      <c r="D55454">
        <v>0</v>
      </c>
      <c r="E55454" s="1">
        <v>45562.530775462961</v>
      </c>
      <c r="F55454">
        <v>82</v>
      </c>
      <c r="G55454">
        <v>30</v>
      </c>
      <c r="H55454" t="s">
        <v>15</v>
      </c>
      <c r="I55454">
        <v>12.7</v>
      </c>
      <c r="J55454">
        <v>30439</v>
      </c>
      <c r="K55454" t="s">
        <v>42003</v>
      </c>
      <c r="L55454" t="s">
        <v>42004</v>
      </c>
      <c r="O55454" t="s">
        <v>20</v>
      </c>
    </row>
    <row r="55455" spans="1:15" x14ac:dyDescent="0.3">
      <c r="A55455">
        <v>30439</v>
      </c>
      <c r="B55455">
        <v>70</v>
      </c>
      <c r="C55455">
        <v>12.58</v>
      </c>
      <c r="D55455">
        <v>0</v>
      </c>
      <c r="E55455" s="1">
        <v>45562.715775462966</v>
      </c>
      <c r="F55455">
        <v>92</v>
      </c>
      <c r="G55455">
        <v>70</v>
      </c>
      <c r="H55455" t="s">
        <v>21</v>
      </c>
      <c r="I55455">
        <v>12.4</v>
      </c>
      <c r="J55455">
        <v>30439</v>
      </c>
      <c r="K55455" t="s">
        <v>42003</v>
      </c>
      <c r="L55455" t="s">
        <v>42004</v>
      </c>
      <c r="O55455" t="s">
        <v>20</v>
      </c>
    </row>
    <row r="55456" spans="1:15" x14ac:dyDescent="0.3">
      <c r="A55456">
        <v>30440</v>
      </c>
      <c r="B55456">
        <v>30</v>
      </c>
      <c r="C55456">
        <v>12.8</v>
      </c>
      <c r="D55456">
        <v>0</v>
      </c>
      <c r="E55456" s="1">
        <v>45562.497465277775</v>
      </c>
      <c r="F55456">
        <v>70</v>
      </c>
      <c r="G55456">
        <v>30</v>
      </c>
      <c r="H55456" t="s">
        <v>15</v>
      </c>
      <c r="I55456">
        <v>12.7</v>
      </c>
      <c r="J55456">
        <v>30440</v>
      </c>
      <c r="K55456" t="s">
        <v>42005</v>
      </c>
      <c r="L55456" t="s">
        <v>42006</v>
      </c>
      <c r="O55456" t="s">
        <v>20</v>
      </c>
    </row>
    <row r="55457" spans="1:15" x14ac:dyDescent="0.3">
      <c r="A55457">
        <v>30440</v>
      </c>
      <c r="B55457">
        <v>70</v>
      </c>
      <c r="C55457">
        <v>12.46</v>
      </c>
      <c r="D55457">
        <v>0</v>
      </c>
      <c r="E55457" s="1">
        <v>45562.569814814815</v>
      </c>
      <c r="F55457">
        <v>82</v>
      </c>
      <c r="G55457">
        <v>70</v>
      </c>
      <c r="H55457" t="s">
        <v>21</v>
      </c>
      <c r="I55457">
        <v>12.4</v>
      </c>
      <c r="J55457">
        <v>30440</v>
      </c>
      <c r="K55457" t="s">
        <v>42005</v>
      </c>
      <c r="L55457" t="s">
        <v>42006</v>
      </c>
      <c r="O55457" t="s">
        <v>20</v>
      </c>
    </row>
    <row r="55458" spans="1:15" x14ac:dyDescent="0.3">
      <c r="A55458">
        <v>30440</v>
      </c>
      <c r="B55458">
        <v>80</v>
      </c>
      <c r="C55458">
        <v>12.69</v>
      </c>
      <c r="D55458">
        <v>0</v>
      </c>
      <c r="E55458" s="1">
        <v>45564.311833564818</v>
      </c>
      <c r="F55458">
        <v>59</v>
      </c>
      <c r="G55458">
        <v>80</v>
      </c>
      <c r="H55458" t="s">
        <v>54</v>
      </c>
      <c r="I55458">
        <v>12.4</v>
      </c>
      <c r="J55458">
        <v>30440</v>
      </c>
      <c r="K55458" t="s">
        <v>42005</v>
      </c>
      <c r="L55458" t="s">
        <v>42006</v>
      </c>
      <c r="O55458" t="s">
        <v>20</v>
      </c>
    </row>
    <row r="55459" spans="1:15" x14ac:dyDescent="0.3">
      <c r="A55459">
        <v>30441</v>
      </c>
      <c r="B55459">
        <v>20</v>
      </c>
      <c r="C55459">
        <v>12.8</v>
      </c>
      <c r="D55459">
        <v>0</v>
      </c>
      <c r="E55459" s="1">
        <v>45562.503474074074</v>
      </c>
      <c r="F55459">
        <v>70</v>
      </c>
      <c r="G55459">
        <v>20</v>
      </c>
      <c r="H55459" t="s">
        <v>37</v>
      </c>
      <c r="I55459">
        <v>12.7</v>
      </c>
      <c r="J55459">
        <v>30441</v>
      </c>
      <c r="K55459" t="s">
        <v>42007</v>
      </c>
      <c r="L55459" t="s">
        <v>42008</v>
      </c>
      <c r="O55459" t="s">
        <v>20</v>
      </c>
    </row>
    <row r="55460" spans="1:15" x14ac:dyDescent="0.3">
      <c r="A55460">
        <v>30441</v>
      </c>
      <c r="B55460">
        <v>25</v>
      </c>
      <c r="C55460">
        <v>12.98</v>
      </c>
      <c r="D55460">
        <v>0</v>
      </c>
      <c r="E55460" s="1">
        <v>45562.523576388892</v>
      </c>
      <c r="F55460">
        <v>88</v>
      </c>
      <c r="G55460">
        <v>25</v>
      </c>
      <c r="H55460" t="s">
        <v>37486</v>
      </c>
      <c r="I55460">
        <v>12.7</v>
      </c>
      <c r="J55460">
        <v>30441</v>
      </c>
      <c r="K55460" t="s">
        <v>42007</v>
      </c>
      <c r="L55460" t="s">
        <v>42008</v>
      </c>
      <c r="O55460" t="s">
        <v>20</v>
      </c>
    </row>
    <row r="55461" spans="1:15" x14ac:dyDescent="0.3">
      <c r="A55461">
        <v>30441</v>
      </c>
      <c r="B55461">
        <v>30</v>
      </c>
      <c r="C55461">
        <v>12.93</v>
      </c>
      <c r="D55461">
        <v>0</v>
      </c>
      <c r="E55461" s="1">
        <v>45562.535011574073</v>
      </c>
      <c r="F55461">
        <v>83</v>
      </c>
      <c r="G55461">
        <v>30</v>
      </c>
      <c r="H55461" t="s">
        <v>15</v>
      </c>
      <c r="I55461">
        <v>12.7</v>
      </c>
      <c r="J55461">
        <v>30441</v>
      </c>
      <c r="K55461" t="s">
        <v>42007</v>
      </c>
      <c r="L55461" t="s">
        <v>42008</v>
      </c>
      <c r="O55461" t="s">
        <v>20</v>
      </c>
    </row>
    <row r="55462" spans="1:15" x14ac:dyDescent="0.3">
      <c r="A55462">
        <v>30441</v>
      </c>
      <c r="B55462">
        <v>70</v>
      </c>
      <c r="C55462">
        <v>12.74</v>
      </c>
      <c r="D55462">
        <v>0</v>
      </c>
      <c r="E55462" s="1">
        <v>45562.749861111108</v>
      </c>
      <c r="F55462">
        <v>84</v>
      </c>
      <c r="G55462">
        <v>70</v>
      </c>
      <c r="H55462" t="s">
        <v>21</v>
      </c>
      <c r="I55462">
        <v>12.4</v>
      </c>
      <c r="J55462">
        <v>30441</v>
      </c>
      <c r="K55462" t="s">
        <v>42007</v>
      </c>
      <c r="L55462" t="s">
        <v>42008</v>
      </c>
      <c r="O55462" t="s">
        <v>20</v>
      </c>
    </row>
    <row r="55463" spans="1:15" x14ac:dyDescent="0.3">
      <c r="A55463">
        <v>30442</v>
      </c>
      <c r="B55463">
        <v>20</v>
      </c>
      <c r="C55463">
        <v>12.7</v>
      </c>
      <c r="D55463">
        <v>0</v>
      </c>
      <c r="E55463" s="1">
        <v>45562.507083136574</v>
      </c>
      <c r="F55463">
        <v>60</v>
      </c>
      <c r="G55463">
        <v>20</v>
      </c>
      <c r="H55463" t="s">
        <v>37</v>
      </c>
      <c r="I55463">
        <v>12.7</v>
      </c>
      <c r="J55463">
        <v>30442</v>
      </c>
      <c r="K55463" t="s">
        <v>42009</v>
      </c>
      <c r="L55463" t="s">
        <v>42010</v>
      </c>
      <c r="O55463" t="s">
        <v>20</v>
      </c>
    </row>
    <row r="55464" spans="1:15" x14ac:dyDescent="0.3">
      <c r="A55464">
        <v>30442</v>
      </c>
      <c r="B55464">
        <v>25</v>
      </c>
      <c r="C55464">
        <v>12.98</v>
      </c>
      <c r="D55464">
        <v>0</v>
      </c>
      <c r="E55464" s="1">
        <v>45562.525590277779</v>
      </c>
      <c r="F55464">
        <v>88</v>
      </c>
      <c r="G55464">
        <v>25</v>
      </c>
      <c r="H55464" t="s">
        <v>37486</v>
      </c>
      <c r="I55464">
        <v>12.7</v>
      </c>
      <c r="J55464">
        <v>30442</v>
      </c>
      <c r="K55464" t="s">
        <v>42009</v>
      </c>
      <c r="L55464" t="s">
        <v>42010</v>
      </c>
      <c r="O55464" t="s">
        <v>20</v>
      </c>
    </row>
    <row r="55465" spans="1:15" x14ac:dyDescent="0.3">
      <c r="A55465">
        <v>30442</v>
      </c>
      <c r="B55465">
        <v>30</v>
      </c>
      <c r="C55465">
        <v>12.94</v>
      </c>
      <c r="D55465">
        <v>0</v>
      </c>
      <c r="E55465" s="1">
        <v>45562.535752314812</v>
      </c>
      <c r="F55465">
        <v>84</v>
      </c>
      <c r="G55465">
        <v>30</v>
      </c>
      <c r="H55465" t="s">
        <v>15</v>
      </c>
      <c r="I55465">
        <v>12.7</v>
      </c>
      <c r="J55465">
        <v>30442</v>
      </c>
      <c r="K55465" t="s">
        <v>42009</v>
      </c>
      <c r="L55465" t="s">
        <v>42010</v>
      </c>
      <c r="O55465" t="s">
        <v>20</v>
      </c>
    </row>
    <row r="55466" spans="1:15" x14ac:dyDescent="0.3">
      <c r="A55466">
        <v>30442</v>
      </c>
      <c r="B55466">
        <v>70</v>
      </c>
      <c r="C55466">
        <v>12.58</v>
      </c>
      <c r="D55466">
        <v>0</v>
      </c>
      <c r="E55466" s="1">
        <v>45566.92454861111</v>
      </c>
      <c r="F55466">
        <v>78</v>
      </c>
      <c r="G55466">
        <v>70</v>
      </c>
      <c r="H55466" t="s">
        <v>21</v>
      </c>
      <c r="I55466">
        <v>12.4</v>
      </c>
      <c r="J55466">
        <v>30442</v>
      </c>
      <c r="K55466" t="s">
        <v>42009</v>
      </c>
      <c r="L55466" t="s">
        <v>42010</v>
      </c>
      <c r="O55466" t="s">
        <v>20</v>
      </c>
    </row>
    <row r="55467" spans="1:15" x14ac:dyDescent="0.3">
      <c r="A55467">
        <v>30442</v>
      </c>
      <c r="B55467">
        <v>80</v>
      </c>
      <c r="C55467">
        <v>12.67</v>
      </c>
      <c r="D55467">
        <v>0</v>
      </c>
      <c r="E55467" s="1">
        <v>45571.561516585651</v>
      </c>
      <c r="F55467">
        <v>57</v>
      </c>
      <c r="G55467">
        <v>80</v>
      </c>
      <c r="H55467" t="s">
        <v>54</v>
      </c>
      <c r="I55467">
        <v>12.4</v>
      </c>
      <c r="J55467">
        <v>30442</v>
      </c>
      <c r="K55467" t="s">
        <v>42009</v>
      </c>
      <c r="L55467" t="s">
        <v>42010</v>
      </c>
      <c r="O55467" t="s">
        <v>20</v>
      </c>
    </row>
    <row r="55468" spans="1:15" x14ac:dyDescent="0.3">
      <c r="A55468">
        <v>30443</v>
      </c>
      <c r="B55468">
        <v>20</v>
      </c>
      <c r="C55468">
        <v>12.8</v>
      </c>
      <c r="D55468">
        <v>0</v>
      </c>
      <c r="E55468" s="1">
        <v>45562.510175150463</v>
      </c>
      <c r="F55468">
        <v>70</v>
      </c>
      <c r="G55468">
        <v>20</v>
      </c>
      <c r="H55468" t="s">
        <v>37</v>
      </c>
      <c r="I55468">
        <v>12.7</v>
      </c>
      <c r="J55468">
        <v>30443</v>
      </c>
      <c r="K55468" t="s">
        <v>42011</v>
      </c>
      <c r="L55468" t="s">
        <v>42012</v>
      </c>
      <c r="O55468" t="s">
        <v>20</v>
      </c>
    </row>
    <row r="55469" spans="1:15" x14ac:dyDescent="0.3">
      <c r="A55469">
        <v>30443</v>
      </c>
      <c r="B55469">
        <v>25</v>
      </c>
      <c r="C55469">
        <v>12.95</v>
      </c>
      <c r="D55469">
        <v>0</v>
      </c>
      <c r="E55469" s="1">
        <v>45562.530300925922</v>
      </c>
      <c r="F55469">
        <v>85</v>
      </c>
      <c r="G55469">
        <v>25</v>
      </c>
      <c r="H55469" t="s">
        <v>37486</v>
      </c>
      <c r="I55469">
        <v>12.7</v>
      </c>
      <c r="J55469">
        <v>30443</v>
      </c>
      <c r="K55469" t="s">
        <v>42011</v>
      </c>
      <c r="L55469" t="s">
        <v>42012</v>
      </c>
      <c r="O55469" t="s">
        <v>20</v>
      </c>
    </row>
    <row r="55470" spans="1:15" x14ac:dyDescent="0.3">
      <c r="A55470">
        <v>30443</v>
      </c>
      <c r="B55470">
        <v>30</v>
      </c>
      <c r="C55470">
        <v>12.91</v>
      </c>
      <c r="D55470">
        <v>0</v>
      </c>
      <c r="E55470" s="1">
        <v>45562.538310185184</v>
      </c>
      <c r="F55470">
        <v>81</v>
      </c>
      <c r="G55470">
        <v>30</v>
      </c>
      <c r="H55470" t="s">
        <v>15</v>
      </c>
      <c r="I55470">
        <v>12.7</v>
      </c>
      <c r="J55470">
        <v>30443</v>
      </c>
      <c r="K55470" t="s">
        <v>42011</v>
      </c>
      <c r="L55470" t="s">
        <v>42012</v>
      </c>
      <c r="O55470" t="s">
        <v>20</v>
      </c>
    </row>
    <row r="55471" spans="1:15" x14ac:dyDescent="0.3">
      <c r="A55471">
        <v>30443</v>
      </c>
      <c r="B55471">
        <v>70</v>
      </c>
      <c r="C55471">
        <v>12.76</v>
      </c>
      <c r="D55471">
        <v>0</v>
      </c>
      <c r="E55471" s="1">
        <v>45562.751192129632</v>
      </c>
      <c r="F55471">
        <v>90</v>
      </c>
      <c r="G55471">
        <v>70</v>
      </c>
      <c r="H55471" t="s">
        <v>21</v>
      </c>
      <c r="I55471">
        <v>12.4</v>
      </c>
      <c r="J55471">
        <v>30443</v>
      </c>
      <c r="K55471" t="s">
        <v>42011</v>
      </c>
      <c r="L55471" t="s">
        <v>42012</v>
      </c>
      <c r="O55471" t="s">
        <v>20</v>
      </c>
    </row>
    <row r="55472" spans="1:15" x14ac:dyDescent="0.3">
      <c r="A55472">
        <v>30443</v>
      </c>
      <c r="B55472">
        <v>70</v>
      </c>
      <c r="C55472">
        <v>12.5</v>
      </c>
      <c r="D55472">
        <v>0</v>
      </c>
      <c r="E55472" s="1">
        <v>45562.768090277779</v>
      </c>
      <c r="F55472">
        <v>87</v>
      </c>
      <c r="G55472">
        <v>70</v>
      </c>
      <c r="H55472" t="s">
        <v>21</v>
      </c>
      <c r="I55472">
        <v>12.4</v>
      </c>
      <c r="J55472">
        <v>30443</v>
      </c>
      <c r="K55472" t="s">
        <v>42011</v>
      </c>
      <c r="L55472" t="s">
        <v>42012</v>
      </c>
      <c r="O55472" t="s">
        <v>20</v>
      </c>
    </row>
    <row r="55473" spans="1:15" x14ac:dyDescent="0.3">
      <c r="A55473">
        <v>30444</v>
      </c>
      <c r="B55473">
        <v>20</v>
      </c>
      <c r="C55473">
        <v>12.8</v>
      </c>
      <c r="D55473">
        <v>0</v>
      </c>
      <c r="E55473" s="1">
        <v>45562.513051423608</v>
      </c>
      <c r="F55473">
        <v>70</v>
      </c>
      <c r="G55473">
        <v>20</v>
      </c>
      <c r="H55473" t="s">
        <v>37</v>
      </c>
      <c r="I55473">
        <v>12.7</v>
      </c>
      <c r="J55473">
        <v>30444</v>
      </c>
      <c r="K55473" t="s">
        <v>42013</v>
      </c>
      <c r="L55473" t="s">
        <v>42014</v>
      </c>
      <c r="O55473" t="s">
        <v>20</v>
      </c>
    </row>
    <row r="55474" spans="1:15" x14ac:dyDescent="0.3">
      <c r="A55474">
        <v>30444</v>
      </c>
      <c r="B55474">
        <v>25</v>
      </c>
      <c r="C55474">
        <v>12.96</v>
      </c>
      <c r="D55474">
        <v>0</v>
      </c>
      <c r="E55474" s="1">
        <v>45562.532314814816</v>
      </c>
      <c r="F55474">
        <v>86</v>
      </c>
      <c r="G55474">
        <v>25</v>
      </c>
      <c r="H55474" t="s">
        <v>37486</v>
      </c>
      <c r="I55474">
        <v>12.7</v>
      </c>
      <c r="J55474">
        <v>30444</v>
      </c>
      <c r="K55474" t="s">
        <v>42013</v>
      </c>
      <c r="L55474" t="s">
        <v>42014</v>
      </c>
      <c r="O55474" t="s">
        <v>20</v>
      </c>
    </row>
    <row r="55475" spans="1:15" x14ac:dyDescent="0.3">
      <c r="A55475">
        <v>30444</v>
      </c>
      <c r="B55475">
        <v>30</v>
      </c>
      <c r="C55475">
        <v>12.92</v>
      </c>
      <c r="D55475">
        <v>0</v>
      </c>
      <c r="E55475" s="1">
        <v>45562.539097222223</v>
      </c>
      <c r="F55475">
        <v>82</v>
      </c>
      <c r="G55475">
        <v>30</v>
      </c>
      <c r="H55475" t="s">
        <v>15</v>
      </c>
      <c r="I55475">
        <v>12.7</v>
      </c>
      <c r="J55475">
        <v>30444</v>
      </c>
      <c r="K55475" t="s">
        <v>42013</v>
      </c>
      <c r="L55475" t="s">
        <v>42014</v>
      </c>
      <c r="O55475" t="s">
        <v>20</v>
      </c>
    </row>
    <row r="55476" spans="1:15" x14ac:dyDescent="0.3">
      <c r="A55476">
        <v>30444</v>
      </c>
      <c r="B55476">
        <v>70</v>
      </c>
      <c r="C55476">
        <v>12.34</v>
      </c>
      <c r="D55476">
        <v>0</v>
      </c>
      <c r="E55476" s="1">
        <v>45563.587233796294</v>
      </c>
      <c r="F55476">
        <v>88</v>
      </c>
      <c r="G55476">
        <v>70</v>
      </c>
      <c r="H55476" t="s">
        <v>21</v>
      </c>
      <c r="I55476">
        <v>12.4</v>
      </c>
      <c r="J55476">
        <v>30444</v>
      </c>
      <c r="K55476" t="s">
        <v>42013</v>
      </c>
      <c r="L55476" t="s">
        <v>42014</v>
      </c>
      <c r="O55476" t="s">
        <v>18</v>
      </c>
    </row>
    <row r="55477" spans="1:15" x14ac:dyDescent="0.3">
      <c r="A55477">
        <v>30444</v>
      </c>
      <c r="B55477">
        <v>200</v>
      </c>
      <c r="C55477">
        <v>12.8</v>
      </c>
      <c r="D55477">
        <v>0</v>
      </c>
      <c r="E55477" s="1">
        <v>45565.64396577546</v>
      </c>
      <c r="F55477">
        <v>70</v>
      </c>
      <c r="G55477">
        <v>200</v>
      </c>
      <c r="H55477" t="s">
        <v>176</v>
      </c>
      <c r="I55477">
        <v>12.4</v>
      </c>
      <c r="J55477">
        <v>30444</v>
      </c>
      <c r="K55477" t="s">
        <v>42013</v>
      </c>
      <c r="L55477" t="s">
        <v>42014</v>
      </c>
      <c r="O55477" t="s">
        <v>20</v>
      </c>
    </row>
    <row r="55478" spans="1:15" x14ac:dyDescent="0.3">
      <c r="A55478">
        <v>30445</v>
      </c>
      <c r="B55478">
        <v>20</v>
      </c>
      <c r="C55478">
        <v>12.8</v>
      </c>
      <c r="D55478">
        <v>0</v>
      </c>
      <c r="E55478" s="1">
        <v>45562.51903920139</v>
      </c>
      <c r="F55478">
        <v>70</v>
      </c>
      <c r="G55478">
        <v>20</v>
      </c>
      <c r="H55478" t="s">
        <v>37</v>
      </c>
      <c r="I55478">
        <v>12.7</v>
      </c>
      <c r="J55478">
        <v>30445</v>
      </c>
      <c r="K55478" t="s">
        <v>42015</v>
      </c>
      <c r="L55478" t="s">
        <v>42016</v>
      </c>
      <c r="O55478" t="s">
        <v>20</v>
      </c>
    </row>
    <row r="55479" spans="1:15" x14ac:dyDescent="0.3">
      <c r="A55479">
        <v>30445</v>
      </c>
      <c r="B55479">
        <v>25</v>
      </c>
      <c r="C55479">
        <v>12.97</v>
      </c>
      <c r="D55479">
        <v>0</v>
      </c>
      <c r="E55479" s="1">
        <v>45562.537233796298</v>
      </c>
      <c r="F55479">
        <v>87</v>
      </c>
      <c r="G55479">
        <v>25</v>
      </c>
      <c r="H55479" t="s">
        <v>37486</v>
      </c>
      <c r="I55479">
        <v>12.7</v>
      </c>
      <c r="J55479">
        <v>30445</v>
      </c>
      <c r="K55479" t="s">
        <v>42015</v>
      </c>
      <c r="L55479" t="s">
        <v>42016</v>
      </c>
      <c r="O55479" t="s">
        <v>20</v>
      </c>
    </row>
    <row r="55480" spans="1:15" x14ac:dyDescent="0.3">
      <c r="A55480">
        <v>30445</v>
      </c>
      <c r="B55480">
        <v>30</v>
      </c>
      <c r="C55480">
        <v>12.93</v>
      </c>
      <c r="D55480">
        <v>0</v>
      </c>
      <c r="E55480" s="1">
        <v>45562.548657407409</v>
      </c>
      <c r="F55480">
        <v>83</v>
      </c>
      <c r="G55480">
        <v>30</v>
      </c>
      <c r="H55480" t="s">
        <v>15</v>
      </c>
      <c r="I55480">
        <v>12.7</v>
      </c>
      <c r="J55480">
        <v>30445</v>
      </c>
      <c r="K55480" t="s">
        <v>42015</v>
      </c>
      <c r="L55480" t="s">
        <v>42016</v>
      </c>
      <c r="O55480" t="s">
        <v>20</v>
      </c>
    </row>
    <row r="55481" spans="1:15" x14ac:dyDescent="0.3">
      <c r="A55481">
        <v>30445</v>
      </c>
      <c r="B55481">
        <v>70</v>
      </c>
      <c r="C55481">
        <v>12.54</v>
      </c>
      <c r="D55481">
        <v>0</v>
      </c>
      <c r="E55481" s="1">
        <v>45562.712685185186</v>
      </c>
      <c r="F55481">
        <v>90</v>
      </c>
      <c r="G55481">
        <v>70</v>
      </c>
      <c r="H55481" t="s">
        <v>21</v>
      </c>
      <c r="I55481">
        <v>12.4</v>
      </c>
      <c r="J55481">
        <v>30445</v>
      </c>
      <c r="K55481" t="s">
        <v>42015</v>
      </c>
      <c r="L55481" t="s">
        <v>42016</v>
      </c>
      <c r="O55481" t="s">
        <v>20</v>
      </c>
    </row>
    <row r="55482" spans="1:15" x14ac:dyDescent="0.3">
      <c r="A55482">
        <v>30446</v>
      </c>
      <c r="B55482">
        <v>20</v>
      </c>
      <c r="C55482">
        <v>12.7</v>
      </c>
      <c r="D55482">
        <v>0</v>
      </c>
      <c r="E55482" s="1">
        <v>45562.521479745374</v>
      </c>
      <c r="F55482">
        <v>60</v>
      </c>
      <c r="G55482">
        <v>20</v>
      </c>
      <c r="H55482" t="s">
        <v>37</v>
      </c>
      <c r="I55482">
        <v>12.7</v>
      </c>
      <c r="J55482">
        <v>30446</v>
      </c>
      <c r="K55482" t="s">
        <v>42017</v>
      </c>
      <c r="L55482" t="s">
        <v>42018</v>
      </c>
      <c r="O55482" t="s">
        <v>20</v>
      </c>
    </row>
    <row r="55483" spans="1:15" x14ac:dyDescent="0.3">
      <c r="A55483">
        <v>30446</v>
      </c>
      <c r="B55483">
        <v>25</v>
      </c>
      <c r="C55483">
        <v>12.92</v>
      </c>
      <c r="D55483">
        <v>0</v>
      </c>
      <c r="E55483" s="1">
        <v>45562.542037037034</v>
      </c>
      <c r="F55483">
        <v>82</v>
      </c>
      <c r="G55483">
        <v>25</v>
      </c>
      <c r="H55483" t="s">
        <v>37486</v>
      </c>
      <c r="I55483">
        <v>12.7</v>
      </c>
      <c r="J55483">
        <v>30446</v>
      </c>
      <c r="K55483" t="s">
        <v>42017</v>
      </c>
      <c r="L55483" t="s">
        <v>42018</v>
      </c>
      <c r="O55483" t="s">
        <v>20</v>
      </c>
    </row>
    <row r="55484" spans="1:15" x14ac:dyDescent="0.3">
      <c r="A55484">
        <v>30446</v>
      </c>
      <c r="B55484">
        <v>30</v>
      </c>
      <c r="C55484">
        <v>12.89</v>
      </c>
      <c r="D55484">
        <v>0</v>
      </c>
      <c r="E55484" s="1">
        <v>45562.553020833337</v>
      </c>
      <c r="F55484">
        <v>79</v>
      </c>
      <c r="G55484">
        <v>30</v>
      </c>
      <c r="H55484" t="s">
        <v>15</v>
      </c>
      <c r="I55484">
        <v>12.7</v>
      </c>
      <c r="J55484">
        <v>30446</v>
      </c>
      <c r="K55484" t="s">
        <v>42017</v>
      </c>
      <c r="L55484" t="s">
        <v>42018</v>
      </c>
      <c r="O55484" t="s">
        <v>20</v>
      </c>
    </row>
    <row r="55485" spans="1:15" x14ac:dyDescent="0.3">
      <c r="A55485">
        <v>30446</v>
      </c>
      <c r="B55485">
        <v>70</v>
      </c>
      <c r="C55485">
        <v>12.42</v>
      </c>
      <c r="D55485">
        <v>0</v>
      </c>
      <c r="E55485" s="1">
        <v>45562.995497685188</v>
      </c>
      <c r="F55485">
        <v>68</v>
      </c>
      <c r="G55485">
        <v>70</v>
      </c>
      <c r="H55485" t="s">
        <v>21</v>
      </c>
      <c r="I55485">
        <v>12.4</v>
      </c>
      <c r="J55485">
        <v>30446</v>
      </c>
      <c r="K55485" t="s">
        <v>42017</v>
      </c>
      <c r="L55485" t="s">
        <v>42018</v>
      </c>
      <c r="O55485" t="s">
        <v>20</v>
      </c>
    </row>
    <row r="55486" spans="1:15" x14ac:dyDescent="0.3">
      <c r="A55486">
        <v>30446</v>
      </c>
      <c r="B55486">
        <v>200</v>
      </c>
      <c r="C55486">
        <v>12.59</v>
      </c>
      <c r="D55486">
        <v>0</v>
      </c>
      <c r="E55486" s="1">
        <v>45569.454294097224</v>
      </c>
      <c r="F55486">
        <v>49</v>
      </c>
      <c r="G55486">
        <v>200</v>
      </c>
      <c r="H55486" t="s">
        <v>176</v>
      </c>
      <c r="I55486">
        <v>12.4</v>
      </c>
      <c r="J55486">
        <v>30446</v>
      </c>
      <c r="K55486" t="s">
        <v>42017</v>
      </c>
      <c r="L55486" t="s">
        <v>42018</v>
      </c>
      <c r="O55486" t="s">
        <v>20</v>
      </c>
    </row>
    <row r="55487" spans="1:15" x14ac:dyDescent="0.3">
      <c r="A55487">
        <v>30447</v>
      </c>
      <c r="B55487">
        <v>25</v>
      </c>
      <c r="C55487">
        <v>12.97</v>
      </c>
      <c r="D55487">
        <v>0</v>
      </c>
      <c r="E55487" s="1">
        <v>45562.509293981479</v>
      </c>
      <c r="F55487">
        <v>87</v>
      </c>
      <c r="G55487">
        <v>25</v>
      </c>
      <c r="H55487" t="s">
        <v>37486</v>
      </c>
      <c r="I55487">
        <v>12.7</v>
      </c>
      <c r="J55487">
        <v>30447</v>
      </c>
      <c r="K55487" t="s">
        <v>42019</v>
      </c>
      <c r="L55487" t="s">
        <v>42020</v>
      </c>
      <c r="O55487" t="s">
        <v>20</v>
      </c>
    </row>
    <row r="55488" spans="1:15" x14ac:dyDescent="0.3">
      <c r="A55488">
        <v>30447</v>
      </c>
      <c r="B55488">
        <v>30</v>
      </c>
      <c r="C55488">
        <v>12.95</v>
      </c>
      <c r="D55488">
        <v>0</v>
      </c>
      <c r="E55488" s="1">
        <v>45562.518553240741</v>
      </c>
      <c r="F55488">
        <v>85</v>
      </c>
      <c r="G55488">
        <v>30</v>
      </c>
      <c r="H55488" t="s">
        <v>15</v>
      </c>
      <c r="I55488">
        <v>12.7</v>
      </c>
      <c r="J55488">
        <v>30447</v>
      </c>
      <c r="K55488" t="s">
        <v>42019</v>
      </c>
      <c r="L55488" t="s">
        <v>42020</v>
      </c>
      <c r="O55488" t="s">
        <v>20</v>
      </c>
    </row>
    <row r="55489" spans="1:15" x14ac:dyDescent="0.3">
      <c r="A55489">
        <v>30447</v>
      </c>
      <c r="B55489">
        <v>70</v>
      </c>
      <c r="C55489">
        <v>12.74</v>
      </c>
      <c r="D55489">
        <v>0</v>
      </c>
      <c r="E55489" s="1">
        <v>45563.386805555558</v>
      </c>
      <c r="F55489">
        <v>84</v>
      </c>
      <c r="G55489">
        <v>70</v>
      </c>
      <c r="H55489" t="s">
        <v>21</v>
      </c>
      <c r="I55489">
        <v>12.4</v>
      </c>
      <c r="J55489">
        <v>30447</v>
      </c>
      <c r="K55489" t="s">
        <v>42019</v>
      </c>
      <c r="L55489" t="s">
        <v>42020</v>
      </c>
      <c r="O55489" t="s">
        <v>20</v>
      </c>
    </row>
    <row r="55490" spans="1:15" x14ac:dyDescent="0.3">
      <c r="A55490">
        <v>30448</v>
      </c>
      <c r="B55490">
        <v>20</v>
      </c>
      <c r="C55490">
        <v>12.7</v>
      </c>
      <c r="D55490">
        <v>0</v>
      </c>
      <c r="E55490" s="1">
        <v>45562.523433599534</v>
      </c>
      <c r="F55490">
        <v>60</v>
      </c>
      <c r="G55490">
        <v>20</v>
      </c>
      <c r="H55490" t="s">
        <v>37</v>
      </c>
      <c r="I55490">
        <v>12.7</v>
      </c>
      <c r="J55490">
        <v>30448</v>
      </c>
      <c r="K55490" t="s">
        <v>42021</v>
      </c>
      <c r="L55490" t="s">
        <v>42022</v>
      </c>
      <c r="O55490" t="s">
        <v>20</v>
      </c>
    </row>
    <row r="55491" spans="1:15" x14ac:dyDescent="0.3">
      <c r="A55491">
        <v>30448</v>
      </c>
      <c r="B55491">
        <v>25</v>
      </c>
      <c r="C55491">
        <v>12.96</v>
      </c>
      <c r="D55491">
        <v>0</v>
      </c>
      <c r="E55491" s="1">
        <v>45562.547858796293</v>
      </c>
      <c r="F55491">
        <v>86</v>
      </c>
      <c r="G55491">
        <v>25</v>
      </c>
      <c r="H55491" t="s">
        <v>37486</v>
      </c>
      <c r="I55491">
        <v>12.7</v>
      </c>
      <c r="J55491">
        <v>30448</v>
      </c>
      <c r="K55491" t="s">
        <v>42021</v>
      </c>
      <c r="L55491" t="s">
        <v>42022</v>
      </c>
      <c r="O55491" t="s">
        <v>20</v>
      </c>
    </row>
    <row r="55492" spans="1:15" x14ac:dyDescent="0.3">
      <c r="A55492">
        <v>30448</v>
      </c>
      <c r="B55492">
        <v>30</v>
      </c>
      <c r="C55492">
        <v>12.94</v>
      </c>
      <c r="D55492">
        <v>0</v>
      </c>
      <c r="E55492" s="1">
        <v>45562.555208333331</v>
      </c>
      <c r="F55492">
        <v>84</v>
      </c>
      <c r="G55492">
        <v>30</v>
      </c>
      <c r="H55492" t="s">
        <v>15</v>
      </c>
      <c r="I55492">
        <v>12.7</v>
      </c>
      <c r="J55492">
        <v>30448</v>
      </c>
      <c r="K55492" t="s">
        <v>42021</v>
      </c>
      <c r="L55492" t="s">
        <v>42022</v>
      </c>
      <c r="O55492" t="s">
        <v>20</v>
      </c>
    </row>
    <row r="55493" spans="1:15" x14ac:dyDescent="0.3">
      <c r="A55493">
        <v>30448</v>
      </c>
      <c r="B55493">
        <v>70</v>
      </c>
      <c r="C55493">
        <v>12.76</v>
      </c>
      <c r="D55493">
        <v>0</v>
      </c>
      <c r="E55493" s="1">
        <v>45562.848321759258</v>
      </c>
      <c r="F55493">
        <v>91</v>
      </c>
      <c r="G55493">
        <v>70</v>
      </c>
      <c r="H55493" t="s">
        <v>21</v>
      </c>
      <c r="I55493">
        <v>12.4</v>
      </c>
      <c r="J55493">
        <v>30448</v>
      </c>
      <c r="K55493" t="s">
        <v>42021</v>
      </c>
      <c r="L55493" t="s">
        <v>42022</v>
      </c>
      <c r="O55493" t="s">
        <v>20</v>
      </c>
    </row>
    <row r="55494" spans="1:15" x14ac:dyDescent="0.3">
      <c r="A55494">
        <v>30448</v>
      </c>
      <c r="B55494">
        <v>200</v>
      </c>
      <c r="C55494">
        <v>12.63</v>
      </c>
      <c r="D55494">
        <v>0</v>
      </c>
      <c r="E55494" s="1">
        <v>45574.375579282409</v>
      </c>
      <c r="F55494">
        <v>53</v>
      </c>
      <c r="G55494">
        <v>200</v>
      </c>
      <c r="H55494" t="s">
        <v>176</v>
      </c>
      <c r="I55494">
        <v>12.4</v>
      </c>
      <c r="J55494">
        <v>30448</v>
      </c>
      <c r="K55494" t="s">
        <v>42021</v>
      </c>
      <c r="L55494" t="s">
        <v>42022</v>
      </c>
      <c r="O55494" t="s">
        <v>20</v>
      </c>
    </row>
    <row r="55495" spans="1:15" x14ac:dyDescent="0.3">
      <c r="A55495">
        <v>30450</v>
      </c>
      <c r="B55495">
        <v>25</v>
      </c>
      <c r="C55495">
        <v>12.6</v>
      </c>
      <c r="D55495">
        <v>0</v>
      </c>
      <c r="E55495" s="1">
        <v>45562.497233796297</v>
      </c>
      <c r="F55495">
        <v>50</v>
      </c>
      <c r="G55495">
        <v>25</v>
      </c>
      <c r="H55495" t="s">
        <v>37486</v>
      </c>
      <c r="I55495">
        <v>12.7</v>
      </c>
      <c r="J55495">
        <v>30450</v>
      </c>
      <c r="K55495" t="s">
        <v>42023</v>
      </c>
      <c r="L55495" t="s">
        <v>42024</v>
      </c>
      <c r="O55495" t="s">
        <v>18</v>
      </c>
    </row>
    <row r="55496" spans="1:15" x14ac:dyDescent="0.3">
      <c r="A55496">
        <v>30450</v>
      </c>
      <c r="B55496">
        <v>30</v>
      </c>
      <c r="C55496">
        <v>12.6</v>
      </c>
      <c r="D55496">
        <v>0</v>
      </c>
      <c r="E55496" s="1">
        <v>45562.522453703707</v>
      </c>
      <c r="F55496">
        <v>50</v>
      </c>
      <c r="G55496">
        <v>30</v>
      </c>
      <c r="H55496" t="s">
        <v>15</v>
      </c>
      <c r="I55496">
        <v>12.7</v>
      </c>
      <c r="J55496">
        <v>30450</v>
      </c>
      <c r="K55496" t="s">
        <v>42023</v>
      </c>
      <c r="L55496" t="s">
        <v>42024</v>
      </c>
      <c r="O55496" t="s">
        <v>18</v>
      </c>
    </row>
    <row r="55497" spans="1:15" x14ac:dyDescent="0.3">
      <c r="A55497">
        <v>30450</v>
      </c>
      <c r="B55497">
        <v>200</v>
      </c>
      <c r="C55497">
        <v>12.75</v>
      </c>
      <c r="D55497">
        <v>0</v>
      </c>
      <c r="E55497" s="1">
        <v>45569.018815509262</v>
      </c>
      <c r="F55497">
        <v>65</v>
      </c>
      <c r="G55497">
        <v>200</v>
      </c>
      <c r="H55497" t="s">
        <v>176</v>
      </c>
      <c r="I55497">
        <v>12.4</v>
      </c>
      <c r="J55497">
        <v>30450</v>
      </c>
      <c r="K55497" t="s">
        <v>42023</v>
      </c>
      <c r="L55497" t="s">
        <v>42024</v>
      </c>
      <c r="O55497" t="s">
        <v>20</v>
      </c>
    </row>
    <row r="55498" spans="1:15" x14ac:dyDescent="0.3">
      <c r="A55498">
        <v>30451</v>
      </c>
      <c r="B55498">
        <v>20</v>
      </c>
      <c r="C55498">
        <v>12.8</v>
      </c>
      <c r="D55498">
        <v>0</v>
      </c>
      <c r="E55498" s="1">
        <v>45562.527190856483</v>
      </c>
      <c r="F55498">
        <v>70</v>
      </c>
      <c r="G55498">
        <v>20</v>
      </c>
      <c r="H55498" t="s">
        <v>37</v>
      </c>
      <c r="I55498">
        <v>12.7</v>
      </c>
      <c r="J55498">
        <v>30451</v>
      </c>
      <c r="K55498" t="s">
        <v>42025</v>
      </c>
      <c r="L55498" t="s">
        <v>42026</v>
      </c>
      <c r="O55498" t="s">
        <v>20</v>
      </c>
    </row>
    <row r="55499" spans="1:15" x14ac:dyDescent="0.3">
      <c r="A55499">
        <v>30451</v>
      </c>
      <c r="B55499">
        <v>25</v>
      </c>
      <c r="C55499">
        <v>12.94</v>
      </c>
      <c r="D55499">
        <v>0</v>
      </c>
      <c r="E55499" s="1">
        <v>45562.551990740743</v>
      </c>
      <c r="F55499">
        <v>84</v>
      </c>
      <c r="G55499">
        <v>25</v>
      </c>
      <c r="H55499" t="s">
        <v>37486</v>
      </c>
      <c r="I55499">
        <v>12.7</v>
      </c>
      <c r="J55499">
        <v>30451</v>
      </c>
      <c r="K55499" t="s">
        <v>42025</v>
      </c>
      <c r="L55499" t="s">
        <v>42026</v>
      </c>
      <c r="O55499" t="s">
        <v>20</v>
      </c>
    </row>
    <row r="55500" spans="1:15" x14ac:dyDescent="0.3">
      <c r="A55500">
        <v>30451</v>
      </c>
      <c r="B55500">
        <v>30</v>
      </c>
      <c r="C55500">
        <v>12.9</v>
      </c>
      <c r="D55500">
        <v>0</v>
      </c>
      <c r="E55500" s="1">
        <v>45562.559293981481</v>
      </c>
      <c r="F55500">
        <v>80</v>
      </c>
      <c r="G55500">
        <v>30</v>
      </c>
      <c r="H55500" t="s">
        <v>15</v>
      </c>
      <c r="I55500">
        <v>12.7</v>
      </c>
      <c r="J55500">
        <v>30451</v>
      </c>
      <c r="K55500" t="s">
        <v>42025</v>
      </c>
      <c r="L55500" t="s">
        <v>42026</v>
      </c>
      <c r="O55500" t="s">
        <v>20</v>
      </c>
    </row>
    <row r="55501" spans="1:15" x14ac:dyDescent="0.3">
      <c r="A55501">
        <v>30451</v>
      </c>
      <c r="B55501">
        <v>70</v>
      </c>
      <c r="C55501">
        <v>12.48</v>
      </c>
      <c r="D55501">
        <v>0</v>
      </c>
      <c r="E55501" s="1">
        <v>45563.408194444448</v>
      </c>
      <c r="F55501">
        <v>83</v>
      </c>
      <c r="G55501">
        <v>70</v>
      </c>
      <c r="H55501" t="s">
        <v>21</v>
      </c>
      <c r="I55501">
        <v>12.4</v>
      </c>
      <c r="J55501">
        <v>30451</v>
      </c>
      <c r="K55501" t="s">
        <v>42025</v>
      </c>
      <c r="L55501" t="s">
        <v>42026</v>
      </c>
      <c r="O55501" t="s">
        <v>20</v>
      </c>
    </row>
    <row r="55502" spans="1:15" x14ac:dyDescent="0.3">
      <c r="A55502">
        <v>30451</v>
      </c>
      <c r="B55502">
        <v>200</v>
      </c>
      <c r="C55502">
        <v>12.78</v>
      </c>
      <c r="D55502">
        <v>0</v>
      </c>
      <c r="E55502" s="1">
        <v>45570.804563113423</v>
      </c>
      <c r="F55502">
        <v>68</v>
      </c>
      <c r="G55502">
        <v>200</v>
      </c>
      <c r="H55502" t="s">
        <v>176</v>
      </c>
      <c r="I55502">
        <v>12.4</v>
      </c>
      <c r="J55502">
        <v>30451</v>
      </c>
      <c r="K55502" t="s">
        <v>42025</v>
      </c>
      <c r="L55502" t="s">
        <v>42026</v>
      </c>
      <c r="O55502" t="s">
        <v>20</v>
      </c>
    </row>
    <row r="55503" spans="1:15" x14ac:dyDescent="0.3">
      <c r="A55503">
        <v>30452</v>
      </c>
      <c r="B55503">
        <v>20</v>
      </c>
      <c r="C55503">
        <v>12.7</v>
      </c>
      <c r="D55503">
        <v>0</v>
      </c>
      <c r="E55503" s="1">
        <v>45562.5276900463</v>
      </c>
      <c r="F55503">
        <v>60</v>
      </c>
      <c r="G55503">
        <v>20</v>
      </c>
      <c r="H55503" t="s">
        <v>37</v>
      </c>
      <c r="I55503">
        <v>12.7</v>
      </c>
      <c r="J55503">
        <v>30452</v>
      </c>
      <c r="K55503" t="s">
        <v>42027</v>
      </c>
      <c r="L55503" t="s">
        <v>42028</v>
      </c>
      <c r="O55503" t="s">
        <v>20</v>
      </c>
    </row>
    <row r="55504" spans="1:15" x14ac:dyDescent="0.3">
      <c r="A55504">
        <v>30452</v>
      </c>
      <c r="B55504">
        <v>25</v>
      </c>
      <c r="C55504">
        <v>12.97</v>
      </c>
      <c r="D55504">
        <v>0</v>
      </c>
      <c r="E55504" s="1">
        <v>45562.554629629631</v>
      </c>
      <c r="F55504">
        <v>87</v>
      </c>
      <c r="G55504">
        <v>25</v>
      </c>
      <c r="H55504" t="s">
        <v>37486</v>
      </c>
      <c r="I55504">
        <v>12.7</v>
      </c>
      <c r="J55504">
        <v>30452</v>
      </c>
      <c r="K55504" t="s">
        <v>42027</v>
      </c>
      <c r="L55504" t="s">
        <v>42028</v>
      </c>
      <c r="O55504" t="s">
        <v>20</v>
      </c>
    </row>
    <row r="55505" spans="1:15" x14ac:dyDescent="0.3">
      <c r="A55505">
        <v>30452</v>
      </c>
      <c r="B55505">
        <v>30</v>
      </c>
      <c r="C55505">
        <v>12.62</v>
      </c>
      <c r="D55505">
        <v>0</v>
      </c>
      <c r="E55505" s="1">
        <v>45562.881550925929</v>
      </c>
      <c r="F55505">
        <v>52</v>
      </c>
      <c r="G55505">
        <v>30</v>
      </c>
      <c r="H55505" t="s">
        <v>15</v>
      </c>
      <c r="I55505">
        <v>12.7</v>
      </c>
      <c r="J55505">
        <v>30452</v>
      </c>
      <c r="K55505" t="s">
        <v>42027</v>
      </c>
      <c r="L55505" t="s">
        <v>42028</v>
      </c>
      <c r="O55505" t="s">
        <v>18</v>
      </c>
    </row>
    <row r="55506" spans="1:15" x14ac:dyDescent="0.3">
      <c r="A55506">
        <v>30452</v>
      </c>
      <c r="B55506">
        <v>70</v>
      </c>
      <c r="C55506">
        <v>12.54</v>
      </c>
      <c r="D55506">
        <v>0</v>
      </c>
      <c r="E55506" s="1">
        <v>45566.394490740742</v>
      </c>
      <c r="F55506">
        <v>68</v>
      </c>
      <c r="G55506">
        <v>70</v>
      </c>
      <c r="H55506" t="s">
        <v>21</v>
      </c>
      <c r="I55506">
        <v>12.4</v>
      </c>
      <c r="J55506">
        <v>30452</v>
      </c>
      <c r="K55506" t="s">
        <v>42027</v>
      </c>
      <c r="L55506" t="s">
        <v>42028</v>
      </c>
      <c r="O55506" t="s">
        <v>20</v>
      </c>
    </row>
    <row r="55507" spans="1:15" x14ac:dyDescent="0.3">
      <c r="A55507">
        <v>30452</v>
      </c>
      <c r="B55507">
        <v>70</v>
      </c>
      <c r="C55507">
        <v>12.38</v>
      </c>
      <c r="D55507">
        <v>0</v>
      </c>
      <c r="E55507" s="1">
        <v>45566.399212962962</v>
      </c>
      <c r="F55507">
        <v>66</v>
      </c>
      <c r="G55507">
        <v>70</v>
      </c>
      <c r="H55507" t="s">
        <v>21</v>
      </c>
      <c r="I55507">
        <v>12.4</v>
      </c>
      <c r="J55507">
        <v>30452</v>
      </c>
      <c r="K55507" t="s">
        <v>42027</v>
      </c>
      <c r="L55507" t="s">
        <v>42028</v>
      </c>
      <c r="O55507" t="s">
        <v>18</v>
      </c>
    </row>
    <row r="55508" spans="1:15" x14ac:dyDescent="0.3">
      <c r="A55508">
        <v>30452</v>
      </c>
      <c r="B55508">
        <v>200</v>
      </c>
      <c r="C55508">
        <v>12.77</v>
      </c>
      <c r="D55508">
        <v>0</v>
      </c>
      <c r="E55508" s="1">
        <v>45571.097748032407</v>
      </c>
      <c r="F55508">
        <v>67</v>
      </c>
      <c r="G55508">
        <v>200</v>
      </c>
      <c r="H55508" t="s">
        <v>176</v>
      </c>
      <c r="I55508">
        <v>12.4</v>
      </c>
      <c r="J55508">
        <v>30452</v>
      </c>
      <c r="K55508" t="s">
        <v>42027</v>
      </c>
      <c r="L55508" t="s">
        <v>42028</v>
      </c>
      <c r="O55508" t="s">
        <v>20</v>
      </c>
    </row>
    <row r="55509" spans="1:15" x14ac:dyDescent="0.3">
      <c r="A55509">
        <v>30453</v>
      </c>
      <c r="B55509">
        <v>25</v>
      </c>
      <c r="C55509">
        <v>12.94</v>
      </c>
      <c r="D55509">
        <v>0</v>
      </c>
      <c r="E55509" s="1">
        <v>45562.512569444443</v>
      </c>
      <c r="F55509">
        <v>84</v>
      </c>
      <c r="G55509">
        <v>25</v>
      </c>
      <c r="H55509" t="s">
        <v>37486</v>
      </c>
      <c r="I55509">
        <v>12.7</v>
      </c>
      <c r="J55509">
        <v>30453</v>
      </c>
      <c r="K55509" t="s">
        <v>42029</v>
      </c>
      <c r="L55509" t="s">
        <v>42030</v>
      </c>
      <c r="O55509" t="s">
        <v>20</v>
      </c>
    </row>
    <row r="55510" spans="1:15" x14ac:dyDescent="0.3">
      <c r="A55510">
        <v>30453</v>
      </c>
      <c r="B55510">
        <v>30</v>
      </c>
      <c r="C55510">
        <v>12.93</v>
      </c>
      <c r="D55510">
        <v>0</v>
      </c>
      <c r="E55510" s="1">
        <v>45562.522511574076</v>
      </c>
      <c r="F55510">
        <v>83</v>
      </c>
      <c r="G55510">
        <v>30</v>
      </c>
      <c r="H55510" t="s">
        <v>15</v>
      </c>
      <c r="I55510">
        <v>12.7</v>
      </c>
      <c r="J55510">
        <v>30453</v>
      </c>
      <c r="K55510" t="s">
        <v>42029</v>
      </c>
      <c r="L55510" t="s">
        <v>42030</v>
      </c>
      <c r="O55510" t="s">
        <v>20</v>
      </c>
    </row>
    <row r="55511" spans="1:15" x14ac:dyDescent="0.3">
      <c r="A55511">
        <v>30453</v>
      </c>
      <c r="B55511">
        <v>30</v>
      </c>
      <c r="C55511">
        <v>12.89</v>
      </c>
      <c r="D55511">
        <v>0</v>
      </c>
      <c r="E55511" s="1">
        <v>45562.692384259259</v>
      </c>
      <c r="F55511">
        <v>79</v>
      </c>
      <c r="G55511">
        <v>30</v>
      </c>
      <c r="H55511" t="s">
        <v>15</v>
      </c>
      <c r="I55511">
        <v>12.7</v>
      </c>
      <c r="J55511">
        <v>30453</v>
      </c>
      <c r="K55511" t="s">
        <v>42029</v>
      </c>
      <c r="L55511" t="s">
        <v>42030</v>
      </c>
      <c r="O55511" t="s">
        <v>20</v>
      </c>
    </row>
    <row r="55512" spans="1:15" x14ac:dyDescent="0.3">
      <c r="A55512">
        <v>30453</v>
      </c>
      <c r="B55512">
        <v>70</v>
      </c>
      <c r="C55512">
        <v>12.62</v>
      </c>
      <c r="D55512">
        <v>0</v>
      </c>
      <c r="E55512" s="1">
        <v>45562.850891203707</v>
      </c>
      <c r="F55512">
        <v>84</v>
      </c>
      <c r="G55512">
        <v>70</v>
      </c>
      <c r="H55512" t="s">
        <v>21</v>
      </c>
      <c r="I55512">
        <v>12.4</v>
      </c>
      <c r="J55512">
        <v>30453</v>
      </c>
      <c r="K55512" t="s">
        <v>42029</v>
      </c>
      <c r="L55512" t="s">
        <v>42030</v>
      </c>
      <c r="O55512" t="s">
        <v>20</v>
      </c>
    </row>
    <row r="55513" spans="1:15" x14ac:dyDescent="0.3">
      <c r="A55513">
        <v>30454</v>
      </c>
      <c r="B55513">
        <v>25</v>
      </c>
      <c r="C55513">
        <v>12.93</v>
      </c>
      <c r="D55513">
        <v>0</v>
      </c>
      <c r="E55513" s="1">
        <v>45562.515474537038</v>
      </c>
      <c r="F55513">
        <v>83</v>
      </c>
      <c r="G55513">
        <v>25</v>
      </c>
      <c r="H55513" t="s">
        <v>37486</v>
      </c>
      <c r="I55513">
        <v>12.7</v>
      </c>
      <c r="J55513">
        <v>30454</v>
      </c>
      <c r="K55513" t="s">
        <v>42031</v>
      </c>
      <c r="L55513" t="s">
        <v>42032</v>
      </c>
      <c r="O55513" t="s">
        <v>20</v>
      </c>
    </row>
    <row r="55514" spans="1:15" x14ac:dyDescent="0.3">
      <c r="A55514">
        <v>30454</v>
      </c>
      <c r="B55514">
        <v>30</v>
      </c>
      <c r="C55514">
        <v>12.92</v>
      </c>
      <c r="D55514">
        <v>0</v>
      </c>
      <c r="E55514" s="1">
        <v>45562.522696759261</v>
      </c>
      <c r="F55514">
        <v>82</v>
      </c>
      <c r="G55514">
        <v>30</v>
      </c>
      <c r="H55514" t="s">
        <v>15</v>
      </c>
      <c r="I55514">
        <v>12.7</v>
      </c>
      <c r="J55514">
        <v>30454</v>
      </c>
      <c r="K55514" t="s">
        <v>42031</v>
      </c>
      <c r="L55514" t="s">
        <v>42032</v>
      </c>
      <c r="O55514" t="s">
        <v>20</v>
      </c>
    </row>
    <row r="55515" spans="1:15" x14ac:dyDescent="0.3">
      <c r="A55515">
        <v>30454</v>
      </c>
      <c r="B55515">
        <v>70</v>
      </c>
      <c r="C55515">
        <v>12.66</v>
      </c>
      <c r="D55515">
        <v>0</v>
      </c>
      <c r="E55515" s="1">
        <v>45562.674722222226</v>
      </c>
      <c r="F55515">
        <v>96</v>
      </c>
      <c r="G55515">
        <v>70</v>
      </c>
      <c r="H55515" t="s">
        <v>21</v>
      </c>
      <c r="I55515">
        <v>12.4</v>
      </c>
      <c r="J55515">
        <v>30454</v>
      </c>
      <c r="K55515" t="s">
        <v>42031</v>
      </c>
      <c r="L55515" t="s">
        <v>42032</v>
      </c>
      <c r="O55515" t="s">
        <v>20</v>
      </c>
    </row>
    <row r="55516" spans="1:15" x14ac:dyDescent="0.3">
      <c r="A55516">
        <v>30456</v>
      </c>
      <c r="B55516">
        <v>30</v>
      </c>
      <c r="C55516">
        <v>12.83</v>
      </c>
      <c r="D55516">
        <v>0</v>
      </c>
      <c r="E55516" s="1">
        <v>45562.526689814818</v>
      </c>
      <c r="F55516">
        <v>73</v>
      </c>
      <c r="G55516">
        <v>30</v>
      </c>
      <c r="H55516" t="s">
        <v>15</v>
      </c>
      <c r="I55516">
        <v>12.7</v>
      </c>
      <c r="J55516">
        <v>30456</v>
      </c>
      <c r="K55516" t="s">
        <v>42033</v>
      </c>
      <c r="L55516" t="s">
        <v>42034</v>
      </c>
      <c r="O55516" t="s">
        <v>20</v>
      </c>
    </row>
    <row r="55517" spans="1:15" x14ac:dyDescent="0.3">
      <c r="A55517">
        <v>30456</v>
      </c>
      <c r="B55517">
        <v>70</v>
      </c>
      <c r="C55517">
        <v>12.81</v>
      </c>
      <c r="D55517">
        <v>0</v>
      </c>
      <c r="E55517" s="1">
        <v>45562.576249999998</v>
      </c>
      <c r="F55517">
        <v>84</v>
      </c>
      <c r="G55517">
        <v>70</v>
      </c>
      <c r="H55517" t="s">
        <v>21</v>
      </c>
      <c r="I55517">
        <v>12.4</v>
      </c>
      <c r="J55517">
        <v>30456</v>
      </c>
      <c r="K55517" t="s">
        <v>42033</v>
      </c>
      <c r="L55517" t="s">
        <v>42034</v>
      </c>
      <c r="O55517" t="s">
        <v>20</v>
      </c>
    </row>
    <row r="55518" spans="1:15" x14ac:dyDescent="0.3">
      <c r="A55518">
        <v>30457</v>
      </c>
      <c r="B55518">
        <v>25</v>
      </c>
      <c r="C55518">
        <v>12.6</v>
      </c>
      <c r="D55518">
        <v>0</v>
      </c>
      <c r="E55518" s="1">
        <v>45562.522685185184</v>
      </c>
      <c r="F55518">
        <v>50</v>
      </c>
      <c r="G55518">
        <v>25</v>
      </c>
      <c r="H55518" t="s">
        <v>37486</v>
      </c>
      <c r="I55518">
        <v>12.7</v>
      </c>
      <c r="J55518">
        <v>30457</v>
      </c>
      <c r="K55518" t="s">
        <v>42035</v>
      </c>
      <c r="L55518" t="s">
        <v>42036</v>
      </c>
      <c r="O55518" t="s">
        <v>18</v>
      </c>
    </row>
    <row r="55519" spans="1:15" x14ac:dyDescent="0.3">
      <c r="A55519">
        <v>30457</v>
      </c>
      <c r="B55519">
        <v>30</v>
      </c>
      <c r="C55519">
        <v>12.6</v>
      </c>
      <c r="D55519">
        <v>0</v>
      </c>
      <c r="E55519" s="1">
        <v>45562.526666666665</v>
      </c>
      <c r="F55519">
        <v>50</v>
      </c>
      <c r="G55519">
        <v>30</v>
      </c>
      <c r="H55519" t="s">
        <v>15</v>
      </c>
      <c r="I55519">
        <v>12.7</v>
      </c>
      <c r="J55519">
        <v>30457</v>
      </c>
      <c r="K55519" t="s">
        <v>42035</v>
      </c>
      <c r="L55519" t="s">
        <v>42036</v>
      </c>
      <c r="O55519" t="s">
        <v>18</v>
      </c>
    </row>
    <row r="55520" spans="1:15" x14ac:dyDescent="0.3">
      <c r="A55520">
        <v>30457</v>
      </c>
      <c r="B55520">
        <v>80</v>
      </c>
      <c r="C55520">
        <v>12.64</v>
      </c>
      <c r="D55520">
        <v>0</v>
      </c>
      <c r="E55520" s="1">
        <v>45568.707842129632</v>
      </c>
      <c r="F55520">
        <v>54</v>
      </c>
      <c r="G55520">
        <v>80</v>
      </c>
      <c r="H55520" t="s">
        <v>54</v>
      </c>
      <c r="I55520">
        <v>12.4</v>
      </c>
      <c r="J55520">
        <v>30457</v>
      </c>
      <c r="K55520" t="s">
        <v>42035</v>
      </c>
      <c r="L55520" t="s">
        <v>42036</v>
      </c>
      <c r="O55520" t="s">
        <v>20</v>
      </c>
    </row>
    <row r="55521" spans="1:15" x14ac:dyDescent="0.3">
      <c r="A55521">
        <v>30458</v>
      </c>
      <c r="B55521">
        <v>30</v>
      </c>
      <c r="C55521">
        <v>12.83</v>
      </c>
      <c r="D55521">
        <v>0</v>
      </c>
      <c r="E55521" s="1">
        <v>45562.529814814814</v>
      </c>
      <c r="F55521">
        <v>73</v>
      </c>
      <c r="G55521">
        <v>30</v>
      </c>
      <c r="H55521" t="s">
        <v>15</v>
      </c>
      <c r="I55521">
        <v>12.7</v>
      </c>
      <c r="J55521">
        <v>30458</v>
      </c>
      <c r="K55521" t="s">
        <v>42037</v>
      </c>
      <c r="L55521" t="s">
        <v>42038</v>
      </c>
      <c r="O55521" t="s">
        <v>20</v>
      </c>
    </row>
    <row r="55522" spans="1:15" x14ac:dyDescent="0.3">
      <c r="A55522">
        <v>30458</v>
      </c>
      <c r="B55522">
        <v>70</v>
      </c>
      <c r="C55522">
        <v>12.31</v>
      </c>
      <c r="D55522">
        <v>0</v>
      </c>
      <c r="E55522" s="1">
        <v>45562.57435185185</v>
      </c>
      <c r="F55522">
        <v>83</v>
      </c>
      <c r="G55522">
        <v>70</v>
      </c>
      <c r="H55522" t="s">
        <v>21</v>
      </c>
      <c r="I55522">
        <v>12.4</v>
      </c>
      <c r="J55522">
        <v>30458</v>
      </c>
      <c r="K55522" t="s">
        <v>42037</v>
      </c>
      <c r="L55522" t="s">
        <v>42038</v>
      </c>
      <c r="O55522" t="s">
        <v>18</v>
      </c>
    </row>
    <row r="55523" spans="1:15" x14ac:dyDescent="0.3">
      <c r="A55523">
        <v>30459</v>
      </c>
      <c r="B55523">
        <v>25</v>
      </c>
      <c r="C55523">
        <v>12.6</v>
      </c>
      <c r="D55523">
        <v>0</v>
      </c>
      <c r="E55523" s="1">
        <v>45562.52752314815</v>
      </c>
      <c r="F55523">
        <v>50</v>
      </c>
      <c r="G55523">
        <v>25</v>
      </c>
      <c r="H55523" t="s">
        <v>37486</v>
      </c>
      <c r="I55523">
        <v>12.7</v>
      </c>
      <c r="J55523">
        <v>30459</v>
      </c>
      <c r="K55523" t="s">
        <v>42039</v>
      </c>
      <c r="L55523" t="s">
        <v>42040</v>
      </c>
      <c r="O55523" t="s">
        <v>18</v>
      </c>
    </row>
    <row r="55524" spans="1:15" x14ac:dyDescent="0.3">
      <c r="A55524">
        <v>30459</v>
      </c>
      <c r="B55524">
        <v>30</v>
      </c>
      <c r="C55524">
        <v>12.6</v>
      </c>
      <c r="D55524">
        <v>0</v>
      </c>
      <c r="E55524" s="1">
        <v>45562.530590277776</v>
      </c>
      <c r="F55524">
        <v>50</v>
      </c>
      <c r="G55524">
        <v>30</v>
      </c>
      <c r="H55524" t="s">
        <v>15</v>
      </c>
      <c r="I55524">
        <v>12.7</v>
      </c>
      <c r="J55524">
        <v>30459</v>
      </c>
      <c r="K55524" t="s">
        <v>42039</v>
      </c>
      <c r="L55524" t="s">
        <v>42040</v>
      </c>
      <c r="O55524" t="s">
        <v>18</v>
      </c>
    </row>
    <row r="55525" spans="1:15" x14ac:dyDescent="0.3">
      <c r="A55525">
        <v>30459</v>
      </c>
      <c r="B55525">
        <v>80</v>
      </c>
      <c r="C55525">
        <v>12.48</v>
      </c>
      <c r="D55525">
        <v>0</v>
      </c>
      <c r="E55525" s="1">
        <v>45569.375185682868</v>
      </c>
      <c r="F55525">
        <v>38</v>
      </c>
      <c r="G55525">
        <v>80</v>
      </c>
      <c r="H55525" t="s">
        <v>54</v>
      </c>
      <c r="I55525">
        <v>12.4</v>
      </c>
      <c r="J55525">
        <v>30459</v>
      </c>
      <c r="K55525" t="s">
        <v>42039</v>
      </c>
      <c r="L55525" t="s">
        <v>42040</v>
      </c>
      <c r="O55525" t="s">
        <v>20</v>
      </c>
    </row>
    <row r="55526" spans="1:15" x14ac:dyDescent="0.3">
      <c r="A55526">
        <v>30460</v>
      </c>
      <c r="B55526">
        <v>20</v>
      </c>
      <c r="C55526">
        <v>12.7</v>
      </c>
      <c r="D55526">
        <v>0</v>
      </c>
      <c r="E55526" s="1">
        <v>45562.534796296299</v>
      </c>
      <c r="F55526">
        <v>60</v>
      </c>
      <c r="G55526">
        <v>20</v>
      </c>
      <c r="H55526" t="s">
        <v>37</v>
      </c>
      <c r="I55526">
        <v>12.7</v>
      </c>
      <c r="J55526">
        <v>30460</v>
      </c>
      <c r="K55526" t="s">
        <v>42041</v>
      </c>
      <c r="L55526" t="s">
        <v>42042</v>
      </c>
      <c r="O55526" t="s">
        <v>20</v>
      </c>
    </row>
    <row r="55527" spans="1:15" x14ac:dyDescent="0.3">
      <c r="A55527">
        <v>30460</v>
      </c>
      <c r="B55527">
        <v>25</v>
      </c>
      <c r="C55527">
        <v>12.94</v>
      </c>
      <c r="D55527">
        <v>0</v>
      </c>
      <c r="E55527" s="1">
        <v>45562.558310185188</v>
      </c>
      <c r="F55527">
        <v>84</v>
      </c>
      <c r="G55527">
        <v>25</v>
      </c>
      <c r="H55527" t="s">
        <v>37486</v>
      </c>
      <c r="I55527">
        <v>12.7</v>
      </c>
      <c r="J55527">
        <v>30460</v>
      </c>
      <c r="K55527" t="s">
        <v>42041</v>
      </c>
      <c r="L55527" t="s">
        <v>42042</v>
      </c>
      <c r="O55527" t="s">
        <v>20</v>
      </c>
    </row>
    <row r="55528" spans="1:15" x14ac:dyDescent="0.3">
      <c r="A55528">
        <v>30460</v>
      </c>
      <c r="B55528">
        <v>30</v>
      </c>
      <c r="C55528">
        <v>12.93</v>
      </c>
      <c r="D55528">
        <v>0</v>
      </c>
      <c r="E55528" s="1">
        <v>45562.564849537041</v>
      </c>
      <c r="F55528">
        <v>83</v>
      </c>
      <c r="G55528">
        <v>30</v>
      </c>
      <c r="H55528" t="s">
        <v>15</v>
      </c>
      <c r="I55528">
        <v>12.7</v>
      </c>
      <c r="J55528">
        <v>30460</v>
      </c>
      <c r="K55528" t="s">
        <v>42041</v>
      </c>
      <c r="L55528" t="s">
        <v>42042</v>
      </c>
      <c r="O55528" t="s">
        <v>20</v>
      </c>
    </row>
    <row r="55529" spans="1:15" x14ac:dyDescent="0.3">
      <c r="A55529">
        <v>30460</v>
      </c>
      <c r="B55529">
        <v>70</v>
      </c>
      <c r="C55529">
        <v>12.38</v>
      </c>
      <c r="D55529">
        <v>0</v>
      </c>
      <c r="E55529" s="1">
        <v>45562.715671296297</v>
      </c>
      <c r="F55529">
        <v>83</v>
      </c>
      <c r="G55529">
        <v>70</v>
      </c>
      <c r="H55529" t="s">
        <v>21</v>
      </c>
      <c r="I55529">
        <v>12.4</v>
      </c>
      <c r="J55529">
        <v>30460</v>
      </c>
      <c r="K55529" t="s">
        <v>42041</v>
      </c>
      <c r="L55529" t="s">
        <v>42042</v>
      </c>
      <c r="O55529" t="s">
        <v>18</v>
      </c>
    </row>
    <row r="55530" spans="1:15" x14ac:dyDescent="0.3">
      <c r="A55530">
        <v>30461</v>
      </c>
      <c r="B55530">
        <v>30</v>
      </c>
      <c r="C55530">
        <v>12.78</v>
      </c>
      <c r="D55530">
        <v>0</v>
      </c>
      <c r="E55530" s="1">
        <v>45562.532037037039</v>
      </c>
      <c r="F55530">
        <v>68</v>
      </c>
      <c r="G55530">
        <v>30</v>
      </c>
      <c r="H55530" t="s">
        <v>15</v>
      </c>
      <c r="I55530">
        <v>12.7</v>
      </c>
      <c r="J55530">
        <v>30461</v>
      </c>
      <c r="K55530" t="s">
        <v>42043</v>
      </c>
      <c r="L55530" t="s">
        <v>42044</v>
      </c>
      <c r="O55530" t="s">
        <v>20</v>
      </c>
    </row>
    <row r="55531" spans="1:15" x14ac:dyDescent="0.3">
      <c r="A55531">
        <v>30461</v>
      </c>
      <c r="B55531">
        <v>70</v>
      </c>
      <c r="C55531">
        <v>11.94</v>
      </c>
      <c r="D55531">
        <v>0</v>
      </c>
      <c r="E55531" s="1">
        <v>45566.304965277777</v>
      </c>
      <c r="F55531">
        <v>92</v>
      </c>
      <c r="G55531">
        <v>70</v>
      </c>
      <c r="H55531" t="s">
        <v>21</v>
      </c>
      <c r="I55531">
        <v>12.4</v>
      </c>
      <c r="J55531">
        <v>30461</v>
      </c>
      <c r="K55531" t="s">
        <v>42043</v>
      </c>
      <c r="L55531" t="s">
        <v>42044</v>
      </c>
      <c r="O55531" t="s">
        <v>18</v>
      </c>
    </row>
    <row r="55532" spans="1:15" x14ac:dyDescent="0.3">
      <c r="A55532">
        <v>30461</v>
      </c>
      <c r="B55532">
        <v>70</v>
      </c>
      <c r="C55532">
        <v>12.15</v>
      </c>
      <c r="D55532">
        <v>0</v>
      </c>
      <c r="E55532" s="1">
        <v>45566.326157407406</v>
      </c>
      <c r="F55532">
        <v>86</v>
      </c>
      <c r="G55532">
        <v>70</v>
      </c>
      <c r="H55532" t="s">
        <v>21</v>
      </c>
      <c r="I55532">
        <v>12.4</v>
      </c>
      <c r="J55532">
        <v>30461</v>
      </c>
      <c r="K55532" t="s">
        <v>42043</v>
      </c>
      <c r="L55532" t="s">
        <v>42044</v>
      </c>
      <c r="O55532" t="s">
        <v>18</v>
      </c>
    </row>
    <row r="55533" spans="1:15" x14ac:dyDescent="0.3">
      <c r="A55533">
        <v>30462</v>
      </c>
      <c r="B55533">
        <v>30</v>
      </c>
      <c r="C55533">
        <v>12.82</v>
      </c>
      <c r="D55533">
        <v>0</v>
      </c>
      <c r="E55533" s="1">
        <v>45562.534722222219</v>
      </c>
      <c r="F55533">
        <v>72</v>
      </c>
      <c r="G55533">
        <v>30</v>
      </c>
      <c r="H55533" t="s">
        <v>15</v>
      </c>
      <c r="I55533">
        <v>12.7</v>
      </c>
      <c r="J55533">
        <v>30462</v>
      </c>
      <c r="K55533" t="s">
        <v>42045</v>
      </c>
      <c r="L55533" t="s">
        <v>42046</v>
      </c>
      <c r="O55533" t="s">
        <v>20</v>
      </c>
    </row>
    <row r="55534" spans="1:15" x14ac:dyDescent="0.3">
      <c r="A55534">
        <v>30462</v>
      </c>
      <c r="B55534">
        <v>70</v>
      </c>
      <c r="C55534">
        <v>12.6</v>
      </c>
      <c r="D55534">
        <v>0</v>
      </c>
      <c r="E55534" s="1">
        <v>45562.583622685182</v>
      </c>
      <c r="F55534">
        <v>81</v>
      </c>
      <c r="G55534">
        <v>70</v>
      </c>
      <c r="H55534" t="s">
        <v>21</v>
      </c>
      <c r="I55534">
        <v>12.4</v>
      </c>
      <c r="J55534">
        <v>30462</v>
      </c>
      <c r="K55534" t="s">
        <v>42045</v>
      </c>
      <c r="L55534" t="s">
        <v>42046</v>
      </c>
      <c r="O55534" t="s">
        <v>20</v>
      </c>
    </row>
    <row r="55535" spans="1:15" x14ac:dyDescent="0.3">
      <c r="A55535">
        <v>30462</v>
      </c>
      <c r="B55535">
        <v>80</v>
      </c>
      <c r="C55535">
        <v>12.49</v>
      </c>
      <c r="D55535">
        <v>0</v>
      </c>
      <c r="E55535" s="1">
        <v>45565.299894791664</v>
      </c>
      <c r="F55535">
        <v>39</v>
      </c>
      <c r="G55535">
        <v>80</v>
      </c>
      <c r="H55535" t="s">
        <v>54</v>
      </c>
      <c r="I55535">
        <v>12.4</v>
      </c>
      <c r="J55535">
        <v>30462</v>
      </c>
      <c r="K55535" t="s">
        <v>42045</v>
      </c>
      <c r="L55535" t="s">
        <v>42046</v>
      </c>
      <c r="O55535" t="s">
        <v>20</v>
      </c>
    </row>
    <row r="55536" spans="1:15" x14ac:dyDescent="0.3">
      <c r="A55536">
        <v>30463</v>
      </c>
      <c r="B55536">
        <v>20</v>
      </c>
      <c r="C55536">
        <v>12.8</v>
      </c>
      <c r="D55536">
        <v>0</v>
      </c>
      <c r="E55536" s="1">
        <v>45562.537241203703</v>
      </c>
      <c r="F55536">
        <v>70</v>
      </c>
      <c r="G55536">
        <v>20</v>
      </c>
      <c r="H55536" t="s">
        <v>37</v>
      </c>
      <c r="I55536">
        <v>12.7</v>
      </c>
      <c r="J55536">
        <v>30463</v>
      </c>
      <c r="K55536" t="s">
        <v>42047</v>
      </c>
      <c r="L55536" t="s">
        <v>42048</v>
      </c>
      <c r="O55536" t="s">
        <v>20</v>
      </c>
    </row>
    <row r="55537" spans="1:15" x14ac:dyDescent="0.3">
      <c r="A55537">
        <v>30463</v>
      </c>
      <c r="B55537">
        <v>25</v>
      </c>
      <c r="C55537">
        <v>12.95</v>
      </c>
      <c r="D55537">
        <v>0</v>
      </c>
      <c r="E55537" s="1">
        <v>45562.560578703706</v>
      </c>
      <c r="F55537">
        <v>85</v>
      </c>
      <c r="G55537">
        <v>25</v>
      </c>
      <c r="H55537" t="s">
        <v>37486</v>
      </c>
      <c r="I55537">
        <v>12.7</v>
      </c>
      <c r="J55537">
        <v>30463</v>
      </c>
      <c r="K55537" t="s">
        <v>42047</v>
      </c>
      <c r="L55537" t="s">
        <v>42048</v>
      </c>
      <c r="O55537" t="s">
        <v>20</v>
      </c>
    </row>
    <row r="55538" spans="1:15" x14ac:dyDescent="0.3">
      <c r="A55538">
        <v>30463</v>
      </c>
      <c r="B55538">
        <v>30</v>
      </c>
      <c r="C55538">
        <v>12.93</v>
      </c>
      <c r="D55538">
        <v>0</v>
      </c>
      <c r="E55538" s="1">
        <v>45562.568784722222</v>
      </c>
      <c r="F55538">
        <v>83</v>
      </c>
      <c r="G55538">
        <v>30</v>
      </c>
      <c r="H55538" t="s">
        <v>15</v>
      </c>
      <c r="I55538">
        <v>12.7</v>
      </c>
      <c r="J55538">
        <v>30463</v>
      </c>
      <c r="K55538" t="s">
        <v>42047</v>
      </c>
      <c r="L55538" t="s">
        <v>42048</v>
      </c>
      <c r="O55538" t="s">
        <v>20</v>
      </c>
    </row>
    <row r="55539" spans="1:15" x14ac:dyDescent="0.3">
      <c r="A55539">
        <v>30463</v>
      </c>
      <c r="B55539">
        <v>70</v>
      </c>
      <c r="C55539">
        <v>12.84</v>
      </c>
      <c r="D55539">
        <v>0</v>
      </c>
      <c r="E55539" s="1">
        <v>45562.784861111111</v>
      </c>
      <c r="F55539">
        <v>94</v>
      </c>
      <c r="G55539">
        <v>70</v>
      </c>
      <c r="H55539" t="s">
        <v>21</v>
      </c>
      <c r="I55539">
        <v>12.4</v>
      </c>
      <c r="J55539">
        <v>30463</v>
      </c>
      <c r="K55539" t="s">
        <v>42047</v>
      </c>
      <c r="L55539" t="s">
        <v>42048</v>
      </c>
      <c r="O55539" t="s">
        <v>20</v>
      </c>
    </row>
    <row r="55540" spans="1:15" x14ac:dyDescent="0.3">
      <c r="A55540">
        <v>30464</v>
      </c>
      <c r="B55540">
        <v>80</v>
      </c>
      <c r="C55540">
        <v>12.55</v>
      </c>
      <c r="D55540">
        <v>0</v>
      </c>
      <c r="E55540" s="1">
        <v>45563.411679745368</v>
      </c>
      <c r="F55540">
        <v>45</v>
      </c>
      <c r="G55540">
        <v>80</v>
      </c>
      <c r="H55540" t="s">
        <v>54</v>
      </c>
      <c r="I55540">
        <v>12.4</v>
      </c>
      <c r="J55540">
        <v>30464</v>
      </c>
      <c r="K55540" t="s">
        <v>42049</v>
      </c>
      <c r="L55540" t="s">
        <v>42050</v>
      </c>
      <c r="O55540" t="s">
        <v>20</v>
      </c>
    </row>
    <row r="55541" spans="1:15" x14ac:dyDescent="0.3">
      <c r="A55541">
        <v>30465</v>
      </c>
      <c r="B55541">
        <v>200</v>
      </c>
      <c r="C55541">
        <v>12.58</v>
      </c>
      <c r="D55541">
        <v>0</v>
      </c>
      <c r="E55541" s="1">
        <v>45567.434070949072</v>
      </c>
      <c r="F55541">
        <v>48</v>
      </c>
      <c r="G55541">
        <v>200</v>
      </c>
      <c r="H55541" t="s">
        <v>176</v>
      </c>
      <c r="I55541">
        <v>12.4</v>
      </c>
      <c r="J55541">
        <v>30465</v>
      </c>
      <c r="K55541" t="s">
        <v>42051</v>
      </c>
      <c r="L55541" t="s">
        <v>42052</v>
      </c>
      <c r="O55541" t="s">
        <v>20</v>
      </c>
    </row>
    <row r="55542" spans="1:15" x14ac:dyDescent="0.3">
      <c r="A55542">
        <v>30468</v>
      </c>
      <c r="B55542">
        <v>20</v>
      </c>
      <c r="C55542">
        <v>12.7</v>
      </c>
      <c r="D55542">
        <v>0</v>
      </c>
      <c r="E55542" s="1">
        <v>45562.539623379627</v>
      </c>
      <c r="F55542">
        <v>60</v>
      </c>
      <c r="G55542">
        <v>20</v>
      </c>
      <c r="H55542" t="s">
        <v>37</v>
      </c>
      <c r="I55542">
        <v>12.7</v>
      </c>
      <c r="J55542">
        <v>30468</v>
      </c>
      <c r="K55542" t="s">
        <v>42053</v>
      </c>
      <c r="L55542" t="s">
        <v>42054</v>
      </c>
      <c r="O55542" t="s">
        <v>20</v>
      </c>
    </row>
    <row r="55543" spans="1:15" x14ac:dyDescent="0.3">
      <c r="A55543">
        <v>30468</v>
      </c>
      <c r="B55543">
        <v>25</v>
      </c>
      <c r="C55543">
        <v>12.95</v>
      </c>
      <c r="D55543">
        <v>0</v>
      </c>
      <c r="E55543" s="1">
        <v>45562.562719907408</v>
      </c>
      <c r="F55543">
        <v>85</v>
      </c>
      <c r="G55543">
        <v>25</v>
      </c>
      <c r="H55543" t="s">
        <v>37486</v>
      </c>
      <c r="I55543">
        <v>12.7</v>
      </c>
      <c r="J55543">
        <v>30468</v>
      </c>
      <c r="K55543" t="s">
        <v>42053</v>
      </c>
      <c r="L55543" t="s">
        <v>42054</v>
      </c>
      <c r="O55543" t="s">
        <v>20</v>
      </c>
    </row>
    <row r="55544" spans="1:15" x14ac:dyDescent="0.3">
      <c r="A55544">
        <v>30468</v>
      </c>
      <c r="B55544">
        <v>30</v>
      </c>
      <c r="C55544">
        <v>12.93</v>
      </c>
      <c r="D55544">
        <v>0</v>
      </c>
      <c r="E55544" s="1">
        <v>45562.570428240739</v>
      </c>
      <c r="F55544">
        <v>83</v>
      </c>
      <c r="G55544">
        <v>30</v>
      </c>
      <c r="H55544" t="s">
        <v>15</v>
      </c>
      <c r="I55544">
        <v>12.7</v>
      </c>
      <c r="J55544">
        <v>30468</v>
      </c>
      <c r="K55544" t="s">
        <v>42053</v>
      </c>
      <c r="L55544" t="s">
        <v>42054</v>
      </c>
      <c r="O55544" t="s">
        <v>20</v>
      </c>
    </row>
    <row r="55545" spans="1:15" x14ac:dyDescent="0.3">
      <c r="A55545">
        <v>30468</v>
      </c>
      <c r="B55545">
        <v>70</v>
      </c>
      <c r="C55545">
        <v>12.7</v>
      </c>
      <c r="D55545">
        <v>0</v>
      </c>
      <c r="E55545" s="1">
        <v>45566.403993055559</v>
      </c>
      <c r="F55545">
        <v>74</v>
      </c>
      <c r="G55545">
        <v>70</v>
      </c>
      <c r="H55545" t="s">
        <v>21</v>
      </c>
      <c r="I55545">
        <v>12.4</v>
      </c>
      <c r="J55545">
        <v>30468</v>
      </c>
      <c r="K55545" t="s">
        <v>42053</v>
      </c>
      <c r="L55545" t="s">
        <v>42054</v>
      </c>
      <c r="O55545" t="s">
        <v>20</v>
      </c>
    </row>
    <row r="55546" spans="1:15" x14ac:dyDescent="0.3">
      <c r="A55546">
        <v>30469</v>
      </c>
      <c r="B55546">
        <v>25</v>
      </c>
      <c r="C55546">
        <v>12.6</v>
      </c>
      <c r="D55546">
        <v>0</v>
      </c>
      <c r="E55546" s="1">
        <v>45562.529826388891</v>
      </c>
      <c r="F55546">
        <v>50</v>
      </c>
      <c r="G55546">
        <v>25</v>
      </c>
      <c r="H55546" t="s">
        <v>37486</v>
      </c>
      <c r="I55546">
        <v>12.7</v>
      </c>
      <c r="J55546">
        <v>30469</v>
      </c>
      <c r="K55546" t="s">
        <v>42055</v>
      </c>
      <c r="O55546" t="s">
        <v>18</v>
      </c>
    </row>
    <row r="55547" spans="1:15" x14ac:dyDescent="0.3">
      <c r="A55547">
        <v>30469</v>
      </c>
      <c r="B55547">
        <v>30</v>
      </c>
      <c r="C55547">
        <v>12.6</v>
      </c>
      <c r="D55547">
        <v>0</v>
      </c>
      <c r="E55547" s="1">
        <v>45562.533356481479</v>
      </c>
      <c r="F55547">
        <v>50</v>
      </c>
      <c r="G55547">
        <v>30</v>
      </c>
      <c r="H55547" t="s">
        <v>15</v>
      </c>
      <c r="I55547">
        <v>12.7</v>
      </c>
      <c r="J55547">
        <v>30469</v>
      </c>
      <c r="K55547" t="s">
        <v>42055</v>
      </c>
      <c r="O55547" t="s">
        <v>18</v>
      </c>
    </row>
    <row r="55548" spans="1:15" x14ac:dyDescent="0.3">
      <c r="A55548">
        <v>30471</v>
      </c>
      <c r="B55548">
        <v>80</v>
      </c>
      <c r="C55548">
        <v>12.59</v>
      </c>
      <c r="D55548">
        <v>0</v>
      </c>
      <c r="E55548" s="1">
        <v>45564.441076620373</v>
      </c>
      <c r="F55548">
        <v>49</v>
      </c>
      <c r="G55548">
        <v>80</v>
      </c>
      <c r="H55548" t="s">
        <v>54</v>
      </c>
      <c r="I55548">
        <v>12.4</v>
      </c>
      <c r="J55548">
        <v>30471</v>
      </c>
      <c r="K55548" t="s">
        <v>42056</v>
      </c>
      <c r="L55548" t="s">
        <v>42057</v>
      </c>
      <c r="O55548" t="s">
        <v>20</v>
      </c>
    </row>
    <row r="55549" spans="1:15" x14ac:dyDescent="0.3">
      <c r="A55549">
        <v>30472</v>
      </c>
      <c r="B55549">
        <v>80</v>
      </c>
      <c r="C55549">
        <v>12.71</v>
      </c>
      <c r="D55549">
        <v>0</v>
      </c>
      <c r="E55549" s="1">
        <v>45562.544131979164</v>
      </c>
      <c r="F55549">
        <v>61</v>
      </c>
      <c r="G55549">
        <v>80</v>
      </c>
      <c r="H55549" t="s">
        <v>54</v>
      </c>
      <c r="I55549">
        <v>12.4</v>
      </c>
      <c r="J55549">
        <v>30472</v>
      </c>
      <c r="K55549" t="s">
        <v>42058</v>
      </c>
      <c r="O55549" t="s">
        <v>20</v>
      </c>
    </row>
    <row r="55550" spans="1:15" x14ac:dyDescent="0.3">
      <c r="A55550">
        <v>30473</v>
      </c>
      <c r="B55550">
        <v>20</v>
      </c>
      <c r="C55550">
        <v>12.8</v>
      </c>
      <c r="D55550">
        <v>0</v>
      </c>
      <c r="E55550" s="1">
        <v>45562.544353321762</v>
      </c>
      <c r="F55550">
        <v>70</v>
      </c>
      <c r="G55550">
        <v>20</v>
      </c>
      <c r="H55550" t="s">
        <v>37</v>
      </c>
      <c r="I55550">
        <v>12.7</v>
      </c>
      <c r="J55550">
        <v>30473</v>
      </c>
      <c r="K55550" t="s">
        <v>42059</v>
      </c>
      <c r="L55550" t="s">
        <v>42060</v>
      </c>
      <c r="O55550" t="s">
        <v>20</v>
      </c>
    </row>
    <row r="55551" spans="1:15" x14ac:dyDescent="0.3">
      <c r="A55551">
        <v>30473</v>
      </c>
      <c r="B55551">
        <v>25</v>
      </c>
      <c r="C55551">
        <v>12.95</v>
      </c>
      <c r="D55551">
        <v>0</v>
      </c>
      <c r="E55551" s="1">
        <v>45562.565011574072</v>
      </c>
      <c r="F55551">
        <v>85</v>
      </c>
      <c r="G55551">
        <v>25</v>
      </c>
      <c r="H55551" t="s">
        <v>37486</v>
      </c>
      <c r="I55551">
        <v>12.7</v>
      </c>
      <c r="J55551">
        <v>30473</v>
      </c>
      <c r="K55551" t="s">
        <v>42059</v>
      </c>
      <c r="L55551" t="s">
        <v>42060</v>
      </c>
      <c r="O55551" t="s">
        <v>20</v>
      </c>
    </row>
    <row r="55552" spans="1:15" x14ac:dyDescent="0.3">
      <c r="A55552">
        <v>30473</v>
      </c>
      <c r="B55552">
        <v>30</v>
      </c>
      <c r="C55552">
        <v>12.93</v>
      </c>
      <c r="D55552">
        <v>0</v>
      </c>
      <c r="E55552" s="1">
        <v>45562.575497685182</v>
      </c>
      <c r="F55552">
        <v>83</v>
      </c>
      <c r="G55552">
        <v>30</v>
      </c>
      <c r="H55552" t="s">
        <v>15</v>
      </c>
      <c r="I55552">
        <v>12.7</v>
      </c>
      <c r="J55552">
        <v>30473</v>
      </c>
      <c r="K55552" t="s">
        <v>42059</v>
      </c>
      <c r="L55552" t="s">
        <v>42060</v>
      </c>
      <c r="O55552" t="s">
        <v>20</v>
      </c>
    </row>
    <row r="55553" spans="1:15" x14ac:dyDescent="0.3">
      <c r="A55553">
        <v>30473</v>
      </c>
      <c r="B55553">
        <v>70</v>
      </c>
      <c r="C55553">
        <v>12.58</v>
      </c>
      <c r="D55553">
        <v>0</v>
      </c>
      <c r="E55553" s="1">
        <v>45562.791087962964</v>
      </c>
      <c r="F55553">
        <v>89</v>
      </c>
      <c r="G55553">
        <v>70</v>
      </c>
      <c r="H55553" t="s">
        <v>21</v>
      </c>
      <c r="I55553">
        <v>12.4</v>
      </c>
      <c r="J55553">
        <v>30473</v>
      </c>
      <c r="K55553" t="s">
        <v>42059</v>
      </c>
      <c r="L55553" t="s">
        <v>42060</v>
      </c>
      <c r="O55553" t="s">
        <v>20</v>
      </c>
    </row>
    <row r="55554" spans="1:15" x14ac:dyDescent="0.3">
      <c r="A55554">
        <v>30475</v>
      </c>
      <c r="B55554">
        <v>80</v>
      </c>
      <c r="C55554">
        <v>12.6</v>
      </c>
      <c r="D55554">
        <v>0</v>
      </c>
      <c r="E55554" s="1">
        <v>45565.457215821756</v>
      </c>
      <c r="F55554">
        <v>55</v>
      </c>
      <c r="G55554">
        <v>80</v>
      </c>
      <c r="H55554" t="s">
        <v>54</v>
      </c>
      <c r="I55554">
        <v>12.4</v>
      </c>
      <c r="J55554">
        <v>30475</v>
      </c>
      <c r="K55554" t="s">
        <v>42061</v>
      </c>
      <c r="L55554" t="s">
        <v>42062</v>
      </c>
      <c r="O55554" t="s">
        <v>20</v>
      </c>
    </row>
    <row r="55555" spans="1:15" x14ac:dyDescent="0.3">
      <c r="A55555">
        <v>30477</v>
      </c>
      <c r="B55555">
        <v>30</v>
      </c>
      <c r="C55555">
        <v>12.87</v>
      </c>
      <c r="D55555">
        <v>0</v>
      </c>
      <c r="E55555" s="1">
        <v>45562.545266203706</v>
      </c>
      <c r="F55555">
        <v>77</v>
      </c>
      <c r="G55555">
        <v>30</v>
      </c>
      <c r="H55555" t="s">
        <v>15</v>
      </c>
      <c r="I55555">
        <v>12.7</v>
      </c>
      <c r="J55555">
        <v>30477</v>
      </c>
      <c r="K55555" t="s">
        <v>42063</v>
      </c>
      <c r="L55555" t="s">
        <v>42064</v>
      </c>
      <c r="O55555" t="s">
        <v>20</v>
      </c>
    </row>
    <row r="55556" spans="1:15" x14ac:dyDescent="0.3">
      <c r="A55556">
        <v>30477</v>
      </c>
      <c r="B55556">
        <v>70</v>
      </c>
      <c r="C55556">
        <v>12.63</v>
      </c>
      <c r="D55556">
        <v>0</v>
      </c>
      <c r="E55556" s="1">
        <v>45562.589814814812</v>
      </c>
      <c r="F55556">
        <v>88</v>
      </c>
      <c r="G55556">
        <v>70</v>
      </c>
      <c r="H55556" t="s">
        <v>21</v>
      </c>
      <c r="I55556">
        <v>12.4</v>
      </c>
      <c r="J55556">
        <v>30477</v>
      </c>
      <c r="K55556" t="s">
        <v>42063</v>
      </c>
      <c r="L55556" t="s">
        <v>42064</v>
      </c>
      <c r="O55556" t="s">
        <v>20</v>
      </c>
    </row>
    <row r="55557" spans="1:15" x14ac:dyDescent="0.3">
      <c r="A55557">
        <v>30477</v>
      </c>
      <c r="B55557">
        <v>200</v>
      </c>
      <c r="C55557">
        <v>12.55</v>
      </c>
      <c r="D55557">
        <v>0</v>
      </c>
      <c r="E55557" s="1">
        <v>45567.605674108796</v>
      </c>
      <c r="F55557">
        <v>45</v>
      </c>
      <c r="G55557">
        <v>200</v>
      </c>
      <c r="H55557" t="s">
        <v>176</v>
      </c>
      <c r="I55557">
        <v>12.4</v>
      </c>
      <c r="J55557">
        <v>30477</v>
      </c>
      <c r="K55557" t="s">
        <v>42063</v>
      </c>
      <c r="L55557" t="s">
        <v>42064</v>
      </c>
      <c r="O55557" t="s">
        <v>20</v>
      </c>
    </row>
    <row r="55558" spans="1:15" x14ac:dyDescent="0.3">
      <c r="A55558">
        <v>30478</v>
      </c>
      <c r="B55558">
        <v>20</v>
      </c>
      <c r="C55558">
        <v>12.8</v>
      </c>
      <c r="D55558">
        <v>0</v>
      </c>
      <c r="E55558" s="1">
        <v>45562.549915243057</v>
      </c>
      <c r="F55558">
        <v>70</v>
      </c>
      <c r="G55558">
        <v>20</v>
      </c>
      <c r="H55558" t="s">
        <v>37</v>
      </c>
      <c r="I55558">
        <v>12.7</v>
      </c>
      <c r="J55558">
        <v>30478</v>
      </c>
      <c r="K55558" t="s">
        <v>42065</v>
      </c>
      <c r="L55558" t="s">
        <v>42066</v>
      </c>
      <c r="O55558" t="s">
        <v>20</v>
      </c>
    </row>
    <row r="55559" spans="1:15" x14ac:dyDescent="0.3">
      <c r="A55559">
        <v>30478</v>
      </c>
      <c r="B55559">
        <v>25</v>
      </c>
      <c r="C55559">
        <v>12.95</v>
      </c>
      <c r="D55559">
        <v>0</v>
      </c>
      <c r="E55559" s="1">
        <v>45562.567812499998</v>
      </c>
      <c r="F55559">
        <v>85</v>
      </c>
      <c r="G55559">
        <v>25</v>
      </c>
      <c r="H55559" t="s">
        <v>37486</v>
      </c>
      <c r="I55559">
        <v>12.7</v>
      </c>
      <c r="J55559">
        <v>30478</v>
      </c>
      <c r="K55559" t="s">
        <v>42065</v>
      </c>
      <c r="L55559" t="s">
        <v>42066</v>
      </c>
      <c r="O55559" t="s">
        <v>20</v>
      </c>
    </row>
    <row r="55560" spans="1:15" x14ac:dyDescent="0.3">
      <c r="A55560">
        <v>30478</v>
      </c>
      <c r="B55560">
        <v>30</v>
      </c>
      <c r="C55560">
        <v>12.93</v>
      </c>
      <c r="D55560">
        <v>0</v>
      </c>
      <c r="E55560" s="1">
        <v>45562.579502314817</v>
      </c>
      <c r="F55560">
        <v>83</v>
      </c>
      <c r="G55560">
        <v>30</v>
      </c>
      <c r="H55560" t="s">
        <v>15</v>
      </c>
      <c r="I55560">
        <v>12.7</v>
      </c>
      <c r="J55560">
        <v>30478</v>
      </c>
      <c r="K55560" t="s">
        <v>42065</v>
      </c>
      <c r="L55560" t="s">
        <v>42066</v>
      </c>
      <c r="O55560" t="s">
        <v>20</v>
      </c>
    </row>
    <row r="55561" spans="1:15" x14ac:dyDescent="0.3">
      <c r="A55561">
        <v>30478</v>
      </c>
      <c r="B55561">
        <v>70</v>
      </c>
      <c r="C55561">
        <v>12.92</v>
      </c>
      <c r="D55561">
        <v>0</v>
      </c>
      <c r="E55561" s="1">
        <v>45562.791666666664</v>
      </c>
      <c r="F55561">
        <v>97</v>
      </c>
      <c r="G55561">
        <v>70</v>
      </c>
      <c r="H55561" t="s">
        <v>21</v>
      </c>
      <c r="I55561">
        <v>12.4</v>
      </c>
      <c r="J55561">
        <v>30478</v>
      </c>
      <c r="K55561" t="s">
        <v>42065</v>
      </c>
      <c r="L55561" t="s">
        <v>42066</v>
      </c>
      <c r="O55561" t="s">
        <v>20</v>
      </c>
    </row>
    <row r="55562" spans="1:15" x14ac:dyDescent="0.3">
      <c r="A55562">
        <v>30480</v>
      </c>
      <c r="B55562">
        <v>20</v>
      </c>
      <c r="C55562">
        <v>12.8</v>
      </c>
      <c r="D55562">
        <v>0</v>
      </c>
      <c r="E55562" s="1">
        <v>45562.552972106481</v>
      </c>
      <c r="F55562">
        <v>70</v>
      </c>
      <c r="G55562">
        <v>20</v>
      </c>
      <c r="H55562" t="s">
        <v>37</v>
      </c>
      <c r="I55562">
        <v>12.7</v>
      </c>
      <c r="J55562">
        <v>30480</v>
      </c>
      <c r="K55562" t="s">
        <v>42067</v>
      </c>
      <c r="L55562" t="s">
        <v>42068</v>
      </c>
      <c r="O55562" t="s">
        <v>20</v>
      </c>
    </row>
    <row r="55563" spans="1:15" x14ac:dyDescent="0.3">
      <c r="A55563">
        <v>30480</v>
      </c>
      <c r="B55563">
        <v>25</v>
      </c>
      <c r="C55563">
        <v>12.98</v>
      </c>
      <c r="D55563">
        <v>0</v>
      </c>
      <c r="E55563" s="1">
        <v>45562.57304398148</v>
      </c>
      <c r="F55563">
        <v>88</v>
      </c>
      <c r="G55563">
        <v>25</v>
      </c>
      <c r="H55563" t="s">
        <v>37486</v>
      </c>
      <c r="I55563">
        <v>12.7</v>
      </c>
      <c r="J55563">
        <v>30480</v>
      </c>
      <c r="K55563" t="s">
        <v>42067</v>
      </c>
      <c r="L55563" t="s">
        <v>42068</v>
      </c>
      <c r="O55563" t="s">
        <v>20</v>
      </c>
    </row>
    <row r="55564" spans="1:15" x14ac:dyDescent="0.3">
      <c r="A55564">
        <v>30480</v>
      </c>
      <c r="B55564">
        <v>30</v>
      </c>
      <c r="C55564">
        <v>12.95</v>
      </c>
      <c r="D55564">
        <v>0</v>
      </c>
      <c r="E55564" s="1">
        <v>45562.582280092596</v>
      </c>
      <c r="F55564">
        <v>85</v>
      </c>
      <c r="G55564">
        <v>30</v>
      </c>
      <c r="H55564" t="s">
        <v>15</v>
      </c>
      <c r="I55564">
        <v>12.7</v>
      </c>
      <c r="J55564">
        <v>30480</v>
      </c>
      <c r="K55564" t="s">
        <v>42067</v>
      </c>
      <c r="L55564" t="s">
        <v>42068</v>
      </c>
      <c r="O55564" t="s">
        <v>20</v>
      </c>
    </row>
    <row r="55565" spans="1:15" x14ac:dyDescent="0.3">
      <c r="A55565">
        <v>30480</v>
      </c>
      <c r="B55565">
        <v>70</v>
      </c>
      <c r="C55565">
        <v>12.66</v>
      </c>
      <c r="D55565">
        <v>0</v>
      </c>
      <c r="E55565" s="1">
        <v>45562.719872685186</v>
      </c>
      <c r="F55565">
        <v>93</v>
      </c>
      <c r="G55565">
        <v>70</v>
      </c>
      <c r="H55565" t="s">
        <v>21</v>
      </c>
      <c r="I55565">
        <v>12.4</v>
      </c>
      <c r="J55565">
        <v>30480</v>
      </c>
      <c r="K55565" t="s">
        <v>42067</v>
      </c>
      <c r="L55565" t="s">
        <v>42068</v>
      </c>
      <c r="O55565" t="s">
        <v>20</v>
      </c>
    </row>
    <row r="55566" spans="1:15" x14ac:dyDescent="0.3">
      <c r="A55566">
        <v>30480</v>
      </c>
      <c r="B55566">
        <v>200</v>
      </c>
      <c r="C55566">
        <v>12.64</v>
      </c>
      <c r="D55566">
        <v>0</v>
      </c>
      <c r="E55566" s="1">
        <v>45565.886216284722</v>
      </c>
      <c r="F55566">
        <v>54</v>
      </c>
      <c r="G55566">
        <v>200</v>
      </c>
      <c r="H55566" t="s">
        <v>176</v>
      </c>
      <c r="I55566">
        <v>12.4</v>
      </c>
      <c r="J55566">
        <v>30480</v>
      </c>
      <c r="K55566" t="s">
        <v>42067</v>
      </c>
      <c r="L55566" t="s">
        <v>42068</v>
      </c>
      <c r="O55566" t="s">
        <v>20</v>
      </c>
    </row>
    <row r="55567" spans="1:15" x14ac:dyDescent="0.3">
      <c r="A55567">
        <v>30481</v>
      </c>
      <c r="B55567">
        <v>30</v>
      </c>
      <c r="C55567">
        <v>12.61</v>
      </c>
      <c r="D55567">
        <v>0</v>
      </c>
      <c r="E55567" s="1">
        <v>45562.548402777778</v>
      </c>
      <c r="F55567">
        <v>51</v>
      </c>
      <c r="G55567">
        <v>30</v>
      </c>
      <c r="H55567" t="s">
        <v>15</v>
      </c>
      <c r="I55567">
        <v>12.7</v>
      </c>
      <c r="J55567">
        <v>30481</v>
      </c>
      <c r="K55567" t="s">
        <v>42069</v>
      </c>
      <c r="L55567" t="s">
        <v>42070</v>
      </c>
      <c r="O55567" t="s">
        <v>18</v>
      </c>
    </row>
    <row r="55568" spans="1:15" x14ac:dyDescent="0.3">
      <c r="A55568">
        <v>30482</v>
      </c>
      <c r="B55568">
        <v>30</v>
      </c>
      <c r="C55568">
        <v>12.87</v>
      </c>
      <c r="D55568">
        <v>0</v>
      </c>
      <c r="E55568" s="1">
        <v>45562.550613425927</v>
      </c>
      <c r="F55568">
        <v>77</v>
      </c>
      <c r="G55568">
        <v>30</v>
      </c>
      <c r="H55568" t="s">
        <v>15</v>
      </c>
      <c r="I55568">
        <v>12.7</v>
      </c>
      <c r="J55568">
        <v>30482</v>
      </c>
      <c r="K55568" t="s">
        <v>42071</v>
      </c>
      <c r="L55568" t="s">
        <v>42072</v>
      </c>
      <c r="O55568" t="s">
        <v>20</v>
      </c>
    </row>
    <row r="55569" spans="1:15" x14ac:dyDescent="0.3">
      <c r="A55569">
        <v>30482</v>
      </c>
      <c r="B55569">
        <v>70</v>
      </c>
      <c r="C55569">
        <v>12.53</v>
      </c>
      <c r="D55569">
        <v>0</v>
      </c>
      <c r="E55569" s="1">
        <v>45562.604467592595</v>
      </c>
      <c r="F55569">
        <v>81</v>
      </c>
      <c r="G55569">
        <v>70</v>
      </c>
      <c r="H55569" t="s">
        <v>21</v>
      </c>
      <c r="I55569">
        <v>12.4</v>
      </c>
      <c r="J55569">
        <v>30482</v>
      </c>
      <c r="K55569" t="s">
        <v>42071</v>
      </c>
      <c r="L55569" t="s">
        <v>42072</v>
      </c>
      <c r="O55569" t="s">
        <v>20</v>
      </c>
    </row>
    <row r="55570" spans="1:15" x14ac:dyDescent="0.3">
      <c r="A55570">
        <v>30483</v>
      </c>
      <c r="B55570">
        <v>25</v>
      </c>
      <c r="C55570">
        <v>12.6</v>
      </c>
      <c r="D55570">
        <v>0</v>
      </c>
      <c r="E55570" s="1">
        <v>45562.548796296294</v>
      </c>
      <c r="F55570">
        <v>50</v>
      </c>
      <c r="G55570">
        <v>25</v>
      </c>
      <c r="H55570" t="s">
        <v>37486</v>
      </c>
      <c r="I55570">
        <v>12.7</v>
      </c>
      <c r="J55570">
        <v>30483</v>
      </c>
      <c r="K55570" t="s">
        <v>42073</v>
      </c>
      <c r="L55570" t="s">
        <v>42074</v>
      </c>
      <c r="O55570" t="s">
        <v>18</v>
      </c>
    </row>
    <row r="55571" spans="1:15" x14ac:dyDescent="0.3">
      <c r="A55571">
        <v>30483</v>
      </c>
      <c r="B55571">
        <v>30</v>
      </c>
      <c r="C55571">
        <v>12.6</v>
      </c>
      <c r="D55571">
        <v>0</v>
      </c>
      <c r="E55571" s="1">
        <v>45562.55128472222</v>
      </c>
      <c r="F55571">
        <v>50</v>
      </c>
      <c r="G55571">
        <v>30</v>
      </c>
      <c r="H55571" t="s">
        <v>15</v>
      </c>
      <c r="I55571">
        <v>12.7</v>
      </c>
      <c r="J55571">
        <v>30483</v>
      </c>
      <c r="K55571" t="s">
        <v>42073</v>
      </c>
      <c r="L55571" t="s">
        <v>42074</v>
      </c>
      <c r="O55571" t="s">
        <v>18</v>
      </c>
    </row>
    <row r="55572" spans="1:15" x14ac:dyDescent="0.3">
      <c r="A55572">
        <v>30484</v>
      </c>
      <c r="B55572">
        <v>80</v>
      </c>
      <c r="C55572">
        <v>12.56</v>
      </c>
      <c r="D55572">
        <v>0</v>
      </c>
      <c r="E55572" s="1">
        <v>45563.666052430555</v>
      </c>
      <c r="F55572">
        <v>46</v>
      </c>
      <c r="G55572">
        <v>80</v>
      </c>
      <c r="H55572" t="s">
        <v>54</v>
      </c>
      <c r="I55572">
        <v>12.4</v>
      </c>
      <c r="J55572">
        <v>30484</v>
      </c>
      <c r="K55572" t="s">
        <v>42075</v>
      </c>
      <c r="L55572" t="s">
        <v>42076</v>
      </c>
      <c r="O55572" t="s">
        <v>20</v>
      </c>
    </row>
    <row r="55573" spans="1:15" x14ac:dyDescent="0.3">
      <c r="A55573">
        <v>30485</v>
      </c>
      <c r="B55573">
        <v>20</v>
      </c>
      <c r="C55573">
        <v>12.8</v>
      </c>
      <c r="D55573">
        <v>0</v>
      </c>
      <c r="E55573" s="1">
        <v>45562.555061076389</v>
      </c>
      <c r="F55573">
        <v>70</v>
      </c>
      <c r="G55573">
        <v>20</v>
      </c>
      <c r="H55573" t="s">
        <v>37</v>
      </c>
      <c r="I55573">
        <v>12.7</v>
      </c>
      <c r="J55573">
        <v>30485</v>
      </c>
      <c r="K55573" t="s">
        <v>42077</v>
      </c>
      <c r="L55573" t="s">
        <v>42078</v>
      </c>
      <c r="O55573" t="s">
        <v>20</v>
      </c>
    </row>
    <row r="55574" spans="1:15" x14ac:dyDescent="0.3">
      <c r="A55574">
        <v>30485</v>
      </c>
      <c r="B55574">
        <v>25</v>
      </c>
      <c r="C55574">
        <v>12.99</v>
      </c>
      <c r="D55574">
        <v>0</v>
      </c>
      <c r="E55574" s="1">
        <v>45562.577627314815</v>
      </c>
      <c r="F55574">
        <v>89</v>
      </c>
      <c r="G55574">
        <v>25</v>
      </c>
      <c r="H55574" t="s">
        <v>37486</v>
      </c>
      <c r="I55574">
        <v>12.7</v>
      </c>
      <c r="J55574">
        <v>30485</v>
      </c>
      <c r="K55574" t="s">
        <v>42077</v>
      </c>
      <c r="L55574" t="s">
        <v>42078</v>
      </c>
      <c r="O55574" t="s">
        <v>20</v>
      </c>
    </row>
    <row r="55575" spans="1:15" x14ac:dyDescent="0.3">
      <c r="A55575">
        <v>30485</v>
      </c>
      <c r="B55575">
        <v>30</v>
      </c>
      <c r="C55575">
        <v>12.95</v>
      </c>
      <c r="D55575">
        <v>0</v>
      </c>
      <c r="E55575" s="1">
        <v>45562.586817129632</v>
      </c>
      <c r="F55575">
        <v>85</v>
      </c>
      <c r="G55575">
        <v>30</v>
      </c>
      <c r="H55575" t="s">
        <v>15</v>
      </c>
      <c r="I55575">
        <v>12.7</v>
      </c>
      <c r="J55575">
        <v>30485</v>
      </c>
      <c r="K55575" t="s">
        <v>42077</v>
      </c>
      <c r="L55575" t="s">
        <v>42078</v>
      </c>
      <c r="O55575" t="s">
        <v>20</v>
      </c>
    </row>
    <row r="55576" spans="1:15" x14ac:dyDescent="0.3">
      <c r="A55576">
        <v>30485</v>
      </c>
      <c r="B55576">
        <v>70</v>
      </c>
      <c r="C55576">
        <v>12.96</v>
      </c>
      <c r="D55576">
        <v>0</v>
      </c>
      <c r="E55576" s="1">
        <v>45562.78701388889</v>
      </c>
      <c r="F55576">
        <v>95</v>
      </c>
      <c r="G55576">
        <v>70</v>
      </c>
      <c r="H55576" t="s">
        <v>21</v>
      </c>
      <c r="I55576">
        <v>12.4</v>
      </c>
      <c r="J55576">
        <v>30485</v>
      </c>
      <c r="K55576" t="s">
        <v>42077</v>
      </c>
      <c r="L55576" t="s">
        <v>42078</v>
      </c>
      <c r="O55576" t="s">
        <v>20</v>
      </c>
    </row>
    <row r="55577" spans="1:15" x14ac:dyDescent="0.3">
      <c r="A55577">
        <v>30485</v>
      </c>
      <c r="B55577">
        <v>70</v>
      </c>
      <c r="C55577">
        <v>12.74</v>
      </c>
      <c r="D55577">
        <v>0</v>
      </c>
      <c r="E55577" s="1">
        <v>45562.789490740739</v>
      </c>
      <c r="F55577">
        <v>94</v>
      </c>
      <c r="G55577">
        <v>70</v>
      </c>
      <c r="H55577" t="s">
        <v>21</v>
      </c>
      <c r="I55577">
        <v>12.4</v>
      </c>
      <c r="J55577">
        <v>30485</v>
      </c>
      <c r="K55577" t="s">
        <v>42077</v>
      </c>
      <c r="L55577" t="s">
        <v>42078</v>
      </c>
      <c r="O55577" t="s">
        <v>20</v>
      </c>
    </row>
    <row r="55578" spans="1:15" x14ac:dyDescent="0.3">
      <c r="A55578">
        <v>30485</v>
      </c>
      <c r="B55578">
        <v>70</v>
      </c>
      <c r="C55578">
        <v>12.62</v>
      </c>
      <c r="D55578">
        <v>0</v>
      </c>
      <c r="E55578" s="1">
        <v>45562.802175925928</v>
      </c>
      <c r="F55578">
        <v>86</v>
      </c>
      <c r="G55578">
        <v>70</v>
      </c>
      <c r="H55578" t="s">
        <v>21</v>
      </c>
      <c r="I55578">
        <v>12.4</v>
      </c>
      <c r="J55578">
        <v>30485</v>
      </c>
      <c r="K55578" t="s">
        <v>42077</v>
      </c>
      <c r="L55578" t="s">
        <v>42078</v>
      </c>
      <c r="O55578" t="s">
        <v>20</v>
      </c>
    </row>
    <row r="55579" spans="1:15" x14ac:dyDescent="0.3">
      <c r="A55579">
        <v>30485</v>
      </c>
      <c r="B55579">
        <v>80</v>
      </c>
      <c r="C55579">
        <v>12.75</v>
      </c>
      <c r="D55579">
        <v>0</v>
      </c>
      <c r="E55579" s="1">
        <v>45565.795994328706</v>
      </c>
      <c r="F55579">
        <v>65</v>
      </c>
      <c r="G55579">
        <v>80</v>
      </c>
      <c r="H55579" t="s">
        <v>54</v>
      </c>
      <c r="I55579">
        <v>12.4</v>
      </c>
      <c r="J55579">
        <v>30485</v>
      </c>
      <c r="K55579" t="s">
        <v>42077</v>
      </c>
      <c r="L55579" t="s">
        <v>42078</v>
      </c>
      <c r="O55579" t="s">
        <v>20</v>
      </c>
    </row>
    <row r="55580" spans="1:15" x14ac:dyDescent="0.3">
      <c r="A55580">
        <v>30487</v>
      </c>
      <c r="B55580">
        <v>80</v>
      </c>
      <c r="C55580">
        <v>12.72</v>
      </c>
      <c r="D55580">
        <v>0</v>
      </c>
      <c r="E55580" s="1">
        <v>45564.422714155095</v>
      </c>
      <c r="F55580">
        <v>62</v>
      </c>
      <c r="G55580">
        <v>80</v>
      </c>
      <c r="H55580" t="s">
        <v>54</v>
      </c>
      <c r="I55580">
        <v>12.4</v>
      </c>
      <c r="J55580">
        <v>30487</v>
      </c>
      <c r="K55580" t="s">
        <v>42079</v>
      </c>
      <c r="L55580" t="s">
        <v>42080</v>
      </c>
      <c r="O55580" t="s">
        <v>20</v>
      </c>
    </row>
    <row r="55581" spans="1:15" x14ac:dyDescent="0.3">
      <c r="A55581">
        <v>30489</v>
      </c>
      <c r="B55581">
        <v>30</v>
      </c>
      <c r="C55581">
        <v>12.85</v>
      </c>
      <c r="D55581">
        <v>0</v>
      </c>
      <c r="E55581" s="1">
        <v>45562.554745370369</v>
      </c>
      <c r="F55581">
        <v>75</v>
      </c>
      <c r="G55581">
        <v>30</v>
      </c>
      <c r="H55581" t="s">
        <v>15</v>
      </c>
      <c r="I55581">
        <v>12.7</v>
      </c>
      <c r="J55581">
        <v>30489</v>
      </c>
      <c r="K55581" t="s">
        <v>42081</v>
      </c>
      <c r="L55581" t="s">
        <v>42082</v>
      </c>
      <c r="O55581" t="s">
        <v>20</v>
      </c>
    </row>
    <row r="55582" spans="1:15" x14ac:dyDescent="0.3">
      <c r="A55582">
        <v>30489</v>
      </c>
      <c r="B55582">
        <v>70</v>
      </c>
      <c r="C55582">
        <v>12.15</v>
      </c>
      <c r="D55582">
        <v>0</v>
      </c>
      <c r="E55582" s="1">
        <v>45562.614918981482</v>
      </c>
      <c r="F55582">
        <v>82</v>
      </c>
      <c r="G55582">
        <v>70</v>
      </c>
      <c r="H55582" t="s">
        <v>21</v>
      </c>
      <c r="I55582">
        <v>12.4</v>
      </c>
      <c r="J55582">
        <v>30489</v>
      </c>
      <c r="K55582" t="s">
        <v>42081</v>
      </c>
      <c r="L55582" t="s">
        <v>42082</v>
      </c>
      <c r="O55582" t="s">
        <v>18</v>
      </c>
    </row>
    <row r="55583" spans="1:15" x14ac:dyDescent="0.3">
      <c r="A55583">
        <v>30490</v>
      </c>
      <c r="B55583">
        <v>20</v>
      </c>
      <c r="C55583">
        <v>12.8</v>
      </c>
      <c r="D55583">
        <v>0</v>
      </c>
      <c r="E55583" s="1">
        <v>45562.558365243058</v>
      </c>
      <c r="F55583">
        <v>70</v>
      </c>
      <c r="G55583">
        <v>20</v>
      </c>
      <c r="H55583" t="s">
        <v>37</v>
      </c>
      <c r="I55583">
        <v>12.7</v>
      </c>
      <c r="J55583">
        <v>30490</v>
      </c>
      <c r="K55583" t="s">
        <v>42083</v>
      </c>
      <c r="L55583" t="s">
        <v>42084</v>
      </c>
      <c r="O55583" t="s">
        <v>20</v>
      </c>
    </row>
    <row r="55584" spans="1:15" x14ac:dyDescent="0.3">
      <c r="A55584">
        <v>30490</v>
      </c>
      <c r="B55584">
        <v>25</v>
      </c>
      <c r="C55584">
        <v>13</v>
      </c>
      <c r="D55584">
        <v>0</v>
      </c>
      <c r="E55584" s="1">
        <v>45562.580891203703</v>
      </c>
      <c r="F55584">
        <v>90</v>
      </c>
      <c r="G55584">
        <v>25</v>
      </c>
      <c r="H55584" t="s">
        <v>37486</v>
      </c>
      <c r="I55584">
        <v>12.7</v>
      </c>
      <c r="J55584">
        <v>30490</v>
      </c>
      <c r="K55584" t="s">
        <v>42083</v>
      </c>
      <c r="L55584" t="s">
        <v>42084</v>
      </c>
      <c r="O55584" t="s">
        <v>20</v>
      </c>
    </row>
    <row r="55585" spans="1:15" x14ac:dyDescent="0.3">
      <c r="A55585">
        <v>30490</v>
      </c>
      <c r="B55585">
        <v>30</v>
      </c>
      <c r="C55585">
        <v>12.96</v>
      </c>
      <c r="D55585">
        <v>0</v>
      </c>
      <c r="E55585" s="1">
        <v>45562.587604166663</v>
      </c>
      <c r="F55585">
        <v>86</v>
      </c>
      <c r="G55585">
        <v>30</v>
      </c>
      <c r="H55585" t="s">
        <v>15</v>
      </c>
      <c r="I55585">
        <v>12.7</v>
      </c>
      <c r="J55585">
        <v>30490</v>
      </c>
      <c r="K55585" t="s">
        <v>42083</v>
      </c>
      <c r="L55585" t="s">
        <v>42084</v>
      </c>
      <c r="O55585" t="s">
        <v>20</v>
      </c>
    </row>
    <row r="55586" spans="1:15" x14ac:dyDescent="0.3">
      <c r="A55586">
        <v>30490</v>
      </c>
      <c r="B55586">
        <v>70</v>
      </c>
      <c r="C55586">
        <v>13</v>
      </c>
      <c r="D55586">
        <v>0</v>
      </c>
      <c r="E55586" s="1">
        <v>45562.780266203707</v>
      </c>
      <c r="F55586">
        <v>83</v>
      </c>
      <c r="G55586">
        <v>70</v>
      </c>
      <c r="H55586" t="s">
        <v>21</v>
      </c>
      <c r="I55586">
        <v>12.4</v>
      </c>
      <c r="J55586">
        <v>30490</v>
      </c>
      <c r="K55586" t="s">
        <v>42083</v>
      </c>
      <c r="L55586" t="s">
        <v>42084</v>
      </c>
      <c r="O55586" t="s">
        <v>20</v>
      </c>
    </row>
    <row r="55587" spans="1:15" x14ac:dyDescent="0.3">
      <c r="A55587">
        <v>30490</v>
      </c>
      <c r="B55587">
        <v>80</v>
      </c>
      <c r="C55587">
        <v>12.7</v>
      </c>
      <c r="D55587">
        <v>0</v>
      </c>
      <c r="E55587" s="1">
        <v>45564.400931562501</v>
      </c>
      <c r="F55587">
        <v>60</v>
      </c>
      <c r="G55587">
        <v>80</v>
      </c>
      <c r="H55587" t="s">
        <v>54</v>
      </c>
      <c r="I55587">
        <v>12.4</v>
      </c>
      <c r="J55587">
        <v>30490</v>
      </c>
      <c r="K55587" t="s">
        <v>42083</v>
      </c>
      <c r="L55587" t="s">
        <v>42084</v>
      </c>
      <c r="O55587" t="s">
        <v>20</v>
      </c>
    </row>
    <row r="55588" spans="1:15" x14ac:dyDescent="0.3">
      <c r="A55588">
        <v>30490</v>
      </c>
      <c r="B55588">
        <v>200</v>
      </c>
      <c r="C55588">
        <v>12.69</v>
      </c>
      <c r="D55588">
        <v>0</v>
      </c>
      <c r="E55588" s="1">
        <v>45568.682544097224</v>
      </c>
      <c r="F55588">
        <v>59</v>
      </c>
      <c r="G55588">
        <v>200</v>
      </c>
      <c r="H55588" t="s">
        <v>176</v>
      </c>
      <c r="I55588">
        <v>12.4</v>
      </c>
      <c r="J55588">
        <v>30490</v>
      </c>
      <c r="K55588" t="s">
        <v>42083</v>
      </c>
      <c r="L55588" t="s">
        <v>42084</v>
      </c>
      <c r="O55588" t="s">
        <v>20</v>
      </c>
    </row>
    <row r="55589" spans="1:15" x14ac:dyDescent="0.3">
      <c r="A55589">
        <v>30491</v>
      </c>
      <c r="B55589">
        <v>20</v>
      </c>
      <c r="C55589">
        <v>12.8</v>
      </c>
      <c r="D55589">
        <v>0</v>
      </c>
      <c r="E55589" s="1">
        <v>45562.560493368059</v>
      </c>
      <c r="F55589">
        <v>70</v>
      </c>
      <c r="G55589">
        <v>20</v>
      </c>
      <c r="H55589" t="s">
        <v>37</v>
      </c>
      <c r="I55589">
        <v>12.7</v>
      </c>
      <c r="J55589">
        <v>30491</v>
      </c>
      <c r="K55589" t="s">
        <v>42085</v>
      </c>
      <c r="L55589" t="s">
        <v>42086</v>
      </c>
      <c r="O55589" t="s">
        <v>20</v>
      </c>
    </row>
    <row r="55590" spans="1:15" x14ac:dyDescent="0.3">
      <c r="A55590">
        <v>30491</v>
      </c>
      <c r="B55590">
        <v>25</v>
      </c>
      <c r="C55590">
        <v>12.95</v>
      </c>
      <c r="D55590">
        <v>0</v>
      </c>
      <c r="E55590" s="1">
        <v>45562.583749999998</v>
      </c>
      <c r="F55590">
        <v>85</v>
      </c>
      <c r="G55590">
        <v>25</v>
      </c>
      <c r="H55590" t="s">
        <v>37486</v>
      </c>
      <c r="I55590">
        <v>12.7</v>
      </c>
      <c r="J55590">
        <v>30491</v>
      </c>
      <c r="K55590" t="s">
        <v>42085</v>
      </c>
      <c r="L55590" t="s">
        <v>42086</v>
      </c>
      <c r="O55590" t="s">
        <v>20</v>
      </c>
    </row>
    <row r="55591" spans="1:15" x14ac:dyDescent="0.3">
      <c r="A55591">
        <v>30491</v>
      </c>
      <c r="B55591">
        <v>30</v>
      </c>
      <c r="C55591">
        <v>12.93</v>
      </c>
      <c r="D55591">
        <v>0</v>
      </c>
      <c r="E55591" s="1">
        <v>45562.592418981483</v>
      </c>
      <c r="F55591">
        <v>83</v>
      </c>
      <c r="G55591">
        <v>30</v>
      </c>
      <c r="H55591" t="s">
        <v>15</v>
      </c>
      <c r="I55591">
        <v>12.7</v>
      </c>
      <c r="J55591">
        <v>30491</v>
      </c>
      <c r="K55591" t="s">
        <v>42085</v>
      </c>
      <c r="L55591" t="s">
        <v>42086</v>
      </c>
      <c r="O55591" t="s">
        <v>20</v>
      </c>
    </row>
    <row r="55592" spans="1:15" x14ac:dyDescent="0.3">
      <c r="A55592">
        <v>30491</v>
      </c>
      <c r="B55592">
        <v>70</v>
      </c>
      <c r="C55592">
        <v>12.88</v>
      </c>
      <c r="D55592">
        <v>0</v>
      </c>
      <c r="E55592" s="1">
        <v>45562.892245370371</v>
      </c>
      <c r="F55592">
        <v>95</v>
      </c>
      <c r="G55592">
        <v>70</v>
      </c>
      <c r="H55592" t="s">
        <v>21</v>
      </c>
      <c r="I55592">
        <v>12.4</v>
      </c>
      <c r="J55592">
        <v>30491</v>
      </c>
      <c r="K55592" t="s">
        <v>42085</v>
      </c>
      <c r="L55592" t="s">
        <v>42086</v>
      </c>
      <c r="O55592" t="s">
        <v>20</v>
      </c>
    </row>
    <row r="55593" spans="1:15" x14ac:dyDescent="0.3">
      <c r="A55593">
        <v>30492</v>
      </c>
      <c r="B55593">
        <v>25</v>
      </c>
      <c r="C55593">
        <v>12.6</v>
      </c>
      <c r="D55593">
        <v>0</v>
      </c>
      <c r="E55593" s="1">
        <v>45562.554409722223</v>
      </c>
      <c r="F55593">
        <v>50</v>
      </c>
      <c r="G55593">
        <v>25</v>
      </c>
      <c r="H55593" t="s">
        <v>37486</v>
      </c>
      <c r="I55593">
        <v>12.7</v>
      </c>
      <c r="J55593">
        <v>30492</v>
      </c>
      <c r="K55593" t="s">
        <v>42087</v>
      </c>
      <c r="L55593" t="s">
        <v>42088</v>
      </c>
      <c r="O55593" t="s">
        <v>18</v>
      </c>
    </row>
    <row r="55594" spans="1:15" x14ac:dyDescent="0.3">
      <c r="A55594">
        <v>30492</v>
      </c>
      <c r="B55594">
        <v>30</v>
      </c>
      <c r="C55594">
        <v>12.6</v>
      </c>
      <c r="D55594">
        <v>0</v>
      </c>
      <c r="E55594" s="1">
        <v>45562.558032407411</v>
      </c>
      <c r="F55594">
        <v>50</v>
      </c>
      <c r="G55594">
        <v>30</v>
      </c>
      <c r="H55594" t="s">
        <v>15</v>
      </c>
      <c r="I55594">
        <v>12.7</v>
      </c>
      <c r="J55594">
        <v>30492</v>
      </c>
      <c r="K55594" t="s">
        <v>42087</v>
      </c>
      <c r="L55594" t="s">
        <v>42088</v>
      </c>
      <c r="O55594" t="s">
        <v>18</v>
      </c>
    </row>
    <row r="55595" spans="1:15" x14ac:dyDescent="0.3">
      <c r="A55595">
        <v>30493</v>
      </c>
      <c r="B55595">
        <v>30</v>
      </c>
      <c r="C55595">
        <v>12.84</v>
      </c>
      <c r="D55595">
        <v>0</v>
      </c>
      <c r="E55595" s="1">
        <v>45562.559861111113</v>
      </c>
      <c r="F55595">
        <v>74</v>
      </c>
      <c r="G55595">
        <v>30</v>
      </c>
      <c r="H55595" t="s">
        <v>15</v>
      </c>
      <c r="I55595">
        <v>12.7</v>
      </c>
      <c r="J55595">
        <v>30493</v>
      </c>
      <c r="K55595" t="s">
        <v>42089</v>
      </c>
      <c r="L55595" t="s">
        <v>42090</v>
      </c>
      <c r="O55595" t="s">
        <v>20</v>
      </c>
    </row>
    <row r="55596" spans="1:15" x14ac:dyDescent="0.3">
      <c r="A55596">
        <v>30493</v>
      </c>
      <c r="B55596">
        <v>70</v>
      </c>
      <c r="C55596">
        <v>12.65</v>
      </c>
      <c r="D55596">
        <v>0</v>
      </c>
      <c r="E55596" s="1">
        <v>45562.612500000003</v>
      </c>
      <c r="F55596">
        <v>81</v>
      </c>
      <c r="G55596">
        <v>70</v>
      </c>
      <c r="H55596" t="s">
        <v>21</v>
      </c>
      <c r="I55596">
        <v>12.4</v>
      </c>
      <c r="J55596">
        <v>30493</v>
      </c>
      <c r="K55596" t="s">
        <v>42089</v>
      </c>
      <c r="L55596" t="s">
        <v>42090</v>
      </c>
      <c r="O55596" t="s">
        <v>20</v>
      </c>
    </row>
    <row r="55597" spans="1:15" x14ac:dyDescent="0.3">
      <c r="A55597">
        <v>30493</v>
      </c>
      <c r="B55597">
        <v>80</v>
      </c>
      <c r="C55597">
        <v>12.48</v>
      </c>
      <c r="D55597">
        <v>0</v>
      </c>
      <c r="E55597" s="1">
        <v>45563.810155208332</v>
      </c>
      <c r="F55597">
        <v>38</v>
      </c>
      <c r="G55597">
        <v>80</v>
      </c>
      <c r="H55597" t="s">
        <v>54</v>
      </c>
      <c r="I55597">
        <v>12.4</v>
      </c>
      <c r="J55597">
        <v>30493</v>
      </c>
      <c r="K55597" t="s">
        <v>42089</v>
      </c>
      <c r="L55597" t="s">
        <v>42090</v>
      </c>
      <c r="O55597" t="s">
        <v>20</v>
      </c>
    </row>
    <row r="55598" spans="1:15" x14ac:dyDescent="0.3">
      <c r="A55598">
        <v>30495</v>
      </c>
      <c r="B55598">
        <v>20</v>
      </c>
      <c r="C55598">
        <v>12.8</v>
      </c>
      <c r="D55598">
        <v>0</v>
      </c>
      <c r="E55598" s="1">
        <v>45562.563920949076</v>
      </c>
      <c r="F55598">
        <v>70</v>
      </c>
      <c r="G55598">
        <v>20</v>
      </c>
      <c r="H55598" t="s">
        <v>37</v>
      </c>
      <c r="I55598">
        <v>12.7</v>
      </c>
      <c r="J55598">
        <v>30495</v>
      </c>
      <c r="K55598" t="s">
        <v>42091</v>
      </c>
      <c r="L55598" t="s">
        <v>42092</v>
      </c>
      <c r="O55598" t="s">
        <v>20</v>
      </c>
    </row>
    <row r="55599" spans="1:15" x14ac:dyDescent="0.3">
      <c r="A55599">
        <v>30495</v>
      </c>
      <c r="B55599">
        <v>25</v>
      </c>
      <c r="C55599">
        <v>12.99</v>
      </c>
      <c r="D55599">
        <v>0</v>
      </c>
      <c r="E55599" s="1">
        <v>45562.58697916667</v>
      </c>
      <c r="F55599">
        <v>89</v>
      </c>
      <c r="G55599">
        <v>25</v>
      </c>
      <c r="H55599" t="s">
        <v>37486</v>
      </c>
      <c r="I55599">
        <v>12.7</v>
      </c>
      <c r="J55599">
        <v>30495</v>
      </c>
      <c r="K55599" t="s">
        <v>42091</v>
      </c>
      <c r="L55599" t="s">
        <v>42092</v>
      </c>
      <c r="O55599" t="s">
        <v>20</v>
      </c>
    </row>
    <row r="55600" spans="1:15" x14ac:dyDescent="0.3">
      <c r="A55600">
        <v>30495</v>
      </c>
      <c r="B55600">
        <v>30</v>
      </c>
      <c r="C55600">
        <v>12.95</v>
      </c>
      <c r="D55600">
        <v>0</v>
      </c>
      <c r="E55600" s="1">
        <v>45562.596342592595</v>
      </c>
      <c r="F55600">
        <v>85</v>
      </c>
      <c r="G55600">
        <v>30</v>
      </c>
      <c r="H55600" t="s">
        <v>15</v>
      </c>
      <c r="I55600">
        <v>12.7</v>
      </c>
      <c r="J55600">
        <v>30495</v>
      </c>
      <c r="K55600" t="s">
        <v>42091</v>
      </c>
      <c r="L55600" t="s">
        <v>42092</v>
      </c>
      <c r="O55600" t="s">
        <v>20</v>
      </c>
    </row>
    <row r="55601" spans="1:15" x14ac:dyDescent="0.3">
      <c r="A55601">
        <v>30495</v>
      </c>
      <c r="B55601">
        <v>70</v>
      </c>
      <c r="C55601">
        <v>12.22</v>
      </c>
      <c r="D55601">
        <v>0</v>
      </c>
      <c r="E55601" s="1">
        <v>45563.422256944446</v>
      </c>
      <c r="F55601">
        <v>83</v>
      </c>
      <c r="G55601">
        <v>70</v>
      </c>
      <c r="H55601" t="s">
        <v>21</v>
      </c>
      <c r="I55601">
        <v>12.4</v>
      </c>
      <c r="J55601">
        <v>30495</v>
      </c>
      <c r="K55601" t="s">
        <v>42091</v>
      </c>
      <c r="L55601" t="s">
        <v>42092</v>
      </c>
      <c r="O55601" t="s">
        <v>18</v>
      </c>
    </row>
    <row r="55602" spans="1:15" x14ac:dyDescent="0.3">
      <c r="A55602">
        <v>30495</v>
      </c>
      <c r="B55602">
        <v>70</v>
      </c>
      <c r="C55602">
        <v>12.22</v>
      </c>
      <c r="D55602">
        <v>0</v>
      </c>
      <c r="E55602" s="1">
        <v>45563.431134259263</v>
      </c>
      <c r="F55602">
        <v>75</v>
      </c>
      <c r="G55602">
        <v>70</v>
      </c>
      <c r="H55602" t="s">
        <v>21</v>
      </c>
      <c r="I55602">
        <v>12.4</v>
      </c>
      <c r="J55602">
        <v>30495</v>
      </c>
      <c r="K55602" t="s">
        <v>42091</v>
      </c>
      <c r="L55602" t="s">
        <v>42092</v>
      </c>
      <c r="O55602" t="s">
        <v>18</v>
      </c>
    </row>
    <row r="55603" spans="1:15" x14ac:dyDescent="0.3">
      <c r="A55603">
        <v>30495</v>
      </c>
      <c r="B55603">
        <v>70</v>
      </c>
      <c r="C55603">
        <v>12.04</v>
      </c>
      <c r="D55603">
        <v>0</v>
      </c>
      <c r="E55603" s="1">
        <v>45563.461435185185</v>
      </c>
      <c r="F55603">
        <v>63</v>
      </c>
      <c r="G55603">
        <v>70</v>
      </c>
      <c r="H55603" t="s">
        <v>21</v>
      </c>
      <c r="I55603">
        <v>12.4</v>
      </c>
      <c r="J55603">
        <v>30495</v>
      </c>
      <c r="K55603" t="s">
        <v>42091</v>
      </c>
      <c r="L55603" t="s">
        <v>42092</v>
      </c>
      <c r="O55603" t="s">
        <v>18</v>
      </c>
    </row>
    <row r="55604" spans="1:15" x14ac:dyDescent="0.3">
      <c r="A55604">
        <v>30495</v>
      </c>
      <c r="B55604">
        <v>70</v>
      </c>
      <c r="C55604">
        <v>12.34</v>
      </c>
      <c r="D55604">
        <v>0</v>
      </c>
      <c r="E55604" s="1">
        <v>45570.616284722222</v>
      </c>
      <c r="F55604">
        <v>77</v>
      </c>
      <c r="G55604">
        <v>70</v>
      </c>
      <c r="H55604" t="s">
        <v>21</v>
      </c>
      <c r="I55604">
        <v>12.4</v>
      </c>
      <c r="J55604">
        <v>30495</v>
      </c>
      <c r="K55604" t="s">
        <v>42091</v>
      </c>
      <c r="L55604" t="s">
        <v>42092</v>
      </c>
      <c r="O55604" t="s">
        <v>18</v>
      </c>
    </row>
    <row r="55605" spans="1:15" x14ac:dyDescent="0.3">
      <c r="A55605">
        <v>30495</v>
      </c>
      <c r="B55605">
        <v>80</v>
      </c>
      <c r="C55605">
        <v>12.8</v>
      </c>
      <c r="D55605">
        <v>0</v>
      </c>
      <c r="E55605" s="1">
        <v>45573.670943171295</v>
      </c>
      <c r="F55605">
        <v>70</v>
      </c>
      <c r="G55605">
        <v>80</v>
      </c>
      <c r="H55605" t="s">
        <v>54</v>
      </c>
      <c r="I55605">
        <v>12.4</v>
      </c>
      <c r="J55605">
        <v>30495</v>
      </c>
      <c r="K55605" t="s">
        <v>42091</v>
      </c>
      <c r="L55605" t="s">
        <v>42092</v>
      </c>
      <c r="O55605" t="s">
        <v>20</v>
      </c>
    </row>
    <row r="55606" spans="1:15" x14ac:dyDescent="0.3">
      <c r="A55606">
        <v>30496</v>
      </c>
      <c r="B55606">
        <v>25</v>
      </c>
      <c r="C55606">
        <v>12.6</v>
      </c>
      <c r="D55606">
        <v>0</v>
      </c>
      <c r="E55606" s="1">
        <v>45562.558229166665</v>
      </c>
      <c r="F55606">
        <v>50</v>
      </c>
      <c r="G55606">
        <v>25</v>
      </c>
      <c r="H55606" t="s">
        <v>37486</v>
      </c>
      <c r="I55606">
        <v>12.7</v>
      </c>
      <c r="J55606">
        <v>30496</v>
      </c>
      <c r="K55606" t="s">
        <v>42093</v>
      </c>
      <c r="L55606" t="s">
        <v>42094</v>
      </c>
      <c r="O55606" t="s">
        <v>18</v>
      </c>
    </row>
    <row r="55607" spans="1:15" x14ac:dyDescent="0.3">
      <c r="A55607">
        <v>30496</v>
      </c>
      <c r="B55607">
        <v>30</v>
      </c>
      <c r="C55607">
        <v>12.6</v>
      </c>
      <c r="D55607">
        <v>0</v>
      </c>
      <c r="E55607" s="1">
        <v>45562.561180555553</v>
      </c>
      <c r="F55607">
        <v>50</v>
      </c>
      <c r="G55607">
        <v>30</v>
      </c>
      <c r="H55607" t="s">
        <v>15</v>
      </c>
      <c r="I55607">
        <v>12.7</v>
      </c>
      <c r="J55607">
        <v>30496</v>
      </c>
      <c r="K55607" t="s">
        <v>42093</v>
      </c>
      <c r="L55607" t="s">
        <v>42094</v>
      </c>
      <c r="O55607" t="s">
        <v>18</v>
      </c>
    </row>
    <row r="55608" spans="1:15" x14ac:dyDescent="0.3">
      <c r="A55608">
        <v>30497</v>
      </c>
      <c r="B55608">
        <v>30</v>
      </c>
      <c r="C55608">
        <v>12.84</v>
      </c>
      <c r="D55608">
        <v>0</v>
      </c>
      <c r="E55608" s="1">
        <v>45562.562673611108</v>
      </c>
      <c r="F55608">
        <v>74</v>
      </c>
      <c r="G55608">
        <v>30</v>
      </c>
      <c r="H55608" t="s">
        <v>15</v>
      </c>
      <c r="I55608">
        <v>12.7</v>
      </c>
      <c r="J55608">
        <v>30497</v>
      </c>
      <c r="K55608" t="s">
        <v>42095</v>
      </c>
      <c r="L55608" t="s">
        <v>42096</v>
      </c>
      <c r="O55608" t="s">
        <v>20</v>
      </c>
    </row>
    <row r="55609" spans="1:15" x14ac:dyDescent="0.3">
      <c r="A55609">
        <v>30497</v>
      </c>
      <c r="B55609">
        <v>70</v>
      </c>
      <c r="C55609">
        <v>12.28</v>
      </c>
      <c r="D55609">
        <v>0</v>
      </c>
      <c r="E55609" s="1">
        <v>45563.292673611111</v>
      </c>
      <c r="F55609">
        <v>97</v>
      </c>
      <c r="G55609">
        <v>70</v>
      </c>
      <c r="H55609" t="s">
        <v>21</v>
      </c>
      <c r="I55609">
        <v>12.4</v>
      </c>
      <c r="J55609">
        <v>30497</v>
      </c>
      <c r="K55609" t="s">
        <v>42095</v>
      </c>
      <c r="L55609" t="s">
        <v>42096</v>
      </c>
      <c r="O55609" t="s">
        <v>18</v>
      </c>
    </row>
    <row r="55610" spans="1:15" x14ac:dyDescent="0.3">
      <c r="A55610">
        <v>30499</v>
      </c>
      <c r="B55610">
        <v>80</v>
      </c>
      <c r="C55610">
        <v>12.57</v>
      </c>
      <c r="D55610">
        <v>0</v>
      </c>
      <c r="E55610" s="1">
        <v>45564.336803854167</v>
      </c>
      <c r="F55610">
        <v>47</v>
      </c>
      <c r="G55610">
        <v>80</v>
      </c>
      <c r="H55610" t="s">
        <v>54</v>
      </c>
      <c r="I55610">
        <v>12.4</v>
      </c>
      <c r="J55610">
        <v>30499</v>
      </c>
      <c r="K55610" t="s">
        <v>42097</v>
      </c>
      <c r="L55610" t="s">
        <v>42098</v>
      </c>
      <c r="O55610" t="s">
        <v>20</v>
      </c>
    </row>
    <row r="55611" spans="1:15" x14ac:dyDescent="0.3">
      <c r="A55611">
        <v>30499</v>
      </c>
      <c r="B55611">
        <v>200</v>
      </c>
      <c r="C55611">
        <v>12.66</v>
      </c>
      <c r="D55611">
        <v>0</v>
      </c>
      <c r="E55611" s="1">
        <v>45567.560846759261</v>
      </c>
      <c r="F55611">
        <v>56</v>
      </c>
      <c r="G55611">
        <v>200</v>
      </c>
      <c r="H55611" t="s">
        <v>176</v>
      </c>
      <c r="I55611">
        <v>12.4</v>
      </c>
      <c r="J55611">
        <v>30499</v>
      </c>
      <c r="K55611" t="s">
        <v>42097</v>
      </c>
      <c r="L55611" t="s">
        <v>42098</v>
      </c>
      <c r="O55611" t="s">
        <v>20</v>
      </c>
    </row>
    <row r="55612" spans="1:15" x14ac:dyDescent="0.3">
      <c r="A55612">
        <v>30501</v>
      </c>
      <c r="B55612">
        <v>30</v>
      </c>
      <c r="C55612">
        <v>12.84</v>
      </c>
      <c r="D55612">
        <v>0</v>
      </c>
      <c r="E55612" s="1">
        <v>45562.564930555556</v>
      </c>
      <c r="F55612">
        <v>74</v>
      </c>
      <c r="G55612">
        <v>30</v>
      </c>
      <c r="H55612" t="s">
        <v>15</v>
      </c>
      <c r="I55612">
        <v>12.7</v>
      </c>
      <c r="J55612">
        <v>30501</v>
      </c>
      <c r="K55612" t="s">
        <v>42099</v>
      </c>
      <c r="L55612" t="s">
        <v>42100</v>
      </c>
      <c r="O55612" t="s">
        <v>20</v>
      </c>
    </row>
    <row r="55613" spans="1:15" x14ac:dyDescent="0.3">
      <c r="A55613">
        <v>30501</v>
      </c>
      <c r="B55613">
        <v>70</v>
      </c>
      <c r="C55613">
        <v>12.46</v>
      </c>
      <c r="D55613">
        <v>0</v>
      </c>
      <c r="E55613" s="1">
        <v>45568.761967592596</v>
      </c>
      <c r="F55613">
        <v>87</v>
      </c>
      <c r="G55613">
        <v>70</v>
      </c>
      <c r="H55613" t="s">
        <v>21</v>
      </c>
      <c r="I55613">
        <v>12.4</v>
      </c>
      <c r="J55613">
        <v>30501</v>
      </c>
      <c r="K55613" t="s">
        <v>42099</v>
      </c>
      <c r="L55613" t="s">
        <v>42100</v>
      </c>
      <c r="O55613" t="s">
        <v>20</v>
      </c>
    </row>
    <row r="55614" spans="1:15" x14ac:dyDescent="0.3">
      <c r="A55614">
        <v>30501</v>
      </c>
      <c r="B55614">
        <v>70</v>
      </c>
      <c r="C55614">
        <v>12.07</v>
      </c>
      <c r="D55614">
        <v>0</v>
      </c>
      <c r="E55614" s="1">
        <v>45568.781574074077</v>
      </c>
      <c r="F55614">
        <v>80</v>
      </c>
      <c r="G55614">
        <v>70</v>
      </c>
      <c r="H55614" t="s">
        <v>21</v>
      </c>
      <c r="I55614">
        <v>12.4</v>
      </c>
      <c r="J55614">
        <v>30501</v>
      </c>
      <c r="K55614" t="s">
        <v>42099</v>
      </c>
      <c r="L55614" t="s">
        <v>42100</v>
      </c>
      <c r="O55614" t="s">
        <v>18</v>
      </c>
    </row>
    <row r="55615" spans="1:15" x14ac:dyDescent="0.3">
      <c r="A55615">
        <v>30501</v>
      </c>
      <c r="B55615">
        <v>80</v>
      </c>
      <c r="C55615">
        <v>12.77</v>
      </c>
      <c r="D55615">
        <v>0</v>
      </c>
      <c r="E55615" s="1">
        <v>45570.38807508102</v>
      </c>
      <c r="F55615">
        <v>67</v>
      </c>
      <c r="G55615">
        <v>80</v>
      </c>
      <c r="H55615" t="s">
        <v>54</v>
      </c>
      <c r="I55615">
        <v>12.4</v>
      </c>
      <c r="J55615">
        <v>30501</v>
      </c>
      <c r="K55615" t="s">
        <v>42099</v>
      </c>
      <c r="L55615" t="s">
        <v>42100</v>
      </c>
      <c r="O55615" t="s">
        <v>20</v>
      </c>
    </row>
    <row r="55616" spans="1:15" x14ac:dyDescent="0.3">
      <c r="A55616">
        <v>30502</v>
      </c>
      <c r="B55616">
        <v>20</v>
      </c>
      <c r="C55616">
        <v>12.8</v>
      </c>
      <c r="D55616">
        <v>0</v>
      </c>
      <c r="E55616" s="1">
        <v>45562.570288773146</v>
      </c>
      <c r="F55616">
        <v>70</v>
      </c>
      <c r="G55616">
        <v>20</v>
      </c>
      <c r="H55616" t="s">
        <v>37</v>
      </c>
      <c r="I55616">
        <v>12.7</v>
      </c>
      <c r="J55616">
        <v>30502</v>
      </c>
      <c r="K55616" t="s">
        <v>42101</v>
      </c>
      <c r="L55616" t="s">
        <v>42102</v>
      </c>
      <c r="M55616" t="s">
        <v>42103</v>
      </c>
      <c r="O55616" t="s">
        <v>20</v>
      </c>
    </row>
    <row r="55617" spans="1:15" x14ac:dyDescent="0.3">
      <c r="A55617">
        <v>30502</v>
      </c>
      <c r="B55617">
        <v>70</v>
      </c>
      <c r="C55617">
        <v>12.66</v>
      </c>
      <c r="D55617">
        <v>0</v>
      </c>
      <c r="E55617" s="1">
        <v>45567.946296296293</v>
      </c>
      <c r="F55617">
        <v>90</v>
      </c>
      <c r="G55617">
        <v>70</v>
      </c>
      <c r="H55617" t="s">
        <v>21</v>
      </c>
      <c r="I55617">
        <v>12.4</v>
      </c>
      <c r="J55617">
        <v>30502</v>
      </c>
      <c r="K55617" t="s">
        <v>42101</v>
      </c>
      <c r="L55617" t="s">
        <v>42102</v>
      </c>
      <c r="M55617" t="s">
        <v>42103</v>
      </c>
      <c r="O55617" t="s">
        <v>20</v>
      </c>
    </row>
    <row r="55618" spans="1:15" x14ac:dyDescent="0.3">
      <c r="A55618">
        <v>30502</v>
      </c>
      <c r="B55618">
        <v>200</v>
      </c>
      <c r="C55618">
        <v>12.6</v>
      </c>
      <c r="D55618">
        <v>0</v>
      </c>
      <c r="E55618" s="1">
        <v>45570.709365740739</v>
      </c>
      <c r="F55618">
        <v>50</v>
      </c>
      <c r="G55618">
        <v>200</v>
      </c>
      <c r="H55618" t="s">
        <v>176</v>
      </c>
      <c r="I55618">
        <v>12.4</v>
      </c>
      <c r="J55618">
        <v>30502</v>
      </c>
      <c r="K55618" t="s">
        <v>42101</v>
      </c>
      <c r="L55618" t="s">
        <v>42102</v>
      </c>
      <c r="M55618" t="s">
        <v>42103</v>
      </c>
      <c r="O55618" t="s">
        <v>20</v>
      </c>
    </row>
    <row r="55619" spans="1:15" x14ac:dyDescent="0.3">
      <c r="A55619">
        <v>30503</v>
      </c>
      <c r="B55619">
        <v>80</v>
      </c>
      <c r="C55619">
        <v>12.63</v>
      </c>
      <c r="D55619">
        <v>0</v>
      </c>
      <c r="E55619" s="1">
        <v>45562.570317824073</v>
      </c>
      <c r="F55619">
        <v>53</v>
      </c>
      <c r="G55619">
        <v>80</v>
      </c>
      <c r="H55619" t="s">
        <v>54</v>
      </c>
      <c r="I55619">
        <v>12.4</v>
      </c>
      <c r="J55619">
        <v>30503</v>
      </c>
      <c r="K55619" t="s">
        <v>42104</v>
      </c>
      <c r="O55619" t="s">
        <v>20</v>
      </c>
    </row>
    <row r="55620" spans="1:15" x14ac:dyDescent="0.3">
      <c r="A55620">
        <v>30504</v>
      </c>
      <c r="B55620">
        <v>20</v>
      </c>
      <c r="C55620">
        <v>12.7</v>
      </c>
      <c r="D55620">
        <v>0</v>
      </c>
      <c r="E55620" s="1">
        <v>45562.572106134263</v>
      </c>
      <c r="F55620">
        <v>60</v>
      </c>
      <c r="G55620">
        <v>20</v>
      </c>
      <c r="H55620" t="s">
        <v>37</v>
      </c>
      <c r="I55620">
        <v>12.7</v>
      </c>
      <c r="J55620">
        <v>30504</v>
      </c>
      <c r="K55620" t="s">
        <v>42105</v>
      </c>
      <c r="L55620" t="s">
        <v>36155</v>
      </c>
      <c r="M55620" t="s">
        <v>42106</v>
      </c>
      <c r="O55620" t="s">
        <v>20</v>
      </c>
    </row>
    <row r="55621" spans="1:15" x14ac:dyDescent="0.3">
      <c r="A55621">
        <v>30504</v>
      </c>
      <c r="B55621">
        <v>25</v>
      </c>
      <c r="C55621">
        <v>12.99</v>
      </c>
      <c r="D55621">
        <v>0</v>
      </c>
      <c r="E55621" s="1">
        <v>45566.285300925927</v>
      </c>
      <c r="F55621">
        <v>89</v>
      </c>
      <c r="G55621">
        <v>25</v>
      </c>
      <c r="H55621" t="s">
        <v>37486</v>
      </c>
      <c r="I55621">
        <v>12.7</v>
      </c>
      <c r="J55621">
        <v>30504</v>
      </c>
      <c r="K55621" t="s">
        <v>42105</v>
      </c>
      <c r="L55621" t="s">
        <v>36155</v>
      </c>
      <c r="M55621" t="s">
        <v>42106</v>
      </c>
      <c r="O55621" t="s">
        <v>20</v>
      </c>
    </row>
    <row r="55622" spans="1:15" x14ac:dyDescent="0.3">
      <c r="A55622">
        <v>30504</v>
      </c>
      <c r="B55622">
        <v>30</v>
      </c>
      <c r="C55622">
        <v>12.95</v>
      </c>
      <c r="D55622">
        <v>0</v>
      </c>
      <c r="E55622" s="1">
        <v>45566.292118055557</v>
      </c>
      <c r="F55622">
        <v>85</v>
      </c>
      <c r="G55622">
        <v>30</v>
      </c>
      <c r="H55622" t="s">
        <v>15</v>
      </c>
      <c r="I55622">
        <v>12.7</v>
      </c>
      <c r="J55622">
        <v>30504</v>
      </c>
      <c r="K55622" t="s">
        <v>42105</v>
      </c>
      <c r="L55622" t="s">
        <v>36155</v>
      </c>
      <c r="M55622" t="s">
        <v>42106</v>
      </c>
      <c r="O55622" t="s">
        <v>20</v>
      </c>
    </row>
    <row r="55623" spans="1:15" x14ac:dyDescent="0.3">
      <c r="A55623">
        <v>30504</v>
      </c>
      <c r="B55623">
        <v>70</v>
      </c>
      <c r="C55623">
        <v>12.58</v>
      </c>
      <c r="D55623">
        <v>0</v>
      </c>
      <c r="E55623" s="1">
        <v>45570.605671296296</v>
      </c>
      <c r="F55623">
        <v>84</v>
      </c>
      <c r="G55623">
        <v>70</v>
      </c>
      <c r="H55623" t="s">
        <v>21</v>
      </c>
      <c r="I55623">
        <v>12.4</v>
      </c>
      <c r="J55623">
        <v>30504</v>
      </c>
      <c r="K55623" t="s">
        <v>42105</v>
      </c>
      <c r="L55623" t="s">
        <v>36155</v>
      </c>
      <c r="M55623" t="s">
        <v>42106</v>
      </c>
      <c r="O55623" t="s">
        <v>20</v>
      </c>
    </row>
    <row r="55624" spans="1:15" x14ac:dyDescent="0.3">
      <c r="A55624">
        <v>30504</v>
      </c>
      <c r="B55624">
        <v>70</v>
      </c>
      <c r="C55624">
        <v>12.76</v>
      </c>
      <c r="D55624">
        <v>0</v>
      </c>
      <c r="E55624" s="1">
        <v>45573.668321759258</v>
      </c>
      <c r="F55624">
        <v>99</v>
      </c>
      <c r="G55624">
        <v>70</v>
      </c>
      <c r="H55624" t="s">
        <v>21</v>
      </c>
      <c r="I55624">
        <v>12.4</v>
      </c>
      <c r="J55624">
        <v>30504</v>
      </c>
      <c r="K55624" t="s">
        <v>42105</v>
      </c>
      <c r="L55624" t="s">
        <v>36155</v>
      </c>
      <c r="M55624" t="s">
        <v>42106</v>
      </c>
      <c r="O55624" t="s">
        <v>20</v>
      </c>
    </row>
    <row r="55625" spans="1:15" x14ac:dyDescent="0.3">
      <c r="A55625">
        <v>30504</v>
      </c>
      <c r="B55625">
        <v>70</v>
      </c>
      <c r="C55625">
        <v>12.62</v>
      </c>
      <c r="D55625">
        <v>0</v>
      </c>
      <c r="E55625" s="1">
        <v>45573.722939814812</v>
      </c>
      <c r="F55625">
        <v>96</v>
      </c>
      <c r="G55625">
        <v>70</v>
      </c>
      <c r="H55625" t="s">
        <v>21</v>
      </c>
      <c r="I55625">
        <v>12.4</v>
      </c>
      <c r="J55625">
        <v>30504</v>
      </c>
      <c r="K55625" t="s">
        <v>42105</v>
      </c>
      <c r="L55625" t="s">
        <v>36155</v>
      </c>
      <c r="M55625" t="s">
        <v>42106</v>
      </c>
      <c r="O55625" t="s">
        <v>20</v>
      </c>
    </row>
    <row r="55626" spans="1:15" x14ac:dyDescent="0.3">
      <c r="A55626">
        <v>30504</v>
      </c>
      <c r="B55626">
        <v>200</v>
      </c>
      <c r="C55626">
        <v>12.67</v>
      </c>
      <c r="D55626">
        <v>0</v>
      </c>
      <c r="E55626" s="1">
        <v>45581.557880868058</v>
      </c>
      <c r="F55626">
        <v>48</v>
      </c>
      <c r="G55626">
        <v>200</v>
      </c>
      <c r="H55626" t="s">
        <v>176</v>
      </c>
      <c r="I55626">
        <v>12.4</v>
      </c>
      <c r="J55626">
        <v>30504</v>
      </c>
      <c r="K55626" t="s">
        <v>42105</v>
      </c>
      <c r="L55626" t="s">
        <v>36155</v>
      </c>
      <c r="M55626" t="s">
        <v>42106</v>
      </c>
      <c r="O55626" t="s">
        <v>20</v>
      </c>
    </row>
    <row r="55627" spans="1:15" x14ac:dyDescent="0.3">
      <c r="A55627">
        <v>30510</v>
      </c>
      <c r="B55627">
        <v>30</v>
      </c>
      <c r="C55627">
        <v>12.86</v>
      </c>
      <c r="D55627">
        <v>0</v>
      </c>
      <c r="E55627" s="1">
        <v>45562.577557870369</v>
      </c>
      <c r="F55627">
        <v>76</v>
      </c>
      <c r="G55627">
        <v>30</v>
      </c>
      <c r="H55627" t="s">
        <v>15</v>
      </c>
      <c r="I55627">
        <v>12.7</v>
      </c>
      <c r="J55627">
        <v>30510</v>
      </c>
      <c r="K55627" t="s">
        <v>42107</v>
      </c>
      <c r="L55627" t="s">
        <v>42108</v>
      </c>
      <c r="O55627" t="s">
        <v>20</v>
      </c>
    </row>
    <row r="55628" spans="1:15" x14ac:dyDescent="0.3">
      <c r="A55628">
        <v>30510</v>
      </c>
      <c r="B55628">
        <v>70</v>
      </c>
      <c r="C55628">
        <v>12.39</v>
      </c>
      <c r="D55628">
        <v>0</v>
      </c>
      <c r="E55628" s="1">
        <v>45562.659942129627</v>
      </c>
      <c r="F55628">
        <v>81</v>
      </c>
      <c r="G55628">
        <v>70</v>
      </c>
      <c r="H55628" t="s">
        <v>21</v>
      </c>
      <c r="I55628">
        <v>12.4</v>
      </c>
      <c r="J55628">
        <v>30510</v>
      </c>
      <c r="K55628" t="s">
        <v>42107</v>
      </c>
      <c r="L55628" t="s">
        <v>42108</v>
      </c>
      <c r="O55628" t="s">
        <v>18</v>
      </c>
    </row>
    <row r="55629" spans="1:15" x14ac:dyDescent="0.3">
      <c r="A55629">
        <v>30511</v>
      </c>
      <c r="B55629">
        <v>20</v>
      </c>
      <c r="C55629">
        <v>12.8</v>
      </c>
      <c r="D55629">
        <v>0</v>
      </c>
      <c r="E55629" s="1">
        <v>45562.583833067132</v>
      </c>
      <c r="F55629">
        <v>70</v>
      </c>
      <c r="G55629">
        <v>20</v>
      </c>
      <c r="H55629" t="s">
        <v>37</v>
      </c>
      <c r="I55629">
        <v>12.7</v>
      </c>
      <c r="J55629">
        <v>30511</v>
      </c>
      <c r="K55629" t="s">
        <v>42109</v>
      </c>
      <c r="L55629" t="s">
        <v>42110</v>
      </c>
      <c r="O55629" t="s">
        <v>20</v>
      </c>
    </row>
    <row r="55630" spans="1:15" x14ac:dyDescent="0.3">
      <c r="A55630">
        <v>30511</v>
      </c>
      <c r="B55630">
        <v>25</v>
      </c>
      <c r="C55630">
        <v>12.97</v>
      </c>
      <c r="D55630">
        <v>0</v>
      </c>
      <c r="E55630" s="1">
        <v>45566.295185185183</v>
      </c>
      <c r="F55630">
        <v>87</v>
      </c>
      <c r="G55630">
        <v>25</v>
      </c>
      <c r="H55630" t="s">
        <v>37486</v>
      </c>
      <c r="I55630">
        <v>12.7</v>
      </c>
      <c r="J55630">
        <v>30511</v>
      </c>
      <c r="K55630" t="s">
        <v>42109</v>
      </c>
      <c r="L55630" t="s">
        <v>42110</v>
      </c>
      <c r="O55630" t="s">
        <v>20</v>
      </c>
    </row>
    <row r="55631" spans="1:15" x14ac:dyDescent="0.3">
      <c r="A55631">
        <v>30511</v>
      </c>
      <c r="B55631">
        <v>30</v>
      </c>
      <c r="C55631">
        <v>12.95</v>
      </c>
      <c r="D55631">
        <v>0</v>
      </c>
      <c r="E55631" s="1">
        <v>45566.301759259259</v>
      </c>
      <c r="F55631">
        <v>85</v>
      </c>
      <c r="G55631">
        <v>30</v>
      </c>
      <c r="H55631" t="s">
        <v>15</v>
      </c>
      <c r="I55631">
        <v>12.7</v>
      </c>
      <c r="J55631">
        <v>30511</v>
      </c>
      <c r="K55631" t="s">
        <v>42109</v>
      </c>
      <c r="L55631" t="s">
        <v>42110</v>
      </c>
      <c r="O55631" t="s">
        <v>20</v>
      </c>
    </row>
    <row r="55632" spans="1:15" x14ac:dyDescent="0.3">
      <c r="A55632">
        <v>30511</v>
      </c>
      <c r="B55632">
        <v>70</v>
      </c>
      <c r="C55632">
        <v>12.88</v>
      </c>
      <c r="D55632">
        <v>0</v>
      </c>
      <c r="E55632" s="1">
        <v>45566.65766203704</v>
      </c>
      <c r="F55632">
        <v>99</v>
      </c>
      <c r="G55632">
        <v>70</v>
      </c>
      <c r="H55632" t="s">
        <v>21</v>
      </c>
      <c r="I55632">
        <v>12.4</v>
      </c>
      <c r="J55632">
        <v>30511</v>
      </c>
      <c r="K55632" t="s">
        <v>42109</v>
      </c>
      <c r="L55632" t="s">
        <v>42110</v>
      </c>
      <c r="O55632" t="s">
        <v>20</v>
      </c>
    </row>
    <row r="55633" spans="1:15" x14ac:dyDescent="0.3">
      <c r="A55633">
        <v>30511</v>
      </c>
      <c r="B55633">
        <v>70</v>
      </c>
      <c r="C55633">
        <v>12.76</v>
      </c>
      <c r="D55633">
        <v>0</v>
      </c>
      <c r="E55633" s="1">
        <v>45566.666319444441</v>
      </c>
      <c r="F55633">
        <v>97</v>
      </c>
      <c r="G55633">
        <v>70</v>
      </c>
      <c r="H55633" t="s">
        <v>21</v>
      </c>
      <c r="I55633">
        <v>12.4</v>
      </c>
      <c r="J55633">
        <v>30511</v>
      </c>
      <c r="K55633" t="s">
        <v>42109</v>
      </c>
      <c r="L55633" t="s">
        <v>42110</v>
      </c>
      <c r="O55633" t="s">
        <v>20</v>
      </c>
    </row>
    <row r="55634" spans="1:15" x14ac:dyDescent="0.3">
      <c r="A55634">
        <v>30513</v>
      </c>
      <c r="B55634">
        <v>30</v>
      </c>
      <c r="C55634">
        <v>12.84</v>
      </c>
      <c r="D55634">
        <v>0</v>
      </c>
      <c r="E55634" s="1">
        <v>45562.582175925927</v>
      </c>
      <c r="F55634">
        <v>74</v>
      </c>
      <c r="G55634">
        <v>30</v>
      </c>
      <c r="H55634" t="s">
        <v>15</v>
      </c>
      <c r="I55634">
        <v>12.7</v>
      </c>
      <c r="J55634">
        <v>30513</v>
      </c>
      <c r="K55634" t="s">
        <v>42111</v>
      </c>
      <c r="L55634" t="s">
        <v>42112</v>
      </c>
      <c r="O55634" t="s">
        <v>20</v>
      </c>
    </row>
    <row r="55635" spans="1:15" x14ac:dyDescent="0.3">
      <c r="A55635">
        <v>30513</v>
      </c>
      <c r="B55635">
        <v>70</v>
      </c>
      <c r="C55635">
        <v>12.36</v>
      </c>
      <c r="D55635">
        <v>0</v>
      </c>
      <c r="E55635" s="1">
        <v>45566.387627314813</v>
      </c>
      <c r="F55635">
        <v>91</v>
      </c>
      <c r="G55635">
        <v>70</v>
      </c>
      <c r="H55635" t="s">
        <v>21</v>
      </c>
      <c r="I55635">
        <v>12.4</v>
      </c>
      <c r="J55635">
        <v>30513</v>
      </c>
      <c r="K55635" t="s">
        <v>42111</v>
      </c>
      <c r="L55635" t="s">
        <v>42112</v>
      </c>
      <c r="O55635" t="s">
        <v>18</v>
      </c>
    </row>
    <row r="55636" spans="1:15" x14ac:dyDescent="0.3">
      <c r="A55636">
        <v>30514</v>
      </c>
      <c r="B55636">
        <v>80</v>
      </c>
      <c r="C55636">
        <v>12.5</v>
      </c>
      <c r="D55636">
        <v>0</v>
      </c>
      <c r="E55636" s="1">
        <v>45563.910375150466</v>
      </c>
      <c r="F55636">
        <v>40</v>
      </c>
      <c r="G55636">
        <v>80</v>
      </c>
      <c r="H55636" t="s">
        <v>54</v>
      </c>
      <c r="I55636">
        <v>12.4</v>
      </c>
      <c r="J55636">
        <v>30514</v>
      </c>
      <c r="K55636" t="s">
        <v>42113</v>
      </c>
      <c r="L55636" t="s">
        <v>42114</v>
      </c>
      <c r="O55636" t="s">
        <v>20</v>
      </c>
    </row>
    <row r="55637" spans="1:15" x14ac:dyDescent="0.3">
      <c r="A55637">
        <v>30515</v>
      </c>
      <c r="B55637">
        <v>80</v>
      </c>
      <c r="C55637">
        <v>12.7</v>
      </c>
      <c r="D55637">
        <v>0</v>
      </c>
      <c r="E55637" s="1">
        <v>45569.418136458335</v>
      </c>
      <c r="F55637">
        <v>60</v>
      </c>
      <c r="G55637">
        <v>80</v>
      </c>
      <c r="H55637" t="s">
        <v>54</v>
      </c>
      <c r="I55637">
        <v>12.4</v>
      </c>
      <c r="J55637">
        <v>30515</v>
      </c>
      <c r="K55637" t="s">
        <v>42115</v>
      </c>
      <c r="L55637" t="s">
        <v>42116</v>
      </c>
      <c r="O55637" t="s">
        <v>20</v>
      </c>
    </row>
    <row r="55638" spans="1:15" x14ac:dyDescent="0.3">
      <c r="A55638">
        <v>30515</v>
      </c>
      <c r="B55638">
        <v>200</v>
      </c>
      <c r="C55638">
        <v>12.69</v>
      </c>
      <c r="D55638">
        <v>0</v>
      </c>
      <c r="E55638" s="1">
        <v>45573.048214733797</v>
      </c>
      <c r="F55638">
        <v>59</v>
      </c>
      <c r="G55638">
        <v>200</v>
      </c>
      <c r="H55638" t="s">
        <v>176</v>
      </c>
      <c r="I55638">
        <v>12.4</v>
      </c>
      <c r="J55638">
        <v>30515</v>
      </c>
      <c r="K55638" t="s">
        <v>42115</v>
      </c>
      <c r="L55638" t="s">
        <v>42116</v>
      </c>
      <c r="O55638" t="s">
        <v>20</v>
      </c>
    </row>
    <row r="55639" spans="1:15" x14ac:dyDescent="0.3">
      <c r="A55639">
        <v>30517</v>
      </c>
      <c r="B55639">
        <v>30</v>
      </c>
      <c r="C55639">
        <v>12.77</v>
      </c>
      <c r="D55639">
        <v>0</v>
      </c>
      <c r="E55639" s="1">
        <v>45562.595717592594</v>
      </c>
      <c r="F55639">
        <v>67</v>
      </c>
      <c r="G55639">
        <v>30</v>
      </c>
      <c r="H55639" t="s">
        <v>15</v>
      </c>
      <c r="I55639">
        <v>12.7</v>
      </c>
      <c r="J55639">
        <v>30517</v>
      </c>
      <c r="K55639" t="s">
        <v>42117</v>
      </c>
      <c r="L55639" t="s">
        <v>42118</v>
      </c>
      <c r="O55639" t="s">
        <v>20</v>
      </c>
    </row>
    <row r="55640" spans="1:15" x14ac:dyDescent="0.3">
      <c r="A55640">
        <v>30517</v>
      </c>
      <c r="B55640">
        <v>70</v>
      </c>
      <c r="C55640">
        <v>12.64</v>
      </c>
      <c r="D55640">
        <v>0</v>
      </c>
      <c r="E55640" s="1">
        <v>45566.392858796295</v>
      </c>
      <c r="F55640">
        <v>94</v>
      </c>
      <c r="G55640">
        <v>70</v>
      </c>
      <c r="H55640" t="s">
        <v>21</v>
      </c>
      <c r="I55640">
        <v>12.4</v>
      </c>
      <c r="J55640">
        <v>30517</v>
      </c>
      <c r="K55640" t="s">
        <v>42117</v>
      </c>
      <c r="L55640" t="s">
        <v>42118</v>
      </c>
      <c r="O55640" t="s">
        <v>20</v>
      </c>
    </row>
    <row r="55641" spans="1:15" x14ac:dyDescent="0.3">
      <c r="A55641">
        <v>30518</v>
      </c>
      <c r="B55641">
        <v>30</v>
      </c>
      <c r="C55641">
        <v>12.72</v>
      </c>
      <c r="D55641">
        <v>0</v>
      </c>
      <c r="E55641" s="1">
        <v>45562.597962962966</v>
      </c>
      <c r="F55641">
        <v>62</v>
      </c>
      <c r="G55641">
        <v>30</v>
      </c>
      <c r="H55641" t="s">
        <v>15</v>
      </c>
      <c r="I55641">
        <v>12.7</v>
      </c>
      <c r="J55641">
        <v>30518</v>
      </c>
      <c r="K55641" t="s">
        <v>42119</v>
      </c>
      <c r="L55641" t="s">
        <v>42120</v>
      </c>
      <c r="O55641" t="s">
        <v>20</v>
      </c>
    </row>
    <row r="55642" spans="1:15" x14ac:dyDescent="0.3">
      <c r="A55642">
        <v>30518</v>
      </c>
      <c r="B55642">
        <v>70</v>
      </c>
      <c r="C55642">
        <v>12.66</v>
      </c>
      <c r="D55642">
        <v>0</v>
      </c>
      <c r="E55642" s="1">
        <v>45566.311284722222</v>
      </c>
      <c r="F55642">
        <v>89</v>
      </c>
      <c r="G55642">
        <v>70</v>
      </c>
      <c r="H55642" t="s">
        <v>21</v>
      </c>
      <c r="I55642">
        <v>12.4</v>
      </c>
      <c r="J55642">
        <v>30518</v>
      </c>
      <c r="K55642" t="s">
        <v>42119</v>
      </c>
      <c r="L55642" t="s">
        <v>42120</v>
      </c>
      <c r="O55642" t="s">
        <v>20</v>
      </c>
    </row>
    <row r="55643" spans="1:15" x14ac:dyDescent="0.3">
      <c r="A55643">
        <v>30519</v>
      </c>
      <c r="B55643">
        <v>30</v>
      </c>
      <c r="C55643">
        <v>12.72</v>
      </c>
      <c r="D55643">
        <v>0</v>
      </c>
      <c r="E55643" s="1">
        <v>45562.600092592591</v>
      </c>
      <c r="F55643">
        <v>62</v>
      </c>
      <c r="G55643">
        <v>30</v>
      </c>
      <c r="H55643" t="s">
        <v>15</v>
      </c>
      <c r="I55643">
        <v>12.7</v>
      </c>
      <c r="J55643">
        <v>30519</v>
      </c>
      <c r="K55643" t="s">
        <v>42121</v>
      </c>
      <c r="L55643" t="s">
        <v>42122</v>
      </c>
      <c r="O55643" t="s">
        <v>20</v>
      </c>
    </row>
    <row r="55644" spans="1:15" x14ac:dyDescent="0.3">
      <c r="A55644">
        <v>30519</v>
      </c>
      <c r="B55644">
        <v>70</v>
      </c>
      <c r="C55644">
        <v>12.18</v>
      </c>
      <c r="D55644">
        <v>0</v>
      </c>
      <c r="E55644" s="1">
        <v>45566.414293981485</v>
      </c>
      <c r="F55644">
        <v>99</v>
      </c>
      <c r="G55644">
        <v>70</v>
      </c>
      <c r="H55644" t="s">
        <v>21</v>
      </c>
      <c r="I55644">
        <v>12.4</v>
      </c>
      <c r="J55644">
        <v>30519</v>
      </c>
      <c r="K55644" t="s">
        <v>42121</v>
      </c>
      <c r="L55644" t="s">
        <v>42122</v>
      </c>
      <c r="O55644" t="s">
        <v>18</v>
      </c>
    </row>
    <row r="55645" spans="1:15" x14ac:dyDescent="0.3">
      <c r="A55645">
        <v>30520</v>
      </c>
      <c r="B55645">
        <v>30</v>
      </c>
      <c r="C55645">
        <v>12.83</v>
      </c>
      <c r="D55645">
        <v>0</v>
      </c>
      <c r="E55645" s="1">
        <v>45562.601377314815</v>
      </c>
      <c r="F55645">
        <v>73</v>
      </c>
      <c r="G55645">
        <v>30</v>
      </c>
      <c r="H55645" t="s">
        <v>15</v>
      </c>
      <c r="I55645">
        <v>12.7</v>
      </c>
      <c r="J55645">
        <v>30520</v>
      </c>
      <c r="K55645" t="s">
        <v>42123</v>
      </c>
      <c r="O55645" t="s">
        <v>20</v>
      </c>
    </row>
    <row r="55646" spans="1:15" x14ac:dyDescent="0.3">
      <c r="A55646">
        <v>30520</v>
      </c>
      <c r="B55646">
        <v>70</v>
      </c>
      <c r="C55646">
        <v>12.36</v>
      </c>
      <c r="D55646">
        <v>0</v>
      </c>
      <c r="E55646" s="1">
        <v>45566.406423611108</v>
      </c>
      <c r="F55646">
        <v>92</v>
      </c>
      <c r="G55646">
        <v>70</v>
      </c>
      <c r="H55646" t="s">
        <v>21</v>
      </c>
      <c r="I55646">
        <v>12.4</v>
      </c>
      <c r="J55646">
        <v>30520</v>
      </c>
      <c r="K55646" t="s">
        <v>42123</v>
      </c>
      <c r="O55646" t="s">
        <v>18</v>
      </c>
    </row>
    <row r="55647" spans="1:15" x14ac:dyDescent="0.3">
      <c r="A55647">
        <v>30521</v>
      </c>
      <c r="B55647">
        <v>25</v>
      </c>
      <c r="C55647">
        <v>12.96</v>
      </c>
      <c r="D55647">
        <v>0</v>
      </c>
      <c r="E55647" s="1">
        <v>45562.592129629629</v>
      </c>
      <c r="F55647">
        <v>86</v>
      </c>
      <c r="G55647">
        <v>25</v>
      </c>
      <c r="H55647" t="s">
        <v>37486</v>
      </c>
      <c r="I55647">
        <v>12.7</v>
      </c>
      <c r="J55647">
        <v>30521</v>
      </c>
      <c r="K55647" t="s">
        <v>42124</v>
      </c>
      <c r="L55647" t="s">
        <v>42125</v>
      </c>
      <c r="O55647" t="s">
        <v>20</v>
      </c>
    </row>
    <row r="55648" spans="1:15" x14ac:dyDescent="0.3">
      <c r="A55648">
        <v>30521</v>
      </c>
      <c r="B55648">
        <v>30</v>
      </c>
      <c r="C55648">
        <v>12.94</v>
      </c>
      <c r="D55648">
        <v>0</v>
      </c>
      <c r="E55648" s="1">
        <v>45562.600115740737</v>
      </c>
      <c r="F55648">
        <v>84</v>
      </c>
      <c r="G55648">
        <v>30</v>
      </c>
      <c r="H55648" t="s">
        <v>15</v>
      </c>
      <c r="I55648">
        <v>12.7</v>
      </c>
      <c r="J55648">
        <v>30521</v>
      </c>
      <c r="K55648" t="s">
        <v>42124</v>
      </c>
      <c r="L55648" t="s">
        <v>42125</v>
      </c>
      <c r="O55648" t="s">
        <v>20</v>
      </c>
    </row>
    <row r="55649" spans="1:15" x14ac:dyDescent="0.3">
      <c r="A55649">
        <v>30521</v>
      </c>
      <c r="B55649">
        <v>70</v>
      </c>
      <c r="C55649">
        <v>12.5</v>
      </c>
      <c r="D55649">
        <v>0</v>
      </c>
      <c r="E55649" s="1">
        <v>45563.413900462961</v>
      </c>
      <c r="F55649">
        <v>86</v>
      </c>
      <c r="G55649">
        <v>70</v>
      </c>
      <c r="H55649" t="s">
        <v>21</v>
      </c>
      <c r="I55649">
        <v>12.4</v>
      </c>
      <c r="J55649">
        <v>30521</v>
      </c>
      <c r="K55649" t="s">
        <v>42124</v>
      </c>
      <c r="L55649" t="s">
        <v>42125</v>
      </c>
      <c r="O55649" t="s">
        <v>20</v>
      </c>
    </row>
    <row r="55650" spans="1:15" x14ac:dyDescent="0.3">
      <c r="A55650">
        <v>30522</v>
      </c>
      <c r="B55650">
        <v>80</v>
      </c>
      <c r="C55650">
        <v>12.42</v>
      </c>
      <c r="D55650">
        <v>0</v>
      </c>
      <c r="E55650" s="1">
        <v>45564.411664085645</v>
      </c>
      <c r="F55650">
        <v>32</v>
      </c>
      <c r="G55650">
        <v>80</v>
      </c>
      <c r="H55650" t="s">
        <v>54</v>
      </c>
      <c r="I55650">
        <v>12.4</v>
      </c>
      <c r="J55650">
        <v>30522</v>
      </c>
      <c r="K55650" t="s">
        <v>42126</v>
      </c>
      <c r="L55650" t="s">
        <v>42127</v>
      </c>
      <c r="O55650" t="s">
        <v>20</v>
      </c>
    </row>
    <row r="55651" spans="1:15" x14ac:dyDescent="0.3">
      <c r="A55651">
        <v>30524</v>
      </c>
      <c r="B55651">
        <v>30</v>
      </c>
      <c r="C55651">
        <v>12.8</v>
      </c>
      <c r="D55651">
        <v>0</v>
      </c>
      <c r="E55651" s="1">
        <v>45562.606365740743</v>
      </c>
      <c r="F55651">
        <v>70</v>
      </c>
      <c r="G55651">
        <v>30</v>
      </c>
      <c r="H55651" t="s">
        <v>15</v>
      </c>
      <c r="I55651">
        <v>12.7</v>
      </c>
      <c r="J55651">
        <v>30524</v>
      </c>
      <c r="K55651" t="s">
        <v>42128</v>
      </c>
      <c r="L55651" t="s">
        <v>42129</v>
      </c>
      <c r="O55651" t="s">
        <v>20</v>
      </c>
    </row>
    <row r="55652" spans="1:15" x14ac:dyDescent="0.3">
      <c r="A55652">
        <v>30524</v>
      </c>
      <c r="B55652">
        <v>70</v>
      </c>
      <c r="C55652">
        <v>12.47</v>
      </c>
      <c r="D55652">
        <v>0</v>
      </c>
      <c r="E55652" s="1">
        <v>45566.5312962963</v>
      </c>
      <c r="F55652">
        <v>97</v>
      </c>
      <c r="G55652">
        <v>70</v>
      </c>
      <c r="H55652" t="s">
        <v>21</v>
      </c>
      <c r="I55652">
        <v>12.4</v>
      </c>
      <c r="J55652">
        <v>30524</v>
      </c>
      <c r="K55652" t="s">
        <v>42128</v>
      </c>
      <c r="L55652" t="s">
        <v>42129</v>
      </c>
      <c r="O55652" t="s">
        <v>20</v>
      </c>
    </row>
    <row r="55653" spans="1:15" x14ac:dyDescent="0.3">
      <c r="A55653">
        <v>30525</v>
      </c>
      <c r="B55653">
        <v>70</v>
      </c>
      <c r="C55653">
        <v>12.18</v>
      </c>
      <c r="D55653">
        <v>0</v>
      </c>
      <c r="E55653" s="1">
        <v>45562.715520833335</v>
      </c>
      <c r="F55653">
        <v>84</v>
      </c>
      <c r="G55653">
        <v>70</v>
      </c>
      <c r="H55653" t="s">
        <v>21</v>
      </c>
      <c r="I55653">
        <v>12.4</v>
      </c>
      <c r="J55653">
        <v>30525</v>
      </c>
      <c r="K55653" t="s">
        <v>42130</v>
      </c>
      <c r="L55653" t="s">
        <v>42131</v>
      </c>
      <c r="O55653" t="s">
        <v>18</v>
      </c>
    </row>
    <row r="55654" spans="1:15" x14ac:dyDescent="0.3">
      <c r="A55654">
        <v>30525</v>
      </c>
      <c r="B55654">
        <v>80</v>
      </c>
      <c r="C55654">
        <v>12.58</v>
      </c>
      <c r="D55654">
        <v>0</v>
      </c>
      <c r="E55654" s="1">
        <v>45564.326059606479</v>
      </c>
      <c r="F55654">
        <v>48</v>
      </c>
      <c r="G55654">
        <v>80</v>
      </c>
      <c r="H55654" t="s">
        <v>54</v>
      </c>
      <c r="I55654">
        <v>12.4</v>
      </c>
      <c r="J55654">
        <v>30525</v>
      </c>
      <c r="K55654" t="s">
        <v>42130</v>
      </c>
      <c r="L55654" t="s">
        <v>42131</v>
      </c>
      <c r="O55654" t="s">
        <v>20</v>
      </c>
    </row>
    <row r="55655" spans="1:15" x14ac:dyDescent="0.3">
      <c r="A55655">
        <v>30528</v>
      </c>
      <c r="B55655">
        <v>80</v>
      </c>
      <c r="C55655">
        <v>12.8</v>
      </c>
      <c r="D55655">
        <v>0</v>
      </c>
      <c r="E55655" s="1">
        <v>45579.710438194445</v>
      </c>
      <c r="F55655">
        <v>70</v>
      </c>
      <c r="G55655">
        <v>80</v>
      </c>
      <c r="H55655" t="s">
        <v>54</v>
      </c>
      <c r="I55655">
        <v>12.4</v>
      </c>
      <c r="J55655">
        <v>30528</v>
      </c>
      <c r="K55655" t="s">
        <v>42132</v>
      </c>
      <c r="L55655" t="s">
        <v>42133</v>
      </c>
      <c r="O55655" t="s">
        <v>20</v>
      </c>
    </row>
    <row r="55656" spans="1:15" x14ac:dyDescent="0.3">
      <c r="A55656">
        <v>30529</v>
      </c>
      <c r="B55656">
        <v>30</v>
      </c>
      <c r="C55656">
        <v>12.8</v>
      </c>
      <c r="D55656">
        <v>0</v>
      </c>
      <c r="E55656" s="1">
        <v>45562.608298611114</v>
      </c>
      <c r="F55656">
        <v>70</v>
      </c>
      <c r="G55656">
        <v>30</v>
      </c>
      <c r="H55656" t="s">
        <v>15</v>
      </c>
      <c r="I55656">
        <v>12.7</v>
      </c>
      <c r="J55656">
        <v>30529</v>
      </c>
      <c r="K55656" t="s">
        <v>42134</v>
      </c>
      <c r="L55656" t="s">
        <v>42135</v>
      </c>
      <c r="O55656" t="s">
        <v>20</v>
      </c>
    </row>
    <row r="55657" spans="1:15" x14ac:dyDescent="0.3">
      <c r="A55657">
        <v>30529</v>
      </c>
      <c r="B55657">
        <v>70</v>
      </c>
      <c r="C55657">
        <v>12.42</v>
      </c>
      <c r="D55657">
        <v>0</v>
      </c>
      <c r="E55657" s="1">
        <v>45566.329074074078</v>
      </c>
      <c r="F55657">
        <v>97</v>
      </c>
      <c r="G55657">
        <v>70</v>
      </c>
      <c r="H55657" t="s">
        <v>21</v>
      </c>
      <c r="I55657">
        <v>12.4</v>
      </c>
      <c r="J55657">
        <v>30529</v>
      </c>
      <c r="K55657" t="s">
        <v>42134</v>
      </c>
      <c r="L55657" t="s">
        <v>42135</v>
      </c>
      <c r="O55657" t="s">
        <v>20</v>
      </c>
    </row>
    <row r="55658" spans="1:15" x14ac:dyDescent="0.3">
      <c r="A55658">
        <v>30530</v>
      </c>
      <c r="B55658">
        <v>30</v>
      </c>
      <c r="C55658">
        <v>12.81</v>
      </c>
      <c r="D55658">
        <v>0</v>
      </c>
      <c r="E55658" s="1">
        <v>45562.609988425924</v>
      </c>
      <c r="F55658">
        <v>71</v>
      </c>
      <c r="G55658">
        <v>30</v>
      </c>
      <c r="H55658" t="s">
        <v>15</v>
      </c>
      <c r="I55658">
        <v>12.7</v>
      </c>
      <c r="J55658">
        <v>30530</v>
      </c>
      <c r="K55658" t="s">
        <v>42136</v>
      </c>
      <c r="L55658" t="s">
        <v>42137</v>
      </c>
      <c r="O55658" t="s">
        <v>20</v>
      </c>
    </row>
    <row r="55659" spans="1:15" x14ac:dyDescent="0.3">
      <c r="A55659">
        <v>30530</v>
      </c>
      <c r="B55659">
        <v>70</v>
      </c>
      <c r="C55659">
        <v>12.34</v>
      </c>
      <c r="D55659">
        <v>0</v>
      </c>
      <c r="E55659" s="1">
        <v>45566.410937499997</v>
      </c>
      <c r="F55659">
        <v>85</v>
      </c>
      <c r="G55659">
        <v>70</v>
      </c>
      <c r="H55659" t="s">
        <v>21</v>
      </c>
      <c r="I55659">
        <v>12.4</v>
      </c>
      <c r="J55659">
        <v>30530</v>
      </c>
      <c r="K55659" t="s">
        <v>42136</v>
      </c>
      <c r="L55659" t="s">
        <v>42137</v>
      </c>
      <c r="O55659" t="s">
        <v>18</v>
      </c>
    </row>
    <row r="55660" spans="1:15" x14ac:dyDescent="0.3">
      <c r="A55660">
        <v>30532</v>
      </c>
      <c r="B55660">
        <v>80</v>
      </c>
      <c r="C55660">
        <v>12.65</v>
      </c>
      <c r="D55660">
        <v>0</v>
      </c>
      <c r="E55660" s="1">
        <v>45564.297418634262</v>
      </c>
      <c r="F55660">
        <v>55</v>
      </c>
      <c r="G55660">
        <v>80</v>
      </c>
      <c r="H55660" t="s">
        <v>54</v>
      </c>
      <c r="I55660">
        <v>12.4</v>
      </c>
      <c r="J55660">
        <v>30532</v>
      </c>
      <c r="K55660" t="s">
        <v>42138</v>
      </c>
      <c r="L55660" t="s">
        <v>42139</v>
      </c>
      <c r="O55660" t="s">
        <v>20</v>
      </c>
    </row>
    <row r="55661" spans="1:15" x14ac:dyDescent="0.3">
      <c r="A55661">
        <v>30533</v>
      </c>
      <c r="B55661">
        <v>30</v>
      </c>
      <c r="C55661">
        <v>12.85</v>
      </c>
      <c r="D55661">
        <v>0</v>
      </c>
      <c r="E55661" s="1">
        <v>45562.611712962964</v>
      </c>
      <c r="F55661">
        <v>75</v>
      </c>
      <c r="G55661">
        <v>30</v>
      </c>
      <c r="H55661" t="s">
        <v>15</v>
      </c>
      <c r="I55661">
        <v>12.7</v>
      </c>
      <c r="J55661">
        <v>30533</v>
      </c>
      <c r="K55661" t="s">
        <v>42140</v>
      </c>
      <c r="L55661" t="s">
        <v>42141</v>
      </c>
      <c r="O55661" t="s">
        <v>20</v>
      </c>
    </row>
    <row r="55662" spans="1:15" x14ac:dyDescent="0.3">
      <c r="A55662">
        <v>30533</v>
      </c>
      <c r="B55662">
        <v>70</v>
      </c>
      <c r="C55662">
        <v>12.7</v>
      </c>
      <c r="D55662">
        <v>0</v>
      </c>
      <c r="E55662" s="1">
        <v>45566.395486111112</v>
      </c>
      <c r="F55662">
        <v>86</v>
      </c>
      <c r="G55662">
        <v>70</v>
      </c>
      <c r="H55662" t="s">
        <v>21</v>
      </c>
      <c r="I55662">
        <v>12.4</v>
      </c>
      <c r="J55662">
        <v>30533</v>
      </c>
      <c r="K55662" t="s">
        <v>42140</v>
      </c>
      <c r="L55662" t="s">
        <v>42141</v>
      </c>
      <c r="O55662" t="s">
        <v>20</v>
      </c>
    </row>
    <row r="55663" spans="1:15" x14ac:dyDescent="0.3">
      <c r="A55663">
        <v>30534</v>
      </c>
      <c r="B55663">
        <v>30</v>
      </c>
      <c r="C55663">
        <v>12.87</v>
      </c>
      <c r="D55663">
        <v>0</v>
      </c>
      <c r="E55663" s="1">
        <v>45562.61478009259</v>
      </c>
      <c r="F55663">
        <v>77</v>
      </c>
      <c r="G55663">
        <v>30</v>
      </c>
      <c r="H55663" t="s">
        <v>15</v>
      </c>
      <c r="I55663">
        <v>12.7</v>
      </c>
      <c r="J55663">
        <v>30534</v>
      </c>
      <c r="K55663" t="s">
        <v>42142</v>
      </c>
      <c r="L55663" t="s">
        <v>42143</v>
      </c>
      <c r="O55663" t="s">
        <v>20</v>
      </c>
    </row>
    <row r="55664" spans="1:15" x14ac:dyDescent="0.3">
      <c r="A55664">
        <v>30534</v>
      </c>
      <c r="B55664">
        <v>70</v>
      </c>
      <c r="C55664">
        <v>12.24</v>
      </c>
      <c r="D55664">
        <v>0</v>
      </c>
      <c r="E55664" s="1">
        <v>45566.301944444444</v>
      </c>
      <c r="F55664">
        <v>96</v>
      </c>
      <c r="G55664">
        <v>70</v>
      </c>
      <c r="H55664" t="s">
        <v>21</v>
      </c>
      <c r="I55664">
        <v>12.4</v>
      </c>
      <c r="J55664">
        <v>30534</v>
      </c>
      <c r="K55664" t="s">
        <v>42142</v>
      </c>
      <c r="L55664" t="s">
        <v>42143</v>
      </c>
      <c r="O55664" t="s">
        <v>18</v>
      </c>
    </row>
    <row r="55665" spans="1:15" x14ac:dyDescent="0.3">
      <c r="A55665">
        <v>30535</v>
      </c>
      <c r="B55665">
        <v>30</v>
      </c>
      <c r="C55665">
        <v>12.8</v>
      </c>
      <c r="D55665">
        <v>0</v>
      </c>
      <c r="E55665" s="1">
        <v>45562.614675925928</v>
      </c>
      <c r="F55665">
        <v>70</v>
      </c>
      <c r="G55665">
        <v>30</v>
      </c>
      <c r="H55665" t="s">
        <v>15</v>
      </c>
      <c r="I55665">
        <v>12.7</v>
      </c>
      <c r="J55665">
        <v>30535</v>
      </c>
      <c r="K55665" t="s">
        <v>42144</v>
      </c>
      <c r="L55665" t="s">
        <v>42145</v>
      </c>
      <c r="O55665" t="s">
        <v>20</v>
      </c>
    </row>
    <row r="55666" spans="1:15" x14ac:dyDescent="0.3">
      <c r="A55666">
        <v>30535</v>
      </c>
      <c r="B55666">
        <v>70</v>
      </c>
      <c r="C55666">
        <v>12.26</v>
      </c>
      <c r="D55666">
        <v>0</v>
      </c>
      <c r="E55666" s="1">
        <v>45566.837152777778</v>
      </c>
      <c r="F55666">
        <v>79</v>
      </c>
      <c r="G55666">
        <v>70</v>
      </c>
      <c r="H55666" t="s">
        <v>21</v>
      </c>
      <c r="I55666">
        <v>12.4</v>
      </c>
      <c r="J55666">
        <v>30535</v>
      </c>
      <c r="K55666" t="s">
        <v>42144</v>
      </c>
      <c r="L55666" t="s">
        <v>42145</v>
      </c>
      <c r="O55666" t="s">
        <v>18</v>
      </c>
    </row>
    <row r="55667" spans="1:15" x14ac:dyDescent="0.3">
      <c r="A55667">
        <v>30535</v>
      </c>
      <c r="B55667">
        <v>70</v>
      </c>
      <c r="C55667">
        <v>12.31</v>
      </c>
      <c r="D55667">
        <v>0</v>
      </c>
      <c r="E55667" s="1">
        <v>45566.847777777781</v>
      </c>
      <c r="F55667">
        <v>76</v>
      </c>
      <c r="G55667">
        <v>70</v>
      </c>
      <c r="H55667" t="s">
        <v>21</v>
      </c>
      <c r="I55667">
        <v>12.4</v>
      </c>
      <c r="J55667">
        <v>30535</v>
      </c>
      <c r="K55667" t="s">
        <v>42144</v>
      </c>
      <c r="L55667" t="s">
        <v>42145</v>
      </c>
      <c r="O55667" t="s">
        <v>18</v>
      </c>
    </row>
    <row r="55668" spans="1:15" x14ac:dyDescent="0.3">
      <c r="A55668">
        <v>30535</v>
      </c>
      <c r="B55668">
        <v>80</v>
      </c>
      <c r="C55668">
        <v>12.8</v>
      </c>
      <c r="D55668">
        <v>0</v>
      </c>
      <c r="E55668" s="1">
        <v>45570.015771099534</v>
      </c>
      <c r="F55668">
        <v>70</v>
      </c>
      <c r="G55668">
        <v>80</v>
      </c>
      <c r="H55668" t="s">
        <v>54</v>
      </c>
      <c r="I55668">
        <v>12.4</v>
      </c>
      <c r="J55668">
        <v>30535</v>
      </c>
      <c r="K55668" t="s">
        <v>42144</v>
      </c>
      <c r="L55668" t="s">
        <v>42145</v>
      </c>
      <c r="O55668" t="s">
        <v>20</v>
      </c>
    </row>
    <row r="55669" spans="1:15" x14ac:dyDescent="0.3">
      <c r="A55669">
        <v>30536</v>
      </c>
      <c r="B55669">
        <v>30</v>
      </c>
      <c r="C55669">
        <v>12.86</v>
      </c>
      <c r="D55669">
        <v>0</v>
      </c>
      <c r="E55669" s="1">
        <v>45562.616006944445</v>
      </c>
      <c r="F55669">
        <v>76</v>
      </c>
      <c r="G55669">
        <v>30</v>
      </c>
      <c r="H55669" t="s">
        <v>15</v>
      </c>
      <c r="I55669">
        <v>12.7</v>
      </c>
      <c r="J55669">
        <v>30536</v>
      </c>
      <c r="K55669" t="s">
        <v>42146</v>
      </c>
      <c r="L55669" t="s">
        <v>42147</v>
      </c>
      <c r="O55669" t="s">
        <v>20</v>
      </c>
    </row>
    <row r="55670" spans="1:15" x14ac:dyDescent="0.3">
      <c r="A55670">
        <v>30536</v>
      </c>
      <c r="B55670">
        <v>70</v>
      </c>
      <c r="C55670">
        <v>12.15</v>
      </c>
      <c r="D55670">
        <v>0</v>
      </c>
      <c r="E55670" s="1">
        <v>45566.414606481485</v>
      </c>
      <c r="F55670">
        <v>99</v>
      </c>
      <c r="G55670">
        <v>70</v>
      </c>
      <c r="H55670" t="s">
        <v>21</v>
      </c>
      <c r="I55670">
        <v>12.4</v>
      </c>
      <c r="J55670">
        <v>30536</v>
      </c>
      <c r="K55670" t="s">
        <v>42146</v>
      </c>
      <c r="L55670" t="s">
        <v>42147</v>
      </c>
      <c r="O55670" t="s">
        <v>18</v>
      </c>
    </row>
    <row r="55671" spans="1:15" x14ac:dyDescent="0.3">
      <c r="A55671">
        <v>30537</v>
      </c>
      <c r="B55671">
        <v>30</v>
      </c>
      <c r="C55671">
        <v>12.86</v>
      </c>
      <c r="D55671">
        <v>0</v>
      </c>
      <c r="E55671" s="1">
        <v>45562.618287037039</v>
      </c>
      <c r="F55671">
        <v>76</v>
      </c>
      <c r="G55671">
        <v>30</v>
      </c>
      <c r="H55671" t="s">
        <v>15</v>
      </c>
      <c r="I55671">
        <v>12.7</v>
      </c>
      <c r="J55671">
        <v>30537</v>
      </c>
      <c r="K55671" t="s">
        <v>42148</v>
      </c>
      <c r="L55671" t="s">
        <v>29886</v>
      </c>
      <c r="M55671" t="s">
        <v>42149</v>
      </c>
      <c r="O55671" t="s">
        <v>20</v>
      </c>
    </row>
    <row r="55672" spans="1:15" x14ac:dyDescent="0.3">
      <c r="A55672">
        <v>30537</v>
      </c>
      <c r="B55672">
        <v>70</v>
      </c>
      <c r="C55672">
        <v>12.48</v>
      </c>
      <c r="D55672">
        <v>0</v>
      </c>
      <c r="E55672" s="1">
        <v>45566.323263888888</v>
      </c>
      <c r="F55672">
        <v>79</v>
      </c>
      <c r="G55672">
        <v>70</v>
      </c>
      <c r="H55672" t="s">
        <v>21</v>
      </c>
      <c r="I55672">
        <v>12.4</v>
      </c>
      <c r="J55672">
        <v>30537</v>
      </c>
      <c r="K55672" t="s">
        <v>42148</v>
      </c>
      <c r="L55672" t="s">
        <v>29886</v>
      </c>
      <c r="M55672" t="s">
        <v>42149</v>
      </c>
      <c r="O55672" t="s">
        <v>20</v>
      </c>
    </row>
    <row r="55673" spans="1:15" x14ac:dyDescent="0.3">
      <c r="A55673">
        <v>30537</v>
      </c>
      <c r="B55673">
        <v>70</v>
      </c>
      <c r="C55673">
        <v>12.39</v>
      </c>
      <c r="D55673">
        <v>0</v>
      </c>
      <c r="E55673" s="1">
        <v>45566.333344907405</v>
      </c>
      <c r="F55673">
        <v>76</v>
      </c>
      <c r="G55673">
        <v>70</v>
      </c>
      <c r="H55673" t="s">
        <v>21</v>
      </c>
      <c r="I55673">
        <v>12.4</v>
      </c>
      <c r="J55673">
        <v>30537</v>
      </c>
      <c r="K55673" t="s">
        <v>42148</v>
      </c>
      <c r="L55673" t="s">
        <v>29886</v>
      </c>
      <c r="M55673" t="s">
        <v>42149</v>
      </c>
      <c r="O55673" t="s">
        <v>18</v>
      </c>
    </row>
    <row r="55674" spans="1:15" x14ac:dyDescent="0.3">
      <c r="A55674">
        <v>30537</v>
      </c>
      <c r="B55674">
        <v>70</v>
      </c>
      <c r="C55674">
        <v>12.88</v>
      </c>
      <c r="D55674">
        <v>0</v>
      </c>
      <c r="E55674" s="1">
        <v>45566.350358796299</v>
      </c>
      <c r="F55674">
        <v>80</v>
      </c>
      <c r="G55674">
        <v>70</v>
      </c>
      <c r="H55674" t="s">
        <v>21</v>
      </c>
      <c r="I55674">
        <v>12.4</v>
      </c>
      <c r="J55674">
        <v>30537</v>
      </c>
      <c r="K55674" t="s">
        <v>42148</v>
      </c>
      <c r="L55674" t="s">
        <v>29886</v>
      </c>
      <c r="M55674" t="s">
        <v>42149</v>
      </c>
      <c r="O55674" t="s">
        <v>20</v>
      </c>
    </row>
    <row r="55675" spans="1:15" x14ac:dyDescent="0.3">
      <c r="A55675">
        <v>30537</v>
      </c>
      <c r="B55675">
        <v>80</v>
      </c>
      <c r="C55675">
        <v>12.8</v>
      </c>
      <c r="D55675">
        <v>0</v>
      </c>
      <c r="E55675" s="1">
        <v>45569.435947916667</v>
      </c>
      <c r="F55675">
        <v>70</v>
      </c>
      <c r="G55675">
        <v>80</v>
      </c>
      <c r="H55675" t="s">
        <v>54</v>
      </c>
      <c r="I55675">
        <v>12.4</v>
      </c>
      <c r="J55675">
        <v>30537</v>
      </c>
      <c r="K55675" t="s">
        <v>42148</v>
      </c>
      <c r="L55675" t="s">
        <v>29886</v>
      </c>
      <c r="M55675" t="s">
        <v>42149</v>
      </c>
      <c r="O55675" t="s">
        <v>20</v>
      </c>
    </row>
    <row r="55676" spans="1:15" x14ac:dyDescent="0.3">
      <c r="A55676">
        <v>30537</v>
      </c>
      <c r="B55676">
        <v>200</v>
      </c>
      <c r="C55676">
        <v>12.66</v>
      </c>
      <c r="D55676">
        <v>0</v>
      </c>
      <c r="E55676" s="1">
        <v>45571.492722916664</v>
      </c>
      <c r="F55676">
        <v>56</v>
      </c>
      <c r="G55676">
        <v>200</v>
      </c>
      <c r="H55676" t="s">
        <v>176</v>
      </c>
      <c r="I55676">
        <v>12.4</v>
      </c>
      <c r="J55676">
        <v>30537</v>
      </c>
      <c r="K55676" t="s">
        <v>42148</v>
      </c>
      <c r="L55676" t="s">
        <v>29886</v>
      </c>
      <c r="M55676" t="s">
        <v>42149</v>
      </c>
      <c r="O55676" t="s">
        <v>20</v>
      </c>
    </row>
    <row r="55677" spans="1:15" x14ac:dyDescent="0.3">
      <c r="A55677">
        <v>30538</v>
      </c>
      <c r="B55677">
        <v>30</v>
      </c>
      <c r="C55677">
        <v>12.8</v>
      </c>
      <c r="D55677">
        <v>0</v>
      </c>
      <c r="E55677" s="1">
        <v>45562.618541666663</v>
      </c>
      <c r="F55677">
        <v>70</v>
      </c>
      <c r="G55677">
        <v>30</v>
      </c>
      <c r="H55677" t="s">
        <v>15</v>
      </c>
      <c r="I55677">
        <v>12.7</v>
      </c>
      <c r="J55677">
        <v>30538</v>
      </c>
      <c r="K55677" t="s">
        <v>42150</v>
      </c>
      <c r="L55677" t="s">
        <v>42151</v>
      </c>
      <c r="O55677" t="s">
        <v>20</v>
      </c>
    </row>
    <row r="55678" spans="1:15" x14ac:dyDescent="0.3">
      <c r="A55678">
        <v>30538</v>
      </c>
      <c r="B55678">
        <v>70</v>
      </c>
      <c r="C55678">
        <v>12.48</v>
      </c>
      <c r="D55678">
        <v>0</v>
      </c>
      <c r="E55678" s="1">
        <v>45566.306747685187</v>
      </c>
      <c r="F55678">
        <v>92</v>
      </c>
      <c r="G55678">
        <v>70</v>
      </c>
      <c r="H55678" t="s">
        <v>21</v>
      </c>
      <c r="I55678">
        <v>12.4</v>
      </c>
      <c r="J55678">
        <v>30538</v>
      </c>
      <c r="K55678" t="s">
        <v>42150</v>
      </c>
      <c r="L55678" t="s">
        <v>42151</v>
      </c>
      <c r="O55678" t="s">
        <v>20</v>
      </c>
    </row>
    <row r="55679" spans="1:15" x14ac:dyDescent="0.3">
      <c r="A55679">
        <v>30539</v>
      </c>
      <c r="B55679">
        <v>30</v>
      </c>
      <c r="C55679">
        <v>12.87</v>
      </c>
      <c r="D55679">
        <v>0</v>
      </c>
      <c r="E55679" s="1">
        <v>45562.619212962964</v>
      </c>
      <c r="F55679">
        <v>77</v>
      </c>
      <c r="G55679">
        <v>30</v>
      </c>
      <c r="H55679" t="s">
        <v>15</v>
      </c>
      <c r="I55679">
        <v>12.7</v>
      </c>
      <c r="J55679">
        <v>30539</v>
      </c>
      <c r="K55679" t="s">
        <v>42152</v>
      </c>
      <c r="L55679" t="s">
        <v>42153</v>
      </c>
      <c r="O55679" t="s">
        <v>20</v>
      </c>
    </row>
    <row r="55680" spans="1:15" x14ac:dyDescent="0.3">
      <c r="A55680">
        <v>30539</v>
      </c>
      <c r="B55680">
        <v>70</v>
      </c>
      <c r="C55680">
        <v>12.13</v>
      </c>
      <c r="D55680">
        <v>0</v>
      </c>
      <c r="E55680" s="1">
        <v>45566.304247685184</v>
      </c>
      <c r="F55680">
        <v>93</v>
      </c>
      <c r="G55680">
        <v>70</v>
      </c>
      <c r="H55680" t="s">
        <v>21</v>
      </c>
      <c r="I55680">
        <v>12.4</v>
      </c>
      <c r="J55680">
        <v>30539</v>
      </c>
      <c r="K55680" t="s">
        <v>42152</v>
      </c>
      <c r="L55680" t="s">
        <v>42153</v>
      </c>
      <c r="O55680" t="s">
        <v>18</v>
      </c>
    </row>
    <row r="55681" spans="1:15" x14ac:dyDescent="0.3">
      <c r="A55681">
        <v>30539</v>
      </c>
      <c r="B55681">
        <v>80</v>
      </c>
      <c r="C55681">
        <v>12.79</v>
      </c>
      <c r="D55681">
        <v>0</v>
      </c>
      <c r="E55681" s="1">
        <v>45569.414716782405</v>
      </c>
      <c r="F55681">
        <v>69</v>
      </c>
      <c r="G55681">
        <v>80</v>
      </c>
      <c r="H55681" t="s">
        <v>54</v>
      </c>
      <c r="I55681">
        <v>12.4</v>
      </c>
      <c r="J55681">
        <v>30539</v>
      </c>
      <c r="K55681" t="s">
        <v>42152</v>
      </c>
      <c r="L55681" t="s">
        <v>42153</v>
      </c>
      <c r="O55681" t="s">
        <v>20</v>
      </c>
    </row>
    <row r="55682" spans="1:15" x14ac:dyDescent="0.3">
      <c r="A55682">
        <v>30541</v>
      </c>
      <c r="B55682">
        <v>30</v>
      </c>
      <c r="C55682">
        <v>12.68</v>
      </c>
      <c r="D55682">
        <v>0</v>
      </c>
      <c r="E55682" s="1">
        <v>45562.645902777775</v>
      </c>
      <c r="F55682">
        <v>58</v>
      </c>
      <c r="G55682">
        <v>30</v>
      </c>
      <c r="H55682" t="s">
        <v>15</v>
      </c>
      <c r="I55682">
        <v>12.7</v>
      </c>
      <c r="J55682">
        <v>30541</v>
      </c>
      <c r="K55682" t="s">
        <v>42154</v>
      </c>
      <c r="L55682" t="s">
        <v>42155</v>
      </c>
      <c r="O55682" t="s">
        <v>18</v>
      </c>
    </row>
    <row r="55683" spans="1:15" x14ac:dyDescent="0.3">
      <c r="A55683">
        <v>30541</v>
      </c>
      <c r="B55683">
        <v>70</v>
      </c>
      <c r="C55683">
        <v>12.58</v>
      </c>
      <c r="D55683">
        <v>0</v>
      </c>
      <c r="E55683" s="1">
        <v>45566.302175925928</v>
      </c>
      <c r="F55683">
        <v>95</v>
      </c>
      <c r="G55683">
        <v>70</v>
      </c>
      <c r="H55683" t="s">
        <v>21</v>
      </c>
      <c r="I55683">
        <v>12.4</v>
      </c>
      <c r="J55683">
        <v>30541</v>
      </c>
      <c r="K55683" t="s">
        <v>42154</v>
      </c>
      <c r="L55683" t="s">
        <v>42155</v>
      </c>
      <c r="O55683" t="s">
        <v>20</v>
      </c>
    </row>
    <row r="55684" spans="1:15" x14ac:dyDescent="0.3">
      <c r="A55684">
        <v>30541</v>
      </c>
      <c r="B55684">
        <v>80</v>
      </c>
      <c r="C55684">
        <v>12.61</v>
      </c>
      <c r="D55684">
        <v>0</v>
      </c>
      <c r="E55684" s="1">
        <v>45569.211062268521</v>
      </c>
      <c r="F55684">
        <v>51</v>
      </c>
      <c r="G55684">
        <v>80</v>
      </c>
      <c r="H55684" t="s">
        <v>54</v>
      </c>
      <c r="I55684">
        <v>12.4</v>
      </c>
      <c r="J55684">
        <v>30541</v>
      </c>
      <c r="K55684" t="s">
        <v>42154</v>
      </c>
      <c r="L55684" t="s">
        <v>42155</v>
      </c>
      <c r="O55684" t="s">
        <v>20</v>
      </c>
    </row>
    <row r="55685" spans="1:15" x14ac:dyDescent="0.3">
      <c r="A55685">
        <v>30541</v>
      </c>
      <c r="B55685">
        <v>200</v>
      </c>
      <c r="C55685">
        <v>12.6</v>
      </c>
      <c r="D55685">
        <v>0</v>
      </c>
      <c r="E55685" s="1">
        <v>45571.378952696759</v>
      </c>
      <c r="F55685">
        <v>50</v>
      </c>
      <c r="G55685">
        <v>200</v>
      </c>
      <c r="H55685" t="s">
        <v>176</v>
      </c>
      <c r="I55685">
        <v>12.4</v>
      </c>
      <c r="J55685">
        <v>30541</v>
      </c>
      <c r="K55685" t="s">
        <v>42154</v>
      </c>
      <c r="L55685" t="s">
        <v>42155</v>
      </c>
      <c r="O55685" t="s">
        <v>20</v>
      </c>
    </row>
    <row r="55686" spans="1:15" x14ac:dyDescent="0.3">
      <c r="A55686">
        <v>30542</v>
      </c>
      <c r="B55686">
        <v>30</v>
      </c>
      <c r="C55686">
        <v>12.57</v>
      </c>
      <c r="D55686">
        <v>0</v>
      </c>
      <c r="E55686" s="1">
        <v>45562.64775462963</v>
      </c>
      <c r="F55686">
        <v>47</v>
      </c>
      <c r="G55686">
        <v>30</v>
      </c>
      <c r="H55686" t="s">
        <v>15</v>
      </c>
      <c r="I55686">
        <v>12.7</v>
      </c>
      <c r="J55686">
        <v>30542</v>
      </c>
      <c r="K55686" t="s">
        <v>42156</v>
      </c>
      <c r="L55686" t="s">
        <v>42157</v>
      </c>
      <c r="O55686" t="s">
        <v>18</v>
      </c>
    </row>
    <row r="55687" spans="1:15" x14ac:dyDescent="0.3">
      <c r="A55687">
        <v>30542</v>
      </c>
      <c r="B55687">
        <v>70</v>
      </c>
      <c r="C55687">
        <v>12.65</v>
      </c>
      <c r="D55687">
        <v>0</v>
      </c>
      <c r="E55687" s="1">
        <v>45566.328009259261</v>
      </c>
      <c r="F55687">
        <v>91</v>
      </c>
      <c r="G55687">
        <v>70</v>
      </c>
      <c r="H55687" t="s">
        <v>21</v>
      </c>
      <c r="I55687">
        <v>12.4</v>
      </c>
      <c r="J55687">
        <v>30542</v>
      </c>
      <c r="K55687" t="s">
        <v>42156</v>
      </c>
      <c r="L55687" t="s">
        <v>42157</v>
      </c>
      <c r="O55687" t="s">
        <v>20</v>
      </c>
    </row>
    <row r="55688" spans="1:15" x14ac:dyDescent="0.3">
      <c r="A55688">
        <v>30542</v>
      </c>
      <c r="B55688">
        <v>80</v>
      </c>
      <c r="C55688">
        <v>12.65</v>
      </c>
      <c r="D55688">
        <v>0</v>
      </c>
      <c r="E55688" s="1">
        <v>45569.074518136571</v>
      </c>
      <c r="F55688">
        <v>55</v>
      </c>
      <c r="G55688">
        <v>80</v>
      </c>
      <c r="H55688" t="s">
        <v>54</v>
      </c>
      <c r="I55688">
        <v>12.4</v>
      </c>
      <c r="J55688">
        <v>30542</v>
      </c>
      <c r="K55688" t="s">
        <v>42156</v>
      </c>
      <c r="L55688" t="s">
        <v>42157</v>
      </c>
      <c r="O55688" t="s">
        <v>20</v>
      </c>
    </row>
    <row r="55689" spans="1:15" x14ac:dyDescent="0.3">
      <c r="A55689">
        <v>30543</v>
      </c>
      <c r="B55689">
        <v>30</v>
      </c>
      <c r="C55689">
        <v>12.82</v>
      </c>
      <c r="D55689">
        <v>0</v>
      </c>
      <c r="E55689" s="1">
        <v>45562.647858796299</v>
      </c>
      <c r="F55689">
        <v>72</v>
      </c>
      <c r="G55689">
        <v>30</v>
      </c>
      <c r="H55689" t="s">
        <v>15</v>
      </c>
      <c r="I55689">
        <v>12.7</v>
      </c>
      <c r="J55689">
        <v>30543</v>
      </c>
      <c r="K55689" t="s">
        <v>42158</v>
      </c>
      <c r="L55689" t="s">
        <v>42159</v>
      </c>
      <c r="O55689" t="s">
        <v>20</v>
      </c>
    </row>
    <row r="55690" spans="1:15" x14ac:dyDescent="0.3">
      <c r="A55690">
        <v>30543</v>
      </c>
      <c r="B55690">
        <v>30</v>
      </c>
      <c r="C55690">
        <v>12.79</v>
      </c>
      <c r="D55690">
        <v>0</v>
      </c>
      <c r="E55690" s="1">
        <v>45562.651261574072</v>
      </c>
      <c r="F55690">
        <v>69</v>
      </c>
      <c r="G55690">
        <v>30</v>
      </c>
      <c r="H55690" t="s">
        <v>15</v>
      </c>
      <c r="I55690">
        <v>12.7</v>
      </c>
      <c r="J55690">
        <v>30543</v>
      </c>
      <c r="K55690" t="s">
        <v>42158</v>
      </c>
      <c r="L55690" t="s">
        <v>42159</v>
      </c>
      <c r="O55690" t="s">
        <v>20</v>
      </c>
    </row>
    <row r="55691" spans="1:15" x14ac:dyDescent="0.3">
      <c r="A55691">
        <v>30543</v>
      </c>
      <c r="B55691">
        <v>70</v>
      </c>
      <c r="C55691">
        <v>11.96</v>
      </c>
      <c r="D55691">
        <v>0</v>
      </c>
      <c r="E55691" s="1">
        <v>45566.413298611114</v>
      </c>
      <c r="F55691">
        <v>97</v>
      </c>
      <c r="G55691">
        <v>70</v>
      </c>
      <c r="H55691" t="s">
        <v>21</v>
      </c>
      <c r="I55691">
        <v>12.4</v>
      </c>
      <c r="J55691">
        <v>30543</v>
      </c>
      <c r="K55691" t="s">
        <v>42158</v>
      </c>
      <c r="L55691" t="s">
        <v>42159</v>
      </c>
      <c r="O55691" t="s">
        <v>18</v>
      </c>
    </row>
    <row r="55692" spans="1:15" x14ac:dyDescent="0.3">
      <c r="A55692">
        <v>30544</v>
      </c>
      <c r="B55692">
        <v>80</v>
      </c>
      <c r="C55692">
        <v>12.73</v>
      </c>
      <c r="D55692">
        <v>0</v>
      </c>
      <c r="E55692" s="1">
        <v>45562.829892743059</v>
      </c>
      <c r="F55692">
        <v>63</v>
      </c>
      <c r="G55692">
        <v>80</v>
      </c>
      <c r="H55692" t="s">
        <v>54</v>
      </c>
      <c r="I55692">
        <v>12.4</v>
      </c>
      <c r="J55692">
        <v>30544</v>
      </c>
      <c r="K55692" t="s">
        <v>42160</v>
      </c>
      <c r="O55692" t="s">
        <v>20</v>
      </c>
    </row>
    <row r="55693" spans="1:15" x14ac:dyDescent="0.3">
      <c r="A55693">
        <v>30545</v>
      </c>
      <c r="B55693">
        <v>80</v>
      </c>
      <c r="C55693">
        <v>12.73</v>
      </c>
      <c r="D55693">
        <v>0</v>
      </c>
      <c r="E55693" s="1">
        <v>45562.918360960648</v>
      </c>
      <c r="F55693">
        <v>63</v>
      </c>
      <c r="G55693">
        <v>80</v>
      </c>
      <c r="H55693" t="s">
        <v>54</v>
      </c>
      <c r="I55693">
        <v>12.4</v>
      </c>
      <c r="J55693">
        <v>30545</v>
      </c>
      <c r="K55693" t="s">
        <v>42161</v>
      </c>
      <c r="O55693" t="s">
        <v>20</v>
      </c>
    </row>
    <row r="55694" spans="1:15" x14ac:dyDescent="0.3">
      <c r="A55694">
        <v>30546</v>
      </c>
      <c r="B55694">
        <v>80</v>
      </c>
      <c r="C55694">
        <v>12.56</v>
      </c>
      <c r="D55694">
        <v>0</v>
      </c>
      <c r="E55694" s="1">
        <v>45563.321238194447</v>
      </c>
      <c r="F55694">
        <v>46</v>
      </c>
      <c r="G55694">
        <v>80</v>
      </c>
      <c r="H55694" t="s">
        <v>54</v>
      </c>
      <c r="I55694">
        <v>12.4</v>
      </c>
      <c r="J55694">
        <v>30546</v>
      </c>
      <c r="K55694" t="s">
        <v>42162</v>
      </c>
      <c r="O55694" t="s">
        <v>20</v>
      </c>
    </row>
    <row r="55695" spans="1:15" x14ac:dyDescent="0.3">
      <c r="A55695">
        <v>30547</v>
      </c>
      <c r="B55695">
        <v>200</v>
      </c>
      <c r="C55695">
        <v>12.45</v>
      </c>
      <c r="D55695">
        <v>0</v>
      </c>
      <c r="E55695" s="1">
        <v>45563.372858796298</v>
      </c>
      <c r="F55695">
        <v>35</v>
      </c>
      <c r="G55695">
        <v>200</v>
      </c>
      <c r="H55695" t="s">
        <v>176</v>
      </c>
      <c r="I55695">
        <v>12.4</v>
      </c>
      <c r="J55695">
        <v>30547</v>
      </c>
      <c r="K55695" t="s">
        <v>42163</v>
      </c>
      <c r="O55695" t="s">
        <v>20</v>
      </c>
    </row>
    <row r="55696" spans="1:15" x14ac:dyDescent="0.3">
      <c r="A55696">
        <v>30548</v>
      </c>
      <c r="B55696">
        <v>80</v>
      </c>
      <c r="C55696">
        <v>12.62</v>
      </c>
      <c r="D55696">
        <v>0</v>
      </c>
      <c r="E55696" s="1">
        <v>45563.452489849537</v>
      </c>
      <c r="F55696">
        <v>52</v>
      </c>
      <c r="G55696">
        <v>80</v>
      </c>
      <c r="H55696" t="s">
        <v>54</v>
      </c>
      <c r="I55696">
        <v>12.4</v>
      </c>
      <c r="J55696">
        <v>30548</v>
      </c>
      <c r="K55696" t="s">
        <v>42164</v>
      </c>
      <c r="O55696" t="s">
        <v>20</v>
      </c>
    </row>
    <row r="55697" spans="1:15" x14ac:dyDescent="0.3">
      <c r="A55697">
        <v>30549</v>
      </c>
      <c r="B55697">
        <v>80</v>
      </c>
      <c r="C55697">
        <v>12.4</v>
      </c>
      <c r="D55697">
        <v>0</v>
      </c>
      <c r="E55697" s="1">
        <v>45563.551184062497</v>
      </c>
      <c r="F55697">
        <v>30</v>
      </c>
      <c r="G55697">
        <v>80</v>
      </c>
      <c r="H55697" t="s">
        <v>54</v>
      </c>
      <c r="I55697">
        <v>12.4</v>
      </c>
      <c r="J55697">
        <v>30549</v>
      </c>
      <c r="K55697" t="s">
        <v>42165</v>
      </c>
      <c r="O55697" t="s">
        <v>20</v>
      </c>
    </row>
    <row r="55698" spans="1:15" x14ac:dyDescent="0.3">
      <c r="A55698">
        <v>30550</v>
      </c>
      <c r="B55698">
        <v>80</v>
      </c>
      <c r="C55698">
        <v>12.52</v>
      </c>
      <c r="D55698">
        <v>0</v>
      </c>
      <c r="E55698" s="1">
        <v>45563.593531446757</v>
      </c>
      <c r="F55698">
        <v>42</v>
      </c>
      <c r="G55698">
        <v>80</v>
      </c>
      <c r="H55698" t="s">
        <v>54</v>
      </c>
      <c r="I55698">
        <v>12.4</v>
      </c>
      <c r="J55698">
        <v>30550</v>
      </c>
      <c r="K55698" t="s">
        <v>42166</v>
      </c>
      <c r="O55698" t="s">
        <v>20</v>
      </c>
    </row>
    <row r="55699" spans="1:15" x14ac:dyDescent="0.3">
      <c r="A55699">
        <v>30551</v>
      </c>
      <c r="B55699">
        <v>80</v>
      </c>
      <c r="C55699">
        <v>12.55</v>
      </c>
      <c r="D55699">
        <v>0</v>
      </c>
      <c r="E55699" s="1">
        <v>45563.653531018521</v>
      </c>
      <c r="F55699">
        <v>45</v>
      </c>
      <c r="G55699">
        <v>80</v>
      </c>
      <c r="H55699" t="s">
        <v>54</v>
      </c>
      <c r="I55699">
        <v>12.4</v>
      </c>
      <c r="J55699">
        <v>30551</v>
      </c>
      <c r="K55699" t="s">
        <v>42167</v>
      </c>
      <c r="O55699" t="s">
        <v>20</v>
      </c>
    </row>
    <row r="55700" spans="1:15" x14ac:dyDescent="0.3">
      <c r="A55700">
        <v>30552</v>
      </c>
      <c r="B55700">
        <v>80</v>
      </c>
      <c r="C55700">
        <v>12.49</v>
      </c>
      <c r="D55700">
        <v>0</v>
      </c>
      <c r="E55700" s="1">
        <v>45563.673055520834</v>
      </c>
      <c r="F55700">
        <v>39</v>
      </c>
      <c r="G55700">
        <v>80</v>
      </c>
      <c r="H55700" t="s">
        <v>54</v>
      </c>
      <c r="I55700">
        <v>12.4</v>
      </c>
      <c r="J55700">
        <v>30552</v>
      </c>
      <c r="K55700" t="s">
        <v>42168</v>
      </c>
      <c r="O55700" t="s">
        <v>20</v>
      </c>
    </row>
    <row r="55701" spans="1:15" x14ac:dyDescent="0.3">
      <c r="A55701">
        <v>30554</v>
      </c>
      <c r="B55701">
        <v>80</v>
      </c>
      <c r="C55701">
        <v>12.74</v>
      </c>
      <c r="D55701">
        <v>0</v>
      </c>
      <c r="E55701" s="1">
        <v>45563.708501273148</v>
      </c>
      <c r="F55701">
        <v>64</v>
      </c>
      <c r="G55701">
        <v>80</v>
      </c>
      <c r="H55701" t="s">
        <v>54</v>
      </c>
      <c r="I55701">
        <v>12.4</v>
      </c>
      <c r="J55701">
        <v>30554</v>
      </c>
      <c r="K55701" t="s">
        <v>42169</v>
      </c>
      <c r="O55701" t="s">
        <v>20</v>
      </c>
    </row>
    <row r="55702" spans="1:15" x14ac:dyDescent="0.3">
      <c r="A55702">
        <v>30555</v>
      </c>
      <c r="B55702">
        <v>80</v>
      </c>
      <c r="C55702">
        <v>12.6</v>
      </c>
      <c r="D55702">
        <v>0</v>
      </c>
      <c r="E55702" s="1">
        <v>45563.711187465276</v>
      </c>
      <c r="F55702">
        <v>50</v>
      </c>
      <c r="G55702">
        <v>80</v>
      </c>
      <c r="H55702" t="s">
        <v>54</v>
      </c>
      <c r="I55702">
        <v>12.4</v>
      </c>
      <c r="J55702">
        <v>30555</v>
      </c>
      <c r="K55702" t="s">
        <v>42170</v>
      </c>
      <c r="O55702" t="s">
        <v>20</v>
      </c>
    </row>
    <row r="55703" spans="1:15" x14ac:dyDescent="0.3">
      <c r="A55703">
        <v>30556</v>
      </c>
      <c r="B55703">
        <v>80</v>
      </c>
      <c r="C55703">
        <v>12.71</v>
      </c>
      <c r="D55703">
        <v>0</v>
      </c>
      <c r="E55703" s="1">
        <v>45563.711997488426</v>
      </c>
      <c r="F55703">
        <v>61</v>
      </c>
      <c r="G55703">
        <v>80</v>
      </c>
      <c r="H55703" t="s">
        <v>54</v>
      </c>
      <c r="I55703">
        <v>12.4</v>
      </c>
      <c r="J55703">
        <v>30556</v>
      </c>
      <c r="K55703" t="s">
        <v>42171</v>
      </c>
      <c r="O55703" t="s">
        <v>20</v>
      </c>
    </row>
    <row r="55704" spans="1:15" x14ac:dyDescent="0.3">
      <c r="A55704">
        <v>30557</v>
      </c>
      <c r="B55704">
        <v>80</v>
      </c>
      <c r="C55704">
        <v>12.55</v>
      </c>
      <c r="D55704">
        <v>0</v>
      </c>
      <c r="E55704" s="1">
        <v>45563.809823495372</v>
      </c>
      <c r="F55704">
        <v>45</v>
      </c>
      <c r="G55704">
        <v>80</v>
      </c>
      <c r="H55704" t="s">
        <v>54</v>
      </c>
      <c r="I55704">
        <v>12.4</v>
      </c>
      <c r="J55704">
        <v>30557</v>
      </c>
      <c r="K55704" t="s">
        <v>42172</v>
      </c>
      <c r="O55704" t="s">
        <v>20</v>
      </c>
    </row>
    <row r="55705" spans="1:15" x14ac:dyDescent="0.3">
      <c r="A55705">
        <v>30558</v>
      </c>
      <c r="B55705">
        <v>200</v>
      </c>
      <c r="C55705">
        <v>12.78</v>
      </c>
      <c r="D55705">
        <v>0</v>
      </c>
      <c r="E55705" s="1">
        <v>45563.820167129626</v>
      </c>
      <c r="F55705">
        <v>68</v>
      </c>
      <c r="G55705">
        <v>200</v>
      </c>
      <c r="H55705" t="s">
        <v>176</v>
      </c>
      <c r="I55705">
        <v>12.4</v>
      </c>
      <c r="J55705">
        <v>30558</v>
      </c>
      <c r="K55705" t="s">
        <v>42173</v>
      </c>
      <c r="O55705" t="s">
        <v>20</v>
      </c>
    </row>
    <row r="55706" spans="1:15" x14ac:dyDescent="0.3">
      <c r="A55706">
        <v>30559</v>
      </c>
      <c r="B55706">
        <v>80</v>
      </c>
      <c r="C55706">
        <v>12.55</v>
      </c>
      <c r="D55706">
        <v>0</v>
      </c>
      <c r="E55706" s="1">
        <v>45564.296651504628</v>
      </c>
      <c r="F55706">
        <v>45</v>
      </c>
      <c r="G55706">
        <v>80</v>
      </c>
      <c r="H55706" t="s">
        <v>54</v>
      </c>
      <c r="I55706">
        <v>12.4</v>
      </c>
      <c r="J55706">
        <v>30559</v>
      </c>
      <c r="K55706" t="s">
        <v>42174</v>
      </c>
      <c r="O55706" t="s">
        <v>20</v>
      </c>
    </row>
    <row r="55707" spans="1:15" x14ac:dyDescent="0.3">
      <c r="A55707">
        <v>30560</v>
      </c>
      <c r="B55707">
        <v>80</v>
      </c>
      <c r="C55707">
        <v>12.67</v>
      </c>
      <c r="D55707">
        <v>0</v>
      </c>
      <c r="E55707" s="1">
        <v>45564.312628437503</v>
      </c>
      <c r="F55707">
        <v>57</v>
      </c>
      <c r="G55707">
        <v>80</v>
      </c>
      <c r="H55707" t="s">
        <v>54</v>
      </c>
      <c r="I55707">
        <v>12.4</v>
      </c>
      <c r="J55707">
        <v>30560</v>
      </c>
      <c r="K55707" t="s">
        <v>42175</v>
      </c>
      <c r="O55707" t="s">
        <v>20</v>
      </c>
    </row>
    <row r="55708" spans="1:15" x14ac:dyDescent="0.3">
      <c r="A55708">
        <v>30561</v>
      </c>
      <c r="B55708">
        <v>80</v>
      </c>
      <c r="C55708">
        <v>12.71</v>
      </c>
      <c r="D55708">
        <v>0</v>
      </c>
      <c r="E55708" s="1">
        <v>45564.395271261572</v>
      </c>
      <c r="F55708">
        <v>61</v>
      </c>
      <c r="G55708">
        <v>80</v>
      </c>
      <c r="H55708" t="s">
        <v>54</v>
      </c>
      <c r="I55708">
        <v>12.4</v>
      </c>
      <c r="J55708">
        <v>30561</v>
      </c>
      <c r="K55708" t="s">
        <v>42176</v>
      </c>
      <c r="O55708" t="s">
        <v>20</v>
      </c>
    </row>
    <row r="55709" spans="1:15" x14ac:dyDescent="0.3">
      <c r="A55709">
        <v>30562</v>
      </c>
      <c r="B55709">
        <v>80</v>
      </c>
      <c r="C55709">
        <v>12.67</v>
      </c>
      <c r="D55709">
        <v>0</v>
      </c>
      <c r="E55709" s="1">
        <v>45564.394019988424</v>
      </c>
      <c r="F55709">
        <v>57</v>
      </c>
      <c r="G55709">
        <v>80</v>
      </c>
      <c r="H55709" t="s">
        <v>54</v>
      </c>
      <c r="I55709">
        <v>12.4</v>
      </c>
      <c r="J55709">
        <v>30562</v>
      </c>
      <c r="K55709" t="s">
        <v>42177</v>
      </c>
      <c r="O55709" t="s">
        <v>20</v>
      </c>
    </row>
    <row r="55710" spans="1:15" x14ac:dyDescent="0.3">
      <c r="A55710">
        <v>30563</v>
      </c>
      <c r="B55710">
        <v>200</v>
      </c>
      <c r="C55710">
        <v>12.7</v>
      </c>
      <c r="D55710">
        <v>0</v>
      </c>
      <c r="E55710" s="1">
        <v>45565.378239467595</v>
      </c>
      <c r="F55710">
        <v>60</v>
      </c>
      <c r="G55710">
        <v>200</v>
      </c>
      <c r="H55710" t="s">
        <v>176</v>
      </c>
      <c r="I55710">
        <v>12.4</v>
      </c>
      <c r="J55710">
        <v>30563</v>
      </c>
      <c r="K55710" t="s">
        <v>42178</v>
      </c>
      <c r="L55710" t="s">
        <v>42179</v>
      </c>
      <c r="O55710" t="s">
        <v>20</v>
      </c>
    </row>
    <row r="55711" spans="1:15" x14ac:dyDescent="0.3">
      <c r="A55711">
        <v>30565</v>
      </c>
      <c r="B55711">
        <v>80</v>
      </c>
      <c r="C55711">
        <v>12.57</v>
      </c>
      <c r="D55711">
        <v>0</v>
      </c>
      <c r="E55711" s="1">
        <v>45565.449857326392</v>
      </c>
      <c r="F55711">
        <v>47</v>
      </c>
      <c r="G55711">
        <v>80</v>
      </c>
      <c r="H55711" t="s">
        <v>54</v>
      </c>
      <c r="I55711">
        <v>12.4</v>
      </c>
      <c r="J55711">
        <v>30565</v>
      </c>
      <c r="K55711" t="s">
        <v>42180</v>
      </c>
      <c r="O55711" t="s">
        <v>20</v>
      </c>
    </row>
    <row r="55712" spans="1:15" x14ac:dyDescent="0.3">
      <c r="A55712">
        <v>30566</v>
      </c>
      <c r="B55712">
        <v>80</v>
      </c>
      <c r="C55712">
        <v>12.55</v>
      </c>
      <c r="D55712">
        <v>0</v>
      </c>
      <c r="E55712" s="1">
        <v>45565.450890162036</v>
      </c>
      <c r="F55712">
        <v>45</v>
      </c>
      <c r="G55712">
        <v>80</v>
      </c>
      <c r="H55712" t="s">
        <v>54</v>
      </c>
      <c r="I55712">
        <v>12.4</v>
      </c>
      <c r="J55712">
        <v>30566</v>
      </c>
      <c r="K55712" t="s">
        <v>42181</v>
      </c>
      <c r="O55712" t="s">
        <v>20</v>
      </c>
    </row>
    <row r="55713" spans="1:15" x14ac:dyDescent="0.3">
      <c r="A55713">
        <v>30567</v>
      </c>
      <c r="B55713">
        <v>80</v>
      </c>
      <c r="C55713">
        <v>12.45</v>
      </c>
      <c r="D55713">
        <v>0</v>
      </c>
      <c r="E55713" s="1">
        <v>45565.454654166664</v>
      </c>
      <c r="F55713">
        <v>35</v>
      </c>
      <c r="G55713">
        <v>80</v>
      </c>
      <c r="H55713" t="s">
        <v>54</v>
      </c>
      <c r="I55713">
        <v>12.4</v>
      </c>
      <c r="J55713">
        <v>30567</v>
      </c>
      <c r="K55713" t="s">
        <v>42182</v>
      </c>
      <c r="O55713" t="s">
        <v>20</v>
      </c>
    </row>
    <row r="55714" spans="1:15" x14ac:dyDescent="0.3">
      <c r="A55714">
        <v>30569</v>
      </c>
      <c r="B55714">
        <v>80</v>
      </c>
      <c r="C55714">
        <v>12.7</v>
      </c>
      <c r="D55714">
        <v>0</v>
      </c>
      <c r="E55714" s="1">
        <v>45565.544151273149</v>
      </c>
      <c r="F55714">
        <v>60</v>
      </c>
      <c r="G55714">
        <v>80</v>
      </c>
      <c r="H55714" t="s">
        <v>54</v>
      </c>
      <c r="I55714">
        <v>12.4</v>
      </c>
      <c r="J55714">
        <v>30569</v>
      </c>
      <c r="K55714" t="s">
        <v>42183</v>
      </c>
      <c r="O55714" t="s">
        <v>20</v>
      </c>
    </row>
    <row r="55715" spans="1:15" x14ac:dyDescent="0.3">
      <c r="A55715">
        <v>30570</v>
      </c>
      <c r="B55715">
        <v>200</v>
      </c>
      <c r="C55715">
        <v>12.61</v>
      </c>
      <c r="D55715">
        <v>0</v>
      </c>
      <c r="E55715" s="1">
        <v>45565.565337118052</v>
      </c>
      <c r="F55715">
        <v>51</v>
      </c>
      <c r="G55715">
        <v>200</v>
      </c>
      <c r="H55715" t="s">
        <v>176</v>
      </c>
      <c r="I55715">
        <v>12.4</v>
      </c>
      <c r="J55715">
        <v>30570</v>
      </c>
      <c r="K55715" t="s">
        <v>42184</v>
      </c>
      <c r="O55715" t="s">
        <v>20</v>
      </c>
    </row>
    <row r="55716" spans="1:15" x14ac:dyDescent="0.3">
      <c r="A55716">
        <v>30571</v>
      </c>
      <c r="B55716">
        <v>200</v>
      </c>
      <c r="C55716">
        <v>12.73</v>
      </c>
      <c r="D55716">
        <v>0</v>
      </c>
      <c r="E55716" s="1">
        <v>45565.674276307873</v>
      </c>
      <c r="F55716">
        <v>63</v>
      </c>
      <c r="G55716">
        <v>200</v>
      </c>
      <c r="H55716" t="s">
        <v>176</v>
      </c>
      <c r="I55716">
        <v>12.4</v>
      </c>
      <c r="J55716">
        <v>30571</v>
      </c>
      <c r="K55716" t="s">
        <v>42185</v>
      </c>
      <c r="O55716" t="s">
        <v>20</v>
      </c>
    </row>
    <row r="55717" spans="1:15" x14ac:dyDescent="0.3">
      <c r="A55717">
        <v>30572</v>
      </c>
      <c r="B55717">
        <v>80</v>
      </c>
      <c r="C55717">
        <v>12.43</v>
      </c>
      <c r="D55717">
        <v>0</v>
      </c>
      <c r="E55717" s="1">
        <v>45572.928372569448</v>
      </c>
      <c r="F55717">
        <v>40</v>
      </c>
      <c r="G55717">
        <v>80</v>
      </c>
      <c r="H55717" t="s">
        <v>54</v>
      </c>
      <c r="I55717">
        <v>12.4</v>
      </c>
      <c r="J55717">
        <v>30572</v>
      </c>
      <c r="K55717" t="s">
        <v>42186</v>
      </c>
      <c r="O55717" t="s">
        <v>20</v>
      </c>
    </row>
    <row r="55718" spans="1:15" x14ac:dyDescent="0.3">
      <c r="A55718">
        <v>30573</v>
      </c>
      <c r="B55718">
        <v>30</v>
      </c>
      <c r="C55718">
        <v>13.02</v>
      </c>
      <c r="D55718">
        <v>0</v>
      </c>
      <c r="E55718" s="1">
        <v>45566.277962962966</v>
      </c>
      <c r="F55718">
        <v>92</v>
      </c>
      <c r="G55718">
        <v>30</v>
      </c>
      <c r="H55718" t="s">
        <v>15</v>
      </c>
      <c r="I55718">
        <v>12.7</v>
      </c>
      <c r="J55718">
        <v>30573</v>
      </c>
      <c r="K55718" t="s">
        <v>42187</v>
      </c>
      <c r="L55718" t="s">
        <v>42188</v>
      </c>
      <c r="O55718" t="s">
        <v>20</v>
      </c>
    </row>
    <row r="55719" spans="1:15" x14ac:dyDescent="0.3">
      <c r="A55719">
        <v>30573</v>
      </c>
      <c r="B55719">
        <v>70</v>
      </c>
      <c r="C55719">
        <v>12.35</v>
      </c>
      <c r="D55719">
        <v>0</v>
      </c>
      <c r="E55719" s="1">
        <v>45566.386886574073</v>
      </c>
      <c r="F55719">
        <v>99</v>
      </c>
      <c r="G55719">
        <v>70</v>
      </c>
      <c r="H55719" t="s">
        <v>21</v>
      </c>
      <c r="I55719">
        <v>12.4</v>
      </c>
      <c r="J55719">
        <v>30573</v>
      </c>
      <c r="K55719" t="s">
        <v>42187</v>
      </c>
      <c r="L55719" t="s">
        <v>42188</v>
      </c>
      <c r="O55719" t="s">
        <v>18</v>
      </c>
    </row>
    <row r="55720" spans="1:15" x14ac:dyDescent="0.3">
      <c r="A55720">
        <v>30574</v>
      </c>
      <c r="B55720">
        <v>30</v>
      </c>
      <c r="C55720">
        <v>12.88</v>
      </c>
      <c r="D55720">
        <v>0</v>
      </c>
      <c r="E55720" s="1">
        <v>45566.279548611114</v>
      </c>
      <c r="F55720">
        <v>78</v>
      </c>
      <c r="G55720">
        <v>30</v>
      </c>
      <c r="H55720" t="s">
        <v>15</v>
      </c>
      <c r="I55720">
        <v>12.7</v>
      </c>
      <c r="J55720">
        <v>30574</v>
      </c>
      <c r="K55720" t="s">
        <v>42189</v>
      </c>
      <c r="L55720" t="s">
        <v>42190</v>
      </c>
      <c r="O55720" t="s">
        <v>20</v>
      </c>
    </row>
    <row r="55721" spans="1:15" x14ac:dyDescent="0.3">
      <c r="A55721">
        <v>30574</v>
      </c>
      <c r="B55721">
        <v>70</v>
      </c>
      <c r="C55721">
        <v>12.36</v>
      </c>
      <c r="D55721">
        <v>0</v>
      </c>
      <c r="E55721" s="1">
        <v>45566.338067129633</v>
      </c>
      <c r="F55721">
        <v>84</v>
      </c>
      <c r="G55721">
        <v>70</v>
      </c>
      <c r="H55721" t="s">
        <v>21</v>
      </c>
      <c r="I55721">
        <v>12.4</v>
      </c>
      <c r="J55721">
        <v>30574</v>
      </c>
      <c r="K55721" t="s">
        <v>42189</v>
      </c>
      <c r="L55721" t="s">
        <v>42190</v>
      </c>
      <c r="O55721" t="s">
        <v>18</v>
      </c>
    </row>
    <row r="55722" spans="1:15" x14ac:dyDescent="0.3">
      <c r="A55722">
        <v>30574</v>
      </c>
      <c r="B55722">
        <v>80</v>
      </c>
      <c r="C55722">
        <v>12.75</v>
      </c>
      <c r="D55722">
        <v>0</v>
      </c>
      <c r="E55722" s="1">
        <v>45569.205782210651</v>
      </c>
      <c r="F55722">
        <v>65</v>
      </c>
      <c r="G55722">
        <v>80</v>
      </c>
      <c r="H55722" t="s">
        <v>54</v>
      </c>
      <c r="I55722">
        <v>12.4</v>
      </c>
      <c r="J55722">
        <v>30574</v>
      </c>
      <c r="K55722" t="s">
        <v>42189</v>
      </c>
      <c r="L55722" t="s">
        <v>42190</v>
      </c>
      <c r="O55722" t="s">
        <v>20</v>
      </c>
    </row>
    <row r="55723" spans="1:15" x14ac:dyDescent="0.3">
      <c r="A55723">
        <v>30574</v>
      </c>
      <c r="B55723">
        <v>200</v>
      </c>
      <c r="C55723">
        <v>12.77</v>
      </c>
      <c r="D55723">
        <v>0</v>
      </c>
      <c r="E55723" s="1">
        <v>45573.020720138891</v>
      </c>
      <c r="F55723">
        <v>67</v>
      </c>
      <c r="G55723">
        <v>200</v>
      </c>
      <c r="H55723" t="s">
        <v>176</v>
      </c>
      <c r="I55723">
        <v>12.4</v>
      </c>
      <c r="J55723">
        <v>30574</v>
      </c>
      <c r="K55723" t="s">
        <v>42189</v>
      </c>
      <c r="L55723" t="s">
        <v>42190</v>
      </c>
      <c r="O55723" t="s">
        <v>20</v>
      </c>
    </row>
    <row r="55724" spans="1:15" x14ac:dyDescent="0.3">
      <c r="A55724">
        <v>30575</v>
      </c>
      <c r="B55724">
        <v>80</v>
      </c>
      <c r="C55724">
        <v>12.74</v>
      </c>
      <c r="D55724">
        <v>0</v>
      </c>
      <c r="E55724" s="1">
        <v>45571.107456215279</v>
      </c>
      <c r="F55724">
        <v>64</v>
      </c>
      <c r="G55724">
        <v>80</v>
      </c>
      <c r="H55724" t="s">
        <v>54</v>
      </c>
      <c r="I55724">
        <v>12.4</v>
      </c>
      <c r="J55724">
        <v>30575</v>
      </c>
      <c r="K55724" t="s">
        <v>42191</v>
      </c>
      <c r="L55724" t="s">
        <v>42192</v>
      </c>
      <c r="O55724" t="s">
        <v>20</v>
      </c>
    </row>
    <row r="55725" spans="1:15" x14ac:dyDescent="0.3">
      <c r="A55725">
        <v>30576</v>
      </c>
      <c r="B55725">
        <v>80</v>
      </c>
      <c r="C55725">
        <v>12.71</v>
      </c>
      <c r="D55725">
        <v>0</v>
      </c>
      <c r="E55725" s="1">
        <v>45568.017238229164</v>
      </c>
      <c r="F55725">
        <v>61</v>
      </c>
      <c r="G55725">
        <v>80</v>
      </c>
      <c r="H55725" t="s">
        <v>54</v>
      </c>
      <c r="I55725">
        <v>12.4</v>
      </c>
      <c r="J55725">
        <v>30576</v>
      </c>
      <c r="K55725" t="s">
        <v>42193</v>
      </c>
      <c r="L55725" t="s">
        <v>42194</v>
      </c>
      <c r="O55725" t="s">
        <v>20</v>
      </c>
    </row>
    <row r="55726" spans="1:15" x14ac:dyDescent="0.3">
      <c r="A55726">
        <v>30577</v>
      </c>
      <c r="B55726">
        <v>80</v>
      </c>
      <c r="C55726">
        <v>12.71</v>
      </c>
      <c r="D55726">
        <v>0</v>
      </c>
      <c r="E55726" s="1">
        <v>45569.019033680554</v>
      </c>
      <c r="F55726">
        <v>61</v>
      </c>
      <c r="G55726">
        <v>80</v>
      </c>
      <c r="H55726" t="s">
        <v>54</v>
      </c>
      <c r="I55726">
        <v>12.4</v>
      </c>
      <c r="J55726">
        <v>30577</v>
      </c>
      <c r="K55726" t="s">
        <v>42195</v>
      </c>
      <c r="L55726" t="s">
        <v>42196</v>
      </c>
      <c r="O55726" t="s">
        <v>20</v>
      </c>
    </row>
    <row r="55727" spans="1:15" x14ac:dyDescent="0.3">
      <c r="A55727">
        <v>30579</v>
      </c>
      <c r="B55727">
        <v>80</v>
      </c>
      <c r="C55727">
        <v>12.76</v>
      </c>
      <c r="D55727">
        <v>0</v>
      </c>
      <c r="E55727" s="1">
        <v>45579.695859143518</v>
      </c>
      <c r="F55727">
        <v>41</v>
      </c>
      <c r="G55727">
        <v>80</v>
      </c>
      <c r="H55727" t="s">
        <v>54</v>
      </c>
      <c r="I55727">
        <v>12.4</v>
      </c>
      <c r="J55727">
        <v>30579</v>
      </c>
      <c r="K55727" t="s">
        <v>42197</v>
      </c>
      <c r="L55727" t="s">
        <v>42198</v>
      </c>
      <c r="O55727" t="s">
        <v>20</v>
      </c>
    </row>
    <row r="55728" spans="1:15" x14ac:dyDescent="0.3">
      <c r="A55728">
        <v>30580</v>
      </c>
      <c r="B55728">
        <v>70</v>
      </c>
      <c r="C55728">
        <v>12.29</v>
      </c>
      <c r="D55728">
        <v>0</v>
      </c>
      <c r="E55728" s="1">
        <v>45566.345185185186</v>
      </c>
      <c r="F55728">
        <v>96</v>
      </c>
      <c r="G55728">
        <v>70</v>
      </c>
      <c r="H55728" t="s">
        <v>21</v>
      </c>
      <c r="I55728">
        <v>12.4</v>
      </c>
      <c r="J55728">
        <v>30580</v>
      </c>
      <c r="K55728" t="s">
        <v>42199</v>
      </c>
      <c r="L55728" t="s">
        <v>42200</v>
      </c>
      <c r="O55728" t="s">
        <v>18</v>
      </c>
    </row>
    <row r="55729" spans="1:15" x14ac:dyDescent="0.3">
      <c r="A55729">
        <v>30581</v>
      </c>
      <c r="B55729">
        <v>80</v>
      </c>
      <c r="C55729">
        <v>12.63</v>
      </c>
      <c r="D55729">
        <v>0</v>
      </c>
      <c r="E55729" s="1">
        <v>45571.421634803242</v>
      </c>
      <c r="F55729">
        <v>53</v>
      </c>
      <c r="G55729">
        <v>80</v>
      </c>
      <c r="H55729" t="s">
        <v>54</v>
      </c>
      <c r="I55729">
        <v>12.4</v>
      </c>
      <c r="J55729">
        <v>30581</v>
      </c>
      <c r="K55729" t="s">
        <v>42201</v>
      </c>
      <c r="L55729" t="s">
        <v>42202</v>
      </c>
      <c r="O55729" t="s">
        <v>20</v>
      </c>
    </row>
    <row r="55730" spans="1:15" x14ac:dyDescent="0.3">
      <c r="A55730">
        <v>30583</v>
      </c>
      <c r="B55730">
        <v>30</v>
      </c>
      <c r="C55730">
        <v>12.87</v>
      </c>
      <c r="D55730">
        <v>0</v>
      </c>
      <c r="E55730" s="1">
        <v>45566.282731481479</v>
      </c>
      <c r="F55730">
        <v>77</v>
      </c>
      <c r="G55730">
        <v>30</v>
      </c>
      <c r="H55730" t="s">
        <v>15</v>
      </c>
      <c r="I55730">
        <v>12.7</v>
      </c>
      <c r="J55730">
        <v>30583</v>
      </c>
      <c r="K55730" t="s">
        <v>42203</v>
      </c>
      <c r="L55730" t="s">
        <v>42204</v>
      </c>
      <c r="O55730" t="s">
        <v>20</v>
      </c>
    </row>
    <row r="55731" spans="1:15" x14ac:dyDescent="0.3">
      <c r="A55731">
        <v>30583</v>
      </c>
      <c r="B55731">
        <v>70</v>
      </c>
      <c r="C55731">
        <v>12.68</v>
      </c>
      <c r="D55731">
        <v>0</v>
      </c>
      <c r="E55731" s="1">
        <v>45566.696423611109</v>
      </c>
      <c r="F55731">
        <v>88</v>
      </c>
      <c r="G55731">
        <v>70</v>
      </c>
      <c r="H55731" t="s">
        <v>21</v>
      </c>
      <c r="I55731">
        <v>12.4</v>
      </c>
      <c r="J55731">
        <v>30583</v>
      </c>
      <c r="K55731" t="s">
        <v>42203</v>
      </c>
      <c r="L55731" t="s">
        <v>42204</v>
      </c>
      <c r="O55731" t="s">
        <v>20</v>
      </c>
    </row>
    <row r="55732" spans="1:15" x14ac:dyDescent="0.3">
      <c r="A55732">
        <v>30583</v>
      </c>
      <c r="B55732">
        <v>200</v>
      </c>
      <c r="C55732">
        <v>12.73</v>
      </c>
      <c r="D55732">
        <v>0</v>
      </c>
      <c r="E55732" s="1">
        <v>45570.377636840276</v>
      </c>
      <c r="F55732">
        <v>63</v>
      </c>
      <c r="G55732">
        <v>200</v>
      </c>
      <c r="H55732" t="s">
        <v>176</v>
      </c>
      <c r="I55732">
        <v>12.4</v>
      </c>
      <c r="J55732">
        <v>30583</v>
      </c>
      <c r="K55732" t="s">
        <v>42203</v>
      </c>
      <c r="L55732" t="s">
        <v>42204</v>
      </c>
      <c r="O55732" t="s">
        <v>20</v>
      </c>
    </row>
    <row r="55733" spans="1:15" x14ac:dyDescent="0.3">
      <c r="A55733">
        <v>30584</v>
      </c>
      <c r="B55733">
        <v>30</v>
      </c>
      <c r="C55733">
        <v>12.87</v>
      </c>
      <c r="D55733">
        <v>0</v>
      </c>
      <c r="E55733" s="1">
        <v>45566.283900462964</v>
      </c>
      <c r="F55733">
        <v>77</v>
      </c>
      <c r="G55733">
        <v>30</v>
      </c>
      <c r="H55733" t="s">
        <v>15</v>
      </c>
      <c r="I55733">
        <v>12.7</v>
      </c>
      <c r="J55733">
        <v>30584</v>
      </c>
      <c r="K55733" t="s">
        <v>42205</v>
      </c>
      <c r="L55733" t="s">
        <v>42206</v>
      </c>
      <c r="O55733" t="s">
        <v>20</v>
      </c>
    </row>
    <row r="55734" spans="1:15" x14ac:dyDescent="0.3">
      <c r="A55734">
        <v>30584</v>
      </c>
      <c r="B55734">
        <v>70</v>
      </c>
      <c r="C55734">
        <v>12.48</v>
      </c>
      <c r="D55734">
        <v>0</v>
      </c>
      <c r="E55734" s="1">
        <v>45566.42386574074</v>
      </c>
      <c r="F55734">
        <v>86</v>
      </c>
      <c r="G55734">
        <v>70</v>
      </c>
      <c r="H55734" t="s">
        <v>21</v>
      </c>
      <c r="I55734">
        <v>12.4</v>
      </c>
      <c r="J55734">
        <v>30584</v>
      </c>
      <c r="K55734" t="s">
        <v>42205</v>
      </c>
      <c r="L55734" t="s">
        <v>42206</v>
      </c>
      <c r="O55734" t="s">
        <v>20</v>
      </c>
    </row>
    <row r="55735" spans="1:15" x14ac:dyDescent="0.3">
      <c r="A55735">
        <v>30584</v>
      </c>
      <c r="B55735">
        <v>80</v>
      </c>
      <c r="C55735">
        <v>12.64</v>
      </c>
      <c r="D55735">
        <v>0</v>
      </c>
      <c r="E55735" s="1">
        <v>45579.597616666666</v>
      </c>
      <c r="F55735">
        <v>50</v>
      </c>
      <c r="G55735">
        <v>80</v>
      </c>
      <c r="H55735" t="s">
        <v>54</v>
      </c>
      <c r="I55735">
        <v>12.4</v>
      </c>
      <c r="J55735">
        <v>30584</v>
      </c>
      <c r="K55735" t="s">
        <v>42205</v>
      </c>
      <c r="L55735" t="s">
        <v>42206</v>
      </c>
      <c r="O55735" t="s">
        <v>20</v>
      </c>
    </row>
    <row r="55736" spans="1:15" x14ac:dyDescent="0.3">
      <c r="A55736">
        <v>30585</v>
      </c>
      <c r="B55736">
        <v>30</v>
      </c>
      <c r="C55736">
        <v>12.88</v>
      </c>
      <c r="D55736">
        <v>0</v>
      </c>
      <c r="E55736" s="1">
        <v>45566.285960648151</v>
      </c>
      <c r="F55736">
        <v>78</v>
      </c>
      <c r="G55736">
        <v>30</v>
      </c>
      <c r="H55736" t="s">
        <v>15</v>
      </c>
      <c r="I55736">
        <v>12.7</v>
      </c>
      <c r="J55736">
        <v>30585</v>
      </c>
      <c r="K55736" t="s">
        <v>42207</v>
      </c>
      <c r="L55736" t="s">
        <v>42208</v>
      </c>
      <c r="O55736" t="s">
        <v>20</v>
      </c>
    </row>
    <row r="55737" spans="1:15" x14ac:dyDescent="0.3">
      <c r="A55737">
        <v>30585</v>
      </c>
      <c r="B55737">
        <v>70</v>
      </c>
      <c r="C55737">
        <v>12.92</v>
      </c>
      <c r="D55737">
        <v>0</v>
      </c>
      <c r="E55737" s="1">
        <v>45566.359224537038</v>
      </c>
      <c r="F55737">
        <v>90</v>
      </c>
      <c r="G55737">
        <v>70</v>
      </c>
      <c r="H55737" t="s">
        <v>21</v>
      </c>
      <c r="I55737">
        <v>12.4</v>
      </c>
      <c r="J55737">
        <v>30585</v>
      </c>
      <c r="K55737" t="s">
        <v>42207</v>
      </c>
      <c r="L55737" t="s">
        <v>42208</v>
      </c>
      <c r="O55737" t="s">
        <v>20</v>
      </c>
    </row>
    <row r="55738" spans="1:15" x14ac:dyDescent="0.3">
      <c r="A55738">
        <v>30586</v>
      </c>
      <c r="B55738">
        <v>80</v>
      </c>
      <c r="C55738">
        <v>12.48</v>
      </c>
      <c r="D55738">
        <v>0</v>
      </c>
      <c r="E55738" s="1">
        <v>45569.75998815972</v>
      </c>
      <c r="F55738">
        <v>38</v>
      </c>
      <c r="G55738">
        <v>80</v>
      </c>
      <c r="H55738" t="s">
        <v>54</v>
      </c>
      <c r="I55738">
        <v>12.4</v>
      </c>
      <c r="J55738">
        <v>30586</v>
      </c>
      <c r="K55738" t="s">
        <v>42209</v>
      </c>
      <c r="L55738" t="s">
        <v>42210</v>
      </c>
      <c r="O55738" t="s">
        <v>20</v>
      </c>
    </row>
    <row r="55739" spans="1:15" x14ac:dyDescent="0.3">
      <c r="A55739">
        <v>30589</v>
      </c>
      <c r="B55739">
        <v>80</v>
      </c>
      <c r="C55739">
        <v>12.65</v>
      </c>
      <c r="D55739">
        <v>0</v>
      </c>
      <c r="E55739" s="1">
        <v>45569.22473371528</v>
      </c>
      <c r="F55739">
        <v>55</v>
      </c>
      <c r="G55739">
        <v>80</v>
      </c>
      <c r="H55739" t="s">
        <v>54</v>
      </c>
      <c r="I55739">
        <v>12.4</v>
      </c>
      <c r="J55739">
        <v>30589</v>
      </c>
      <c r="K55739" t="s">
        <v>42211</v>
      </c>
      <c r="L55739" t="s">
        <v>42212</v>
      </c>
      <c r="O55739" t="s">
        <v>20</v>
      </c>
    </row>
    <row r="55740" spans="1:15" x14ac:dyDescent="0.3">
      <c r="A55740">
        <v>30590</v>
      </c>
      <c r="B55740">
        <v>80</v>
      </c>
      <c r="C55740">
        <v>12.57</v>
      </c>
      <c r="D55740">
        <v>0</v>
      </c>
      <c r="E55740" s="1">
        <v>45569.224989930553</v>
      </c>
      <c r="F55740">
        <v>47</v>
      </c>
      <c r="G55740">
        <v>80</v>
      </c>
      <c r="H55740" t="s">
        <v>54</v>
      </c>
      <c r="I55740">
        <v>12.4</v>
      </c>
      <c r="J55740">
        <v>30590</v>
      </c>
      <c r="K55740" t="s">
        <v>42213</v>
      </c>
      <c r="L55740" t="s">
        <v>42214</v>
      </c>
      <c r="O55740" t="s">
        <v>20</v>
      </c>
    </row>
    <row r="55741" spans="1:15" x14ac:dyDescent="0.3">
      <c r="A55741">
        <v>30592</v>
      </c>
      <c r="B55741">
        <v>30</v>
      </c>
      <c r="C55741">
        <v>12.87</v>
      </c>
      <c r="D55741">
        <v>0</v>
      </c>
      <c r="E55741" s="1">
        <v>45566.28833333333</v>
      </c>
      <c r="F55741">
        <v>77</v>
      </c>
      <c r="G55741">
        <v>30</v>
      </c>
      <c r="H55741" t="s">
        <v>15</v>
      </c>
      <c r="I55741">
        <v>12.7</v>
      </c>
      <c r="J55741">
        <v>30592</v>
      </c>
      <c r="K55741" t="s">
        <v>42215</v>
      </c>
      <c r="L55741" t="s">
        <v>42216</v>
      </c>
      <c r="O55741" t="s">
        <v>20</v>
      </c>
    </row>
    <row r="55742" spans="1:15" x14ac:dyDescent="0.3">
      <c r="A55742">
        <v>30592</v>
      </c>
      <c r="B55742">
        <v>70</v>
      </c>
      <c r="C55742">
        <v>12.43</v>
      </c>
      <c r="D55742">
        <v>0</v>
      </c>
      <c r="E55742" s="1">
        <v>45566.38417824074</v>
      </c>
      <c r="F55742">
        <v>84</v>
      </c>
      <c r="G55742">
        <v>70</v>
      </c>
      <c r="H55742" t="s">
        <v>21</v>
      </c>
      <c r="I55742">
        <v>12.4</v>
      </c>
      <c r="J55742">
        <v>30592</v>
      </c>
      <c r="K55742" t="s">
        <v>42215</v>
      </c>
      <c r="L55742" t="s">
        <v>42216</v>
      </c>
      <c r="O55742" t="s">
        <v>20</v>
      </c>
    </row>
    <row r="55743" spans="1:15" x14ac:dyDescent="0.3">
      <c r="A55743">
        <v>30592</v>
      </c>
      <c r="B55743">
        <v>80</v>
      </c>
      <c r="C55743">
        <v>12.63</v>
      </c>
      <c r="D55743">
        <v>0</v>
      </c>
      <c r="E55743" s="1">
        <v>45569.429760763887</v>
      </c>
      <c r="F55743">
        <v>53</v>
      </c>
      <c r="G55743">
        <v>80</v>
      </c>
      <c r="H55743" t="s">
        <v>54</v>
      </c>
      <c r="I55743">
        <v>12.4</v>
      </c>
      <c r="J55743">
        <v>30592</v>
      </c>
      <c r="K55743" t="s">
        <v>42215</v>
      </c>
      <c r="L55743" t="s">
        <v>42216</v>
      </c>
      <c r="O55743" t="s">
        <v>20</v>
      </c>
    </row>
    <row r="55744" spans="1:15" x14ac:dyDescent="0.3">
      <c r="A55744">
        <v>30593</v>
      </c>
      <c r="B55744">
        <v>30</v>
      </c>
      <c r="C55744">
        <v>12.85</v>
      </c>
      <c r="D55744">
        <v>0</v>
      </c>
      <c r="E55744" s="1">
        <v>45566.291863425926</v>
      </c>
      <c r="F55744">
        <v>75</v>
      </c>
      <c r="G55744">
        <v>30</v>
      </c>
      <c r="H55744" t="s">
        <v>15</v>
      </c>
      <c r="I55744">
        <v>12.7</v>
      </c>
      <c r="J55744">
        <v>30593</v>
      </c>
      <c r="K55744" t="s">
        <v>42217</v>
      </c>
      <c r="L55744" t="s">
        <v>42218</v>
      </c>
      <c r="O55744" t="s">
        <v>20</v>
      </c>
    </row>
    <row r="55745" spans="1:15" x14ac:dyDescent="0.3">
      <c r="A55745">
        <v>30593</v>
      </c>
      <c r="B55745">
        <v>70</v>
      </c>
      <c r="C55745">
        <v>12.58</v>
      </c>
      <c r="D55745">
        <v>0</v>
      </c>
      <c r="E55745" s="1">
        <v>45566.341435185182</v>
      </c>
      <c r="F55745">
        <v>93</v>
      </c>
      <c r="G55745">
        <v>70</v>
      </c>
      <c r="H55745" t="s">
        <v>21</v>
      </c>
      <c r="I55745">
        <v>12.4</v>
      </c>
      <c r="J55745">
        <v>30593</v>
      </c>
      <c r="K55745" t="s">
        <v>42217</v>
      </c>
      <c r="L55745" t="s">
        <v>42218</v>
      </c>
      <c r="O55745" t="s">
        <v>20</v>
      </c>
    </row>
    <row r="55746" spans="1:15" x14ac:dyDescent="0.3">
      <c r="A55746">
        <v>30594</v>
      </c>
      <c r="B55746">
        <v>30</v>
      </c>
      <c r="C55746">
        <v>12.87</v>
      </c>
      <c r="D55746">
        <v>0</v>
      </c>
      <c r="E55746" s="1">
        <v>45566.293263888889</v>
      </c>
      <c r="F55746">
        <v>77</v>
      </c>
      <c r="G55746">
        <v>30</v>
      </c>
      <c r="H55746" t="s">
        <v>15</v>
      </c>
      <c r="I55746">
        <v>12.7</v>
      </c>
      <c r="J55746">
        <v>30594</v>
      </c>
      <c r="K55746" t="s">
        <v>42219</v>
      </c>
      <c r="L55746" t="s">
        <v>42220</v>
      </c>
      <c r="O55746" t="s">
        <v>20</v>
      </c>
    </row>
    <row r="55747" spans="1:15" x14ac:dyDescent="0.3">
      <c r="A55747">
        <v>30594</v>
      </c>
      <c r="B55747">
        <v>70</v>
      </c>
      <c r="C55747">
        <v>12.83</v>
      </c>
      <c r="D55747">
        <v>0</v>
      </c>
      <c r="E55747" s="1">
        <v>45566.344340277778</v>
      </c>
      <c r="F55747">
        <v>84</v>
      </c>
      <c r="G55747">
        <v>70</v>
      </c>
      <c r="H55747" t="s">
        <v>21</v>
      </c>
      <c r="I55747">
        <v>12.4</v>
      </c>
      <c r="J55747">
        <v>30594</v>
      </c>
      <c r="K55747" t="s">
        <v>42219</v>
      </c>
      <c r="L55747" t="s">
        <v>42220</v>
      </c>
      <c r="O55747" t="s">
        <v>20</v>
      </c>
    </row>
    <row r="55748" spans="1:15" x14ac:dyDescent="0.3">
      <c r="A55748">
        <v>30594</v>
      </c>
      <c r="B55748">
        <v>80</v>
      </c>
      <c r="C55748">
        <v>12.49</v>
      </c>
      <c r="D55748">
        <v>0</v>
      </c>
      <c r="E55748" s="1">
        <v>45569.405775925923</v>
      </c>
      <c r="F55748">
        <v>39</v>
      </c>
      <c r="G55748">
        <v>80</v>
      </c>
      <c r="H55748" t="s">
        <v>54</v>
      </c>
      <c r="I55748">
        <v>12.4</v>
      </c>
      <c r="J55748">
        <v>30594</v>
      </c>
      <c r="K55748" t="s">
        <v>42219</v>
      </c>
      <c r="L55748" t="s">
        <v>42220</v>
      </c>
      <c r="O55748" t="s">
        <v>20</v>
      </c>
    </row>
    <row r="55749" spans="1:15" x14ac:dyDescent="0.3">
      <c r="A55749">
        <v>30594</v>
      </c>
      <c r="B55749">
        <v>200</v>
      </c>
      <c r="C55749">
        <v>12.58</v>
      </c>
      <c r="D55749">
        <v>0</v>
      </c>
      <c r="E55749" s="1">
        <v>45571.488334062502</v>
      </c>
      <c r="F55749">
        <v>48</v>
      </c>
      <c r="G55749">
        <v>200</v>
      </c>
      <c r="H55749" t="s">
        <v>176</v>
      </c>
      <c r="I55749">
        <v>12.4</v>
      </c>
      <c r="J55749">
        <v>30594</v>
      </c>
      <c r="K55749" t="s">
        <v>42219</v>
      </c>
      <c r="L55749" t="s">
        <v>42220</v>
      </c>
      <c r="O55749" t="s">
        <v>20</v>
      </c>
    </row>
    <row r="55750" spans="1:15" x14ac:dyDescent="0.3">
      <c r="A55750">
        <v>30595</v>
      </c>
      <c r="B55750">
        <v>80</v>
      </c>
      <c r="C55750">
        <v>12.42</v>
      </c>
      <c r="D55750">
        <v>0</v>
      </c>
      <c r="E55750" s="1">
        <v>45569.410508831017</v>
      </c>
      <c r="F55750">
        <v>32</v>
      </c>
      <c r="G55750">
        <v>80</v>
      </c>
      <c r="H55750" t="s">
        <v>54</v>
      </c>
      <c r="I55750">
        <v>12.4</v>
      </c>
      <c r="J55750">
        <v>30595</v>
      </c>
      <c r="K55750" t="s">
        <v>42221</v>
      </c>
      <c r="L55750" t="s">
        <v>42222</v>
      </c>
      <c r="O55750" t="s">
        <v>20</v>
      </c>
    </row>
    <row r="55751" spans="1:15" x14ac:dyDescent="0.3">
      <c r="A55751">
        <v>30596</v>
      </c>
      <c r="B55751">
        <v>80</v>
      </c>
      <c r="C55751">
        <v>12.5</v>
      </c>
      <c r="D55751">
        <v>0</v>
      </c>
      <c r="E55751" s="1">
        <v>45569.414322881945</v>
      </c>
      <c r="F55751">
        <v>40</v>
      </c>
      <c r="G55751">
        <v>80</v>
      </c>
      <c r="H55751" t="s">
        <v>54</v>
      </c>
      <c r="I55751">
        <v>12.4</v>
      </c>
      <c r="J55751">
        <v>30596</v>
      </c>
      <c r="K55751" t="s">
        <v>42223</v>
      </c>
      <c r="L55751" t="s">
        <v>42224</v>
      </c>
      <c r="O55751" t="s">
        <v>20</v>
      </c>
    </row>
    <row r="55752" spans="1:15" x14ac:dyDescent="0.3">
      <c r="A55752">
        <v>30597</v>
      </c>
      <c r="B55752">
        <v>80</v>
      </c>
      <c r="C55752">
        <v>12.49</v>
      </c>
      <c r="D55752">
        <v>0</v>
      </c>
      <c r="E55752" s="1">
        <v>45569.434864351853</v>
      </c>
      <c r="F55752">
        <v>39</v>
      </c>
      <c r="G55752">
        <v>80</v>
      </c>
      <c r="H55752" t="s">
        <v>54</v>
      </c>
      <c r="I55752">
        <v>12.4</v>
      </c>
      <c r="J55752">
        <v>30597</v>
      </c>
      <c r="K55752" t="s">
        <v>42225</v>
      </c>
      <c r="L55752" t="s">
        <v>42226</v>
      </c>
      <c r="O55752" t="s">
        <v>20</v>
      </c>
    </row>
    <row r="55753" spans="1:15" x14ac:dyDescent="0.3">
      <c r="A55753">
        <v>30599</v>
      </c>
      <c r="B55753">
        <v>25</v>
      </c>
      <c r="C55753">
        <v>12.74</v>
      </c>
      <c r="D55753">
        <v>0</v>
      </c>
      <c r="E55753" s="1">
        <v>45566.291817129626</v>
      </c>
      <c r="F55753">
        <v>64</v>
      </c>
      <c r="G55753">
        <v>25</v>
      </c>
      <c r="H55753" t="s">
        <v>37486</v>
      </c>
      <c r="I55753">
        <v>12.7</v>
      </c>
      <c r="J55753">
        <v>30599</v>
      </c>
      <c r="K55753" t="s">
        <v>42227</v>
      </c>
      <c r="L55753" t="s">
        <v>42228</v>
      </c>
      <c r="O55753" t="s">
        <v>20</v>
      </c>
    </row>
    <row r="55754" spans="1:15" x14ac:dyDescent="0.3">
      <c r="A55754">
        <v>30599</v>
      </c>
      <c r="B55754">
        <v>30</v>
      </c>
      <c r="C55754">
        <v>12.72</v>
      </c>
      <c r="D55754">
        <v>0</v>
      </c>
      <c r="E55754" s="1">
        <v>45566.298483796294</v>
      </c>
      <c r="F55754">
        <v>62</v>
      </c>
      <c r="G55754">
        <v>30</v>
      </c>
      <c r="H55754" t="s">
        <v>15</v>
      </c>
      <c r="I55754">
        <v>12.7</v>
      </c>
      <c r="J55754">
        <v>30599</v>
      </c>
      <c r="K55754" t="s">
        <v>42227</v>
      </c>
      <c r="L55754" t="s">
        <v>42228</v>
      </c>
      <c r="O55754" t="s">
        <v>20</v>
      </c>
    </row>
    <row r="55755" spans="1:15" x14ac:dyDescent="0.3">
      <c r="A55755">
        <v>30599</v>
      </c>
      <c r="B55755">
        <v>70</v>
      </c>
      <c r="C55755">
        <v>12.54</v>
      </c>
      <c r="D55755">
        <v>0</v>
      </c>
      <c r="E55755" s="1">
        <v>45566.431018518517</v>
      </c>
      <c r="F55755">
        <v>82</v>
      </c>
      <c r="G55755">
        <v>70</v>
      </c>
      <c r="H55755" t="s">
        <v>21</v>
      </c>
      <c r="I55755">
        <v>12.4</v>
      </c>
      <c r="J55755">
        <v>30599</v>
      </c>
      <c r="K55755" t="s">
        <v>42227</v>
      </c>
      <c r="L55755" t="s">
        <v>42228</v>
      </c>
      <c r="O55755" t="s">
        <v>20</v>
      </c>
    </row>
    <row r="55756" spans="1:15" x14ac:dyDescent="0.3">
      <c r="A55756">
        <v>30599</v>
      </c>
      <c r="B55756">
        <v>70</v>
      </c>
      <c r="C55756">
        <v>12.42</v>
      </c>
      <c r="D55756">
        <v>0</v>
      </c>
      <c r="E55756" s="1">
        <v>45566.477025462962</v>
      </c>
      <c r="F55756">
        <v>70</v>
      </c>
      <c r="G55756">
        <v>70</v>
      </c>
      <c r="H55756" t="s">
        <v>21</v>
      </c>
      <c r="I55756">
        <v>12.4</v>
      </c>
      <c r="J55756">
        <v>30599</v>
      </c>
      <c r="K55756" t="s">
        <v>42227</v>
      </c>
      <c r="L55756" t="s">
        <v>42228</v>
      </c>
      <c r="O55756" t="s">
        <v>20</v>
      </c>
    </row>
    <row r="55757" spans="1:15" x14ac:dyDescent="0.3">
      <c r="A55757">
        <v>30599</v>
      </c>
      <c r="B55757">
        <v>70</v>
      </c>
      <c r="C55757">
        <v>12.26</v>
      </c>
      <c r="D55757">
        <v>0</v>
      </c>
      <c r="E55757" s="1">
        <v>45566.491400462961</v>
      </c>
      <c r="F55757">
        <v>69</v>
      </c>
      <c r="G55757">
        <v>70</v>
      </c>
      <c r="H55757" t="s">
        <v>21</v>
      </c>
      <c r="I55757">
        <v>12.4</v>
      </c>
      <c r="J55757">
        <v>30599</v>
      </c>
      <c r="K55757" t="s">
        <v>42227</v>
      </c>
      <c r="L55757" t="s">
        <v>42228</v>
      </c>
      <c r="O55757" t="s">
        <v>18</v>
      </c>
    </row>
    <row r="55758" spans="1:15" x14ac:dyDescent="0.3">
      <c r="A55758">
        <v>30601</v>
      </c>
      <c r="B55758">
        <v>30</v>
      </c>
      <c r="C55758">
        <v>12.85</v>
      </c>
      <c r="D55758">
        <v>0</v>
      </c>
      <c r="E55758" s="1">
        <v>45566.299027777779</v>
      </c>
      <c r="F55758">
        <v>75</v>
      </c>
      <c r="G55758">
        <v>30</v>
      </c>
      <c r="H55758" t="s">
        <v>15</v>
      </c>
      <c r="I55758">
        <v>12.7</v>
      </c>
      <c r="J55758">
        <v>30601</v>
      </c>
      <c r="K55758" t="s">
        <v>42229</v>
      </c>
      <c r="O55758" t="s">
        <v>20</v>
      </c>
    </row>
    <row r="55759" spans="1:15" x14ac:dyDescent="0.3">
      <c r="A55759">
        <v>30601</v>
      </c>
      <c r="B55759">
        <v>70</v>
      </c>
      <c r="C55759">
        <v>12.49</v>
      </c>
      <c r="D55759">
        <v>0</v>
      </c>
      <c r="E55759" s="1">
        <v>45566.421412037038</v>
      </c>
      <c r="F55759">
        <v>88</v>
      </c>
      <c r="G55759">
        <v>70</v>
      </c>
      <c r="H55759" t="s">
        <v>21</v>
      </c>
      <c r="I55759">
        <v>12.4</v>
      </c>
      <c r="J55759">
        <v>30601</v>
      </c>
      <c r="K55759" t="s">
        <v>42229</v>
      </c>
      <c r="O55759" t="s">
        <v>20</v>
      </c>
    </row>
    <row r="55760" spans="1:15" x14ac:dyDescent="0.3">
      <c r="A55760">
        <v>30602</v>
      </c>
      <c r="B55760">
        <v>25</v>
      </c>
      <c r="C55760">
        <v>12.96</v>
      </c>
      <c r="D55760">
        <v>0</v>
      </c>
      <c r="E55760" s="1">
        <v>45566.300185185188</v>
      </c>
      <c r="F55760">
        <v>86</v>
      </c>
      <c r="G55760">
        <v>25</v>
      </c>
      <c r="H55760" t="s">
        <v>37486</v>
      </c>
      <c r="I55760">
        <v>12.7</v>
      </c>
      <c r="J55760">
        <v>30602</v>
      </c>
      <c r="K55760" t="s">
        <v>42230</v>
      </c>
      <c r="L55760" t="s">
        <v>42231</v>
      </c>
      <c r="O55760" t="s">
        <v>20</v>
      </c>
    </row>
    <row r="55761" spans="1:15" x14ac:dyDescent="0.3">
      <c r="A55761">
        <v>30602</v>
      </c>
      <c r="B55761">
        <v>30</v>
      </c>
      <c r="C55761">
        <v>12.92</v>
      </c>
      <c r="D55761">
        <v>0</v>
      </c>
      <c r="E55761" s="1">
        <v>45566.305972222224</v>
      </c>
      <c r="F55761">
        <v>82</v>
      </c>
      <c r="G55761">
        <v>30</v>
      </c>
      <c r="H55761" t="s">
        <v>15</v>
      </c>
      <c r="I55761">
        <v>12.7</v>
      </c>
      <c r="J55761">
        <v>30602</v>
      </c>
      <c r="K55761" t="s">
        <v>42230</v>
      </c>
      <c r="L55761" t="s">
        <v>42231</v>
      </c>
      <c r="O55761" t="s">
        <v>20</v>
      </c>
    </row>
    <row r="55762" spans="1:15" x14ac:dyDescent="0.3">
      <c r="A55762">
        <v>30602</v>
      </c>
      <c r="B55762">
        <v>70</v>
      </c>
      <c r="C55762">
        <v>13.08</v>
      </c>
      <c r="D55762">
        <v>0</v>
      </c>
      <c r="E55762" s="1">
        <v>45566.540405092594</v>
      </c>
      <c r="F55762">
        <v>93</v>
      </c>
      <c r="G55762">
        <v>70</v>
      </c>
      <c r="H55762" t="s">
        <v>21</v>
      </c>
      <c r="I55762">
        <v>12.4</v>
      </c>
      <c r="J55762">
        <v>30602</v>
      </c>
      <c r="K55762" t="s">
        <v>42230</v>
      </c>
      <c r="L55762" t="s">
        <v>42231</v>
      </c>
      <c r="O55762" t="s">
        <v>20</v>
      </c>
    </row>
    <row r="55763" spans="1:15" x14ac:dyDescent="0.3">
      <c r="A55763">
        <v>30602</v>
      </c>
      <c r="B55763">
        <v>80</v>
      </c>
      <c r="C55763">
        <v>12.75</v>
      </c>
      <c r="D55763">
        <v>0</v>
      </c>
      <c r="E55763" s="1">
        <v>45573.939384953701</v>
      </c>
      <c r="F55763">
        <v>65</v>
      </c>
      <c r="G55763">
        <v>80</v>
      </c>
      <c r="H55763" t="s">
        <v>54</v>
      </c>
      <c r="I55763">
        <v>12.4</v>
      </c>
      <c r="J55763">
        <v>30602</v>
      </c>
      <c r="K55763" t="s">
        <v>42230</v>
      </c>
      <c r="L55763" t="s">
        <v>42231</v>
      </c>
      <c r="O55763" t="s">
        <v>20</v>
      </c>
    </row>
    <row r="55764" spans="1:15" x14ac:dyDescent="0.3">
      <c r="A55764">
        <v>30602</v>
      </c>
      <c r="B55764">
        <v>200</v>
      </c>
      <c r="C55764">
        <v>12.79</v>
      </c>
      <c r="D55764">
        <v>0</v>
      </c>
      <c r="E55764" s="1">
        <v>45574.494329050925</v>
      </c>
      <c r="F55764">
        <v>69</v>
      </c>
      <c r="G55764">
        <v>200</v>
      </c>
      <c r="H55764" t="s">
        <v>176</v>
      </c>
      <c r="I55764">
        <v>12.4</v>
      </c>
      <c r="J55764">
        <v>30602</v>
      </c>
      <c r="K55764" t="s">
        <v>42230</v>
      </c>
      <c r="L55764" t="s">
        <v>42231</v>
      </c>
      <c r="O55764" t="s">
        <v>20</v>
      </c>
    </row>
    <row r="55765" spans="1:15" x14ac:dyDescent="0.3">
      <c r="A55765">
        <v>30604</v>
      </c>
      <c r="B55765">
        <v>25</v>
      </c>
      <c r="C55765">
        <v>12.92</v>
      </c>
      <c r="D55765">
        <v>0</v>
      </c>
      <c r="E55765" s="1">
        <v>45566.302881944444</v>
      </c>
      <c r="F55765">
        <v>82</v>
      </c>
      <c r="G55765">
        <v>25</v>
      </c>
      <c r="H55765" t="s">
        <v>37486</v>
      </c>
      <c r="I55765">
        <v>12.7</v>
      </c>
      <c r="J55765">
        <v>30604</v>
      </c>
      <c r="K55765" t="s">
        <v>42232</v>
      </c>
      <c r="L55765" t="s">
        <v>42233</v>
      </c>
      <c r="O55765" t="s">
        <v>20</v>
      </c>
    </row>
    <row r="55766" spans="1:15" x14ac:dyDescent="0.3">
      <c r="A55766">
        <v>30604</v>
      </c>
      <c r="B55766">
        <v>30</v>
      </c>
      <c r="C55766">
        <v>12.9</v>
      </c>
      <c r="D55766">
        <v>0</v>
      </c>
      <c r="E55766" s="1">
        <v>45566.309918981482</v>
      </c>
      <c r="F55766">
        <v>80</v>
      </c>
      <c r="G55766">
        <v>30</v>
      </c>
      <c r="H55766" t="s">
        <v>15</v>
      </c>
      <c r="I55766">
        <v>12.7</v>
      </c>
      <c r="J55766">
        <v>30604</v>
      </c>
      <c r="K55766" t="s">
        <v>42232</v>
      </c>
      <c r="L55766" t="s">
        <v>42233</v>
      </c>
      <c r="O55766" t="s">
        <v>20</v>
      </c>
    </row>
    <row r="55767" spans="1:15" x14ac:dyDescent="0.3">
      <c r="A55767">
        <v>30604</v>
      </c>
      <c r="B55767">
        <v>70</v>
      </c>
      <c r="C55767">
        <v>12.76</v>
      </c>
      <c r="D55767">
        <v>0</v>
      </c>
      <c r="E55767" s="1">
        <v>45566.538576388892</v>
      </c>
      <c r="F55767">
        <v>92</v>
      </c>
      <c r="G55767">
        <v>70</v>
      </c>
      <c r="H55767" t="s">
        <v>21</v>
      </c>
      <c r="I55767">
        <v>12.4</v>
      </c>
      <c r="J55767">
        <v>30604</v>
      </c>
      <c r="K55767" t="s">
        <v>42232</v>
      </c>
      <c r="L55767" t="s">
        <v>42233</v>
      </c>
      <c r="O55767" t="s">
        <v>20</v>
      </c>
    </row>
    <row r="55768" spans="1:15" x14ac:dyDescent="0.3">
      <c r="A55768">
        <v>30605</v>
      </c>
      <c r="B55768">
        <v>80</v>
      </c>
      <c r="C55768">
        <v>12.79</v>
      </c>
      <c r="D55768">
        <v>0</v>
      </c>
      <c r="E55768" s="1">
        <v>45569.312276736113</v>
      </c>
      <c r="F55768">
        <v>69</v>
      </c>
      <c r="G55768">
        <v>80</v>
      </c>
      <c r="H55768" t="s">
        <v>54</v>
      </c>
      <c r="I55768">
        <v>12.4</v>
      </c>
      <c r="J55768">
        <v>30605</v>
      </c>
      <c r="K55768" t="s">
        <v>42234</v>
      </c>
      <c r="L55768" t="s">
        <v>42235</v>
      </c>
      <c r="O55768" t="s">
        <v>20</v>
      </c>
    </row>
    <row r="55769" spans="1:15" x14ac:dyDescent="0.3">
      <c r="A55769">
        <v>30606</v>
      </c>
      <c r="B55769">
        <v>25</v>
      </c>
      <c r="C55769">
        <v>12.95</v>
      </c>
      <c r="D55769">
        <v>0</v>
      </c>
      <c r="E55769" s="1">
        <v>45566.307604166665</v>
      </c>
      <c r="F55769">
        <v>85</v>
      </c>
      <c r="G55769">
        <v>25</v>
      </c>
      <c r="H55769" t="s">
        <v>37486</v>
      </c>
      <c r="I55769">
        <v>12.7</v>
      </c>
      <c r="J55769">
        <v>30606</v>
      </c>
      <c r="K55769" t="s">
        <v>42236</v>
      </c>
      <c r="L55769" t="s">
        <v>42237</v>
      </c>
      <c r="O55769" t="s">
        <v>20</v>
      </c>
    </row>
    <row r="55770" spans="1:15" x14ac:dyDescent="0.3">
      <c r="A55770">
        <v>30606</v>
      </c>
      <c r="B55770">
        <v>30</v>
      </c>
      <c r="C55770">
        <v>12.92</v>
      </c>
      <c r="D55770">
        <v>0</v>
      </c>
      <c r="E55770" s="1">
        <v>45566.316342592596</v>
      </c>
      <c r="F55770">
        <v>82</v>
      </c>
      <c r="G55770">
        <v>30</v>
      </c>
      <c r="H55770" t="s">
        <v>15</v>
      </c>
      <c r="I55770">
        <v>12.7</v>
      </c>
      <c r="J55770">
        <v>30606</v>
      </c>
      <c r="K55770" t="s">
        <v>42236</v>
      </c>
      <c r="L55770" t="s">
        <v>42237</v>
      </c>
      <c r="O55770" t="s">
        <v>20</v>
      </c>
    </row>
    <row r="55771" spans="1:15" x14ac:dyDescent="0.3">
      <c r="A55771">
        <v>30606</v>
      </c>
      <c r="B55771">
        <v>70</v>
      </c>
      <c r="C55771">
        <v>12.84</v>
      </c>
      <c r="D55771">
        <v>0</v>
      </c>
      <c r="E55771" s="1">
        <v>45566.419953703706</v>
      </c>
      <c r="F55771">
        <v>90</v>
      </c>
      <c r="G55771">
        <v>70</v>
      </c>
      <c r="H55771" t="s">
        <v>21</v>
      </c>
      <c r="I55771">
        <v>12.4</v>
      </c>
      <c r="J55771">
        <v>30606</v>
      </c>
      <c r="K55771" t="s">
        <v>42236</v>
      </c>
      <c r="L55771" t="s">
        <v>42237</v>
      </c>
      <c r="O55771" t="s">
        <v>20</v>
      </c>
    </row>
    <row r="55772" spans="1:15" x14ac:dyDescent="0.3">
      <c r="A55772">
        <v>30606</v>
      </c>
      <c r="B55772">
        <v>70</v>
      </c>
      <c r="C55772">
        <v>12.74</v>
      </c>
      <c r="D55772">
        <v>0</v>
      </c>
      <c r="E55772" s="1">
        <v>45566.421967592592</v>
      </c>
      <c r="F55772">
        <v>90</v>
      </c>
      <c r="G55772">
        <v>70</v>
      </c>
      <c r="H55772" t="s">
        <v>21</v>
      </c>
      <c r="I55772">
        <v>12.4</v>
      </c>
      <c r="J55772">
        <v>30606</v>
      </c>
      <c r="K55772" t="s">
        <v>42236</v>
      </c>
      <c r="L55772" t="s">
        <v>42237</v>
      </c>
      <c r="O55772" t="s">
        <v>20</v>
      </c>
    </row>
    <row r="55773" spans="1:15" x14ac:dyDescent="0.3">
      <c r="A55773">
        <v>30607</v>
      </c>
      <c r="B55773">
        <v>70</v>
      </c>
      <c r="C55773">
        <v>12.78</v>
      </c>
      <c r="D55773">
        <v>0</v>
      </c>
      <c r="E55773" s="1">
        <v>45566.357835648145</v>
      </c>
      <c r="F55773">
        <v>77</v>
      </c>
      <c r="G55773">
        <v>70</v>
      </c>
      <c r="H55773" t="s">
        <v>21</v>
      </c>
      <c r="I55773">
        <v>12.4</v>
      </c>
      <c r="J55773">
        <v>30607</v>
      </c>
      <c r="K55773" t="s">
        <v>42238</v>
      </c>
      <c r="L55773" t="s">
        <v>42239</v>
      </c>
      <c r="O55773" t="s">
        <v>20</v>
      </c>
    </row>
    <row r="55774" spans="1:15" x14ac:dyDescent="0.3">
      <c r="A55774">
        <v>30607</v>
      </c>
      <c r="B55774">
        <v>70</v>
      </c>
      <c r="C55774">
        <v>12.48</v>
      </c>
      <c r="D55774">
        <v>0</v>
      </c>
      <c r="E55774" s="1">
        <v>45566.382905092592</v>
      </c>
      <c r="F55774">
        <v>73</v>
      </c>
      <c r="G55774">
        <v>70</v>
      </c>
      <c r="H55774" t="s">
        <v>21</v>
      </c>
      <c r="I55774">
        <v>12.4</v>
      </c>
      <c r="J55774">
        <v>30607</v>
      </c>
      <c r="K55774" t="s">
        <v>42238</v>
      </c>
      <c r="L55774" t="s">
        <v>42239</v>
      </c>
      <c r="O55774" t="s">
        <v>20</v>
      </c>
    </row>
    <row r="55775" spans="1:15" x14ac:dyDescent="0.3">
      <c r="A55775">
        <v>30607</v>
      </c>
      <c r="B55775">
        <v>70</v>
      </c>
      <c r="C55775">
        <v>12.36</v>
      </c>
      <c r="D55775">
        <v>0</v>
      </c>
      <c r="E55775" s="1">
        <v>45566.386550925927</v>
      </c>
      <c r="F55775">
        <v>69</v>
      </c>
      <c r="G55775">
        <v>70</v>
      </c>
      <c r="H55775" t="s">
        <v>21</v>
      </c>
      <c r="I55775">
        <v>12.4</v>
      </c>
      <c r="J55775">
        <v>30607</v>
      </c>
      <c r="K55775" t="s">
        <v>42238</v>
      </c>
      <c r="L55775" t="s">
        <v>42239</v>
      </c>
      <c r="O55775" t="s">
        <v>18</v>
      </c>
    </row>
    <row r="55776" spans="1:15" x14ac:dyDescent="0.3">
      <c r="A55776">
        <v>30608</v>
      </c>
      <c r="B55776">
        <v>30</v>
      </c>
      <c r="C55776">
        <v>12.85</v>
      </c>
      <c r="D55776">
        <v>0</v>
      </c>
      <c r="E55776" s="1">
        <v>45566.311122685183</v>
      </c>
      <c r="F55776">
        <v>75</v>
      </c>
      <c r="G55776">
        <v>30</v>
      </c>
      <c r="H55776" t="s">
        <v>15</v>
      </c>
      <c r="I55776">
        <v>12.7</v>
      </c>
      <c r="J55776">
        <v>30608</v>
      </c>
      <c r="K55776" t="s">
        <v>42240</v>
      </c>
      <c r="L55776" t="s">
        <v>42241</v>
      </c>
      <c r="O55776" t="s">
        <v>20</v>
      </c>
    </row>
    <row r="55777" spans="1:15" x14ac:dyDescent="0.3">
      <c r="A55777">
        <v>30608</v>
      </c>
      <c r="B55777">
        <v>70</v>
      </c>
      <c r="C55777">
        <v>12.13</v>
      </c>
      <c r="D55777">
        <v>0</v>
      </c>
      <c r="E55777" s="1">
        <v>45566.488425925927</v>
      </c>
      <c r="F55777">
        <v>84</v>
      </c>
      <c r="G55777">
        <v>70</v>
      </c>
      <c r="H55777" t="s">
        <v>21</v>
      </c>
      <c r="I55777">
        <v>12.4</v>
      </c>
      <c r="J55777">
        <v>30608</v>
      </c>
      <c r="K55777" t="s">
        <v>42240</v>
      </c>
      <c r="L55777" t="s">
        <v>42241</v>
      </c>
      <c r="O55777" t="s">
        <v>18</v>
      </c>
    </row>
    <row r="55778" spans="1:15" x14ac:dyDescent="0.3">
      <c r="A55778">
        <v>30608</v>
      </c>
      <c r="B55778">
        <v>70</v>
      </c>
      <c r="C55778">
        <v>12.3</v>
      </c>
      <c r="D55778">
        <v>0</v>
      </c>
      <c r="E55778" s="1">
        <v>45566.498402777775</v>
      </c>
      <c r="F55778">
        <v>73</v>
      </c>
      <c r="G55778">
        <v>70</v>
      </c>
      <c r="H55778" t="s">
        <v>21</v>
      </c>
      <c r="I55778">
        <v>12.4</v>
      </c>
      <c r="J55778">
        <v>30608</v>
      </c>
      <c r="K55778" t="s">
        <v>42240</v>
      </c>
      <c r="L55778" t="s">
        <v>42241</v>
      </c>
      <c r="O55778" t="s">
        <v>18</v>
      </c>
    </row>
    <row r="55779" spans="1:15" x14ac:dyDescent="0.3">
      <c r="A55779">
        <v>30608</v>
      </c>
      <c r="B55779">
        <v>80</v>
      </c>
      <c r="C55779">
        <v>12.79</v>
      </c>
      <c r="D55779">
        <v>0</v>
      </c>
      <c r="E55779" s="1">
        <v>45569.422797222222</v>
      </c>
      <c r="F55779">
        <v>69</v>
      </c>
      <c r="G55779">
        <v>80</v>
      </c>
      <c r="H55779" t="s">
        <v>54</v>
      </c>
      <c r="I55779">
        <v>12.4</v>
      </c>
      <c r="J55779">
        <v>30608</v>
      </c>
      <c r="K55779" t="s">
        <v>42240</v>
      </c>
      <c r="L55779" t="s">
        <v>42241</v>
      </c>
      <c r="O55779" t="s">
        <v>20</v>
      </c>
    </row>
    <row r="55780" spans="1:15" x14ac:dyDescent="0.3">
      <c r="A55780">
        <v>30609</v>
      </c>
      <c r="B55780">
        <v>30</v>
      </c>
      <c r="C55780">
        <v>12.83</v>
      </c>
      <c r="D55780">
        <v>0</v>
      </c>
      <c r="E55780" s="1">
        <v>45566.312280092592</v>
      </c>
      <c r="F55780">
        <v>73</v>
      </c>
      <c r="G55780">
        <v>30</v>
      </c>
      <c r="H55780" t="s">
        <v>15</v>
      </c>
      <c r="I55780">
        <v>12.7</v>
      </c>
      <c r="J55780">
        <v>30609</v>
      </c>
      <c r="K55780" t="s">
        <v>42242</v>
      </c>
      <c r="L55780" t="s">
        <v>42243</v>
      </c>
      <c r="O55780" t="s">
        <v>20</v>
      </c>
    </row>
    <row r="55781" spans="1:15" x14ac:dyDescent="0.3">
      <c r="A55781">
        <v>30609</v>
      </c>
      <c r="B55781">
        <v>70</v>
      </c>
      <c r="C55781">
        <v>12.21</v>
      </c>
      <c r="D55781">
        <v>0</v>
      </c>
      <c r="E55781" s="1">
        <v>45566.381643518522</v>
      </c>
      <c r="F55781">
        <v>80</v>
      </c>
      <c r="G55781">
        <v>70</v>
      </c>
      <c r="H55781" t="s">
        <v>21</v>
      </c>
      <c r="I55781">
        <v>12.4</v>
      </c>
      <c r="J55781">
        <v>30609</v>
      </c>
      <c r="K55781" t="s">
        <v>42242</v>
      </c>
      <c r="L55781" t="s">
        <v>42243</v>
      </c>
      <c r="O55781" t="s">
        <v>18</v>
      </c>
    </row>
    <row r="55782" spans="1:15" x14ac:dyDescent="0.3">
      <c r="A55782">
        <v>30611</v>
      </c>
      <c r="B55782">
        <v>30</v>
      </c>
      <c r="C55782">
        <v>12.88</v>
      </c>
      <c r="D55782">
        <v>0</v>
      </c>
      <c r="E55782" s="1">
        <v>45566.315370370372</v>
      </c>
      <c r="F55782">
        <v>78</v>
      </c>
      <c r="G55782">
        <v>30</v>
      </c>
      <c r="H55782" t="s">
        <v>15</v>
      </c>
      <c r="I55782">
        <v>12.7</v>
      </c>
      <c r="J55782">
        <v>30611</v>
      </c>
      <c r="K55782" t="s">
        <v>42244</v>
      </c>
      <c r="L55782" t="s">
        <v>42245</v>
      </c>
      <c r="O55782" t="s">
        <v>20</v>
      </c>
    </row>
    <row r="55783" spans="1:15" x14ac:dyDescent="0.3">
      <c r="A55783">
        <v>30611</v>
      </c>
      <c r="B55783">
        <v>70</v>
      </c>
      <c r="C55783">
        <v>12.15</v>
      </c>
      <c r="D55783">
        <v>0</v>
      </c>
      <c r="E55783" s="1">
        <v>45566.362905092596</v>
      </c>
      <c r="F55783">
        <v>86</v>
      </c>
      <c r="G55783">
        <v>70</v>
      </c>
      <c r="H55783" t="s">
        <v>21</v>
      </c>
      <c r="I55783">
        <v>12.4</v>
      </c>
      <c r="J55783">
        <v>30611</v>
      </c>
      <c r="K55783" t="s">
        <v>42244</v>
      </c>
      <c r="L55783" t="s">
        <v>42245</v>
      </c>
      <c r="O55783" t="s">
        <v>18</v>
      </c>
    </row>
    <row r="55784" spans="1:15" x14ac:dyDescent="0.3">
      <c r="A55784">
        <v>30612</v>
      </c>
      <c r="B55784">
        <v>30</v>
      </c>
      <c r="C55784">
        <v>12.86</v>
      </c>
      <c r="D55784">
        <v>0</v>
      </c>
      <c r="E55784" s="1">
        <v>45566.319386574076</v>
      </c>
      <c r="F55784">
        <v>76</v>
      </c>
      <c r="G55784">
        <v>30</v>
      </c>
      <c r="H55784" t="s">
        <v>15</v>
      </c>
      <c r="I55784">
        <v>12.7</v>
      </c>
      <c r="J55784">
        <v>30612</v>
      </c>
      <c r="K55784" t="s">
        <v>42246</v>
      </c>
      <c r="L55784" t="s">
        <v>42247</v>
      </c>
      <c r="O55784" t="s">
        <v>20</v>
      </c>
    </row>
    <row r="55785" spans="1:15" x14ac:dyDescent="0.3">
      <c r="A55785">
        <v>30612</v>
      </c>
      <c r="B55785">
        <v>70</v>
      </c>
      <c r="C55785">
        <v>12.21</v>
      </c>
      <c r="D55785">
        <v>0</v>
      </c>
      <c r="E55785" s="1">
        <v>45566.429189814815</v>
      </c>
      <c r="F55785">
        <v>86</v>
      </c>
      <c r="G55785">
        <v>70</v>
      </c>
      <c r="H55785" t="s">
        <v>21</v>
      </c>
      <c r="I55785">
        <v>12.4</v>
      </c>
      <c r="J55785">
        <v>30612</v>
      </c>
      <c r="K55785" t="s">
        <v>42246</v>
      </c>
      <c r="L55785" t="s">
        <v>42247</v>
      </c>
      <c r="O55785" t="s">
        <v>18</v>
      </c>
    </row>
    <row r="55786" spans="1:15" x14ac:dyDescent="0.3">
      <c r="A55786">
        <v>30613</v>
      </c>
      <c r="B55786">
        <v>30</v>
      </c>
      <c r="C55786">
        <v>12.87</v>
      </c>
      <c r="D55786">
        <v>0</v>
      </c>
      <c r="E55786" s="1">
        <v>45566.320497685185</v>
      </c>
      <c r="F55786">
        <v>77</v>
      </c>
      <c r="G55786">
        <v>30</v>
      </c>
      <c r="H55786" t="s">
        <v>15</v>
      </c>
      <c r="I55786">
        <v>12.7</v>
      </c>
      <c r="J55786">
        <v>30613</v>
      </c>
      <c r="K55786" t="s">
        <v>42248</v>
      </c>
      <c r="L55786" t="s">
        <v>42249</v>
      </c>
      <c r="O55786" t="s">
        <v>20</v>
      </c>
    </row>
    <row r="55787" spans="1:15" x14ac:dyDescent="0.3">
      <c r="A55787">
        <v>30613</v>
      </c>
      <c r="B55787">
        <v>70</v>
      </c>
      <c r="C55787">
        <v>12.19</v>
      </c>
      <c r="D55787">
        <v>0</v>
      </c>
      <c r="E55787" s="1">
        <v>45566.380231481482</v>
      </c>
      <c r="F55787">
        <v>79</v>
      </c>
      <c r="G55787">
        <v>70</v>
      </c>
      <c r="H55787" t="s">
        <v>21</v>
      </c>
      <c r="I55787">
        <v>12.4</v>
      </c>
      <c r="J55787">
        <v>30613</v>
      </c>
      <c r="K55787" t="s">
        <v>42248</v>
      </c>
      <c r="L55787" t="s">
        <v>42249</v>
      </c>
      <c r="O55787" t="s">
        <v>18</v>
      </c>
    </row>
    <row r="55788" spans="1:15" x14ac:dyDescent="0.3">
      <c r="A55788">
        <v>30614</v>
      </c>
      <c r="B55788">
        <v>25</v>
      </c>
      <c r="C55788">
        <v>12.99</v>
      </c>
      <c r="D55788">
        <v>0</v>
      </c>
      <c r="E55788" s="1">
        <v>45566.318553240744</v>
      </c>
      <c r="F55788">
        <v>89</v>
      </c>
      <c r="G55788">
        <v>25</v>
      </c>
      <c r="H55788" t="s">
        <v>37486</v>
      </c>
      <c r="I55788">
        <v>12.7</v>
      </c>
      <c r="J55788">
        <v>30614</v>
      </c>
      <c r="K55788" t="s">
        <v>42250</v>
      </c>
      <c r="L55788" t="s">
        <v>42251</v>
      </c>
      <c r="O55788" t="s">
        <v>20</v>
      </c>
    </row>
    <row r="55789" spans="1:15" x14ac:dyDescent="0.3">
      <c r="A55789">
        <v>30614</v>
      </c>
      <c r="B55789">
        <v>30</v>
      </c>
      <c r="C55789">
        <v>12.96</v>
      </c>
      <c r="D55789">
        <v>0</v>
      </c>
      <c r="E55789" s="1">
        <v>45566.325868055559</v>
      </c>
      <c r="F55789">
        <v>86</v>
      </c>
      <c r="G55789">
        <v>30</v>
      </c>
      <c r="H55789" t="s">
        <v>15</v>
      </c>
      <c r="I55789">
        <v>12.7</v>
      </c>
      <c r="J55789">
        <v>30614</v>
      </c>
      <c r="K55789" t="s">
        <v>42250</v>
      </c>
      <c r="L55789" t="s">
        <v>42251</v>
      </c>
      <c r="O55789" t="s">
        <v>20</v>
      </c>
    </row>
    <row r="55790" spans="1:15" x14ac:dyDescent="0.3">
      <c r="A55790">
        <v>30614</v>
      </c>
      <c r="B55790">
        <v>70</v>
      </c>
      <c r="C55790">
        <v>12.88</v>
      </c>
      <c r="D55790">
        <v>0</v>
      </c>
      <c r="E55790" s="1">
        <v>45566.450370370374</v>
      </c>
      <c r="F55790">
        <v>95</v>
      </c>
      <c r="G55790">
        <v>70</v>
      </c>
      <c r="H55790" t="s">
        <v>21</v>
      </c>
      <c r="I55790">
        <v>12.4</v>
      </c>
      <c r="J55790">
        <v>30614</v>
      </c>
      <c r="K55790" t="s">
        <v>42250</v>
      </c>
      <c r="L55790" t="s">
        <v>42251</v>
      </c>
      <c r="O55790" t="s">
        <v>20</v>
      </c>
    </row>
    <row r="55791" spans="1:15" x14ac:dyDescent="0.3">
      <c r="A55791">
        <v>30615</v>
      </c>
      <c r="B55791">
        <v>80</v>
      </c>
      <c r="C55791">
        <v>12.57</v>
      </c>
      <c r="D55791">
        <v>0</v>
      </c>
      <c r="E55791" s="1">
        <v>45569.208017280092</v>
      </c>
      <c r="F55791">
        <v>47</v>
      </c>
      <c r="G55791">
        <v>80</v>
      </c>
      <c r="H55791" t="s">
        <v>54</v>
      </c>
      <c r="I55791">
        <v>12.4</v>
      </c>
      <c r="J55791">
        <v>30615</v>
      </c>
      <c r="K55791" t="s">
        <v>42252</v>
      </c>
      <c r="L55791" t="s">
        <v>42253</v>
      </c>
      <c r="O55791" t="s">
        <v>20</v>
      </c>
    </row>
    <row r="55792" spans="1:15" x14ac:dyDescent="0.3">
      <c r="A55792">
        <v>30616</v>
      </c>
      <c r="B55792">
        <v>30</v>
      </c>
      <c r="C55792">
        <v>12.88</v>
      </c>
      <c r="D55792">
        <v>0</v>
      </c>
      <c r="E55792" s="1">
        <v>45566.322199074071</v>
      </c>
      <c r="F55792">
        <v>78</v>
      </c>
      <c r="G55792">
        <v>30</v>
      </c>
      <c r="H55792" t="s">
        <v>15</v>
      </c>
      <c r="I55792">
        <v>12.7</v>
      </c>
      <c r="J55792">
        <v>30616</v>
      </c>
      <c r="K55792" t="s">
        <v>42254</v>
      </c>
      <c r="L55792" t="s">
        <v>42255</v>
      </c>
      <c r="O55792" t="s">
        <v>20</v>
      </c>
    </row>
    <row r="55793" spans="1:15" x14ac:dyDescent="0.3">
      <c r="A55793">
        <v>30616</v>
      </c>
      <c r="B55793">
        <v>70</v>
      </c>
      <c r="C55793">
        <v>12.63</v>
      </c>
      <c r="D55793">
        <v>0</v>
      </c>
      <c r="E55793" s="1">
        <v>45566.381724537037</v>
      </c>
      <c r="F55793">
        <v>81</v>
      </c>
      <c r="G55793">
        <v>70</v>
      </c>
      <c r="H55793" t="s">
        <v>21</v>
      </c>
      <c r="I55793">
        <v>12.4</v>
      </c>
      <c r="J55793">
        <v>30616</v>
      </c>
      <c r="K55793" t="s">
        <v>42254</v>
      </c>
      <c r="L55793" t="s">
        <v>42255</v>
      </c>
      <c r="O55793" t="s">
        <v>20</v>
      </c>
    </row>
    <row r="55794" spans="1:15" x14ac:dyDescent="0.3">
      <c r="A55794">
        <v>30616</v>
      </c>
      <c r="B55794">
        <v>80</v>
      </c>
      <c r="C55794">
        <v>12.64</v>
      </c>
      <c r="D55794">
        <v>0</v>
      </c>
      <c r="E55794" s="1">
        <v>45569.380512384261</v>
      </c>
      <c r="F55794">
        <v>54</v>
      </c>
      <c r="G55794">
        <v>80</v>
      </c>
      <c r="H55794" t="s">
        <v>54</v>
      </c>
      <c r="I55794">
        <v>12.4</v>
      </c>
      <c r="J55794">
        <v>30616</v>
      </c>
      <c r="K55794" t="s">
        <v>42254</v>
      </c>
      <c r="L55794" t="s">
        <v>42255</v>
      </c>
      <c r="O55794" t="s">
        <v>20</v>
      </c>
    </row>
    <row r="55795" spans="1:15" x14ac:dyDescent="0.3">
      <c r="A55795">
        <v>30617</v>
      </c>
      <c r="B55795">
        <v>25</v>
      </c>
      <c r="C55795">
        <v>12.98</v>
      </c>
      <c r="D55795">
        <v>0</v>
      </c>
      <c r="E55795" s="1">
        <v>45566.322013888886</v>
      </c>
      <c r="F55795">
        <v>88</v>
      </c>
      <c r="G55795">
        <v>25</v>
      </c>
      <c r="H55795" t="s">
        <v>37486</v>
      </c>
      <c r="I55795">
        <v>12.7</v>
      </c>
      <c r="J55795">
        <v>30617</v>
      </c>
      <c r="K55795" t="s">
        <v>42256</v>
      </c>
      <c r="L55795" t="s">
        <v>42257</v>
      </c>
      <c r="O55795" t="s">
        <v>20</v>
      </c>
    </row>
    <row r="55796" spans="1:15" x14ac:dyDescent="0.3">
      <c r="A55796">
        <v>30617</v>
      </c>
      <c r="B55796">
        <v>30</v>
      </c>
      <c r="C55796">
        <v>12.94</v>
      </c>
      <c r="D55796">
        <v>0</v>
      </c>
      <c r="E55796" s="1">
        <v>45566.326851851853</v>
      </c>
      <c r="F55796">
        <v>84</v>
      </c>
      <c r="G55796">
        <v>30</v>
      </c>
      <c r="H55796" t="s">
        <v>15</v>
      </c>
      <c r="I55796">
        <v>12.7</v>
      </c>
      <c r="J55796">
        <v>30617</v>
      </c>
      <c r="K55796" t="s">
        <v>42256</v>
      </c>
      <c r="L55796" t="s">
        <v>42257</v>
      </c>
      <c r="O55796" t="s">
        <v>20</v>
      </c>
    </row>
    <row r="55797" spans="1:15" x14ac:dyDescent="0.3">
      <c r="A55797">
        <v>30617</v>
      </c>
      <c r="B55797">
        <v>70</v>
      </c>
      <c r="C55797">
        <v>13.04</v>
      </c>
      <c r="D55797">
        <v>0</v>
      </c>
      <c r="E55797" s="1">
        <v>45566.547719907408</v>
      </c>
      <c r="F55797">
        <v>96</v>
      </c>
      <c r="G55797">
        <v>70</v>
      </c>
      <c r="H55797" t="s">
        <v>21</v>
      </c>
      <c r="I55797">
        <v>12.4</v>
      </c>
      <c r="J55797">
        <v>30617</v>
      </c>
      <c r="K55797" t="s">
        <v>42256</v>
      </c>
      <c r="L55797" t="s">
        <v>42257</v>
      </c>
      <c r="O55797" t="s">
        <v>20</v>
      </c>
    </row>
    <row r="55798" spans="1:15" x14ac:dyDescent="0.3">
      <c r="A55798">
        <v>30617</v>
      </c>
      <c r="B55798">
        <v>200</v>
      </c>
      <c r="C55798">
        <v>12.75</v>
      </c>
      <c r="D55798">
        <v>0</v>
      </c>
      <c r="E55798" s="1">
        <v>45574.499196909725</v>
      </c>
      <c r="F55798">
        <v>65</v>
      </c>
      <c r="G55798">
        <v>200</v>
      </c>
      <c r="H55798" t="s">
        <v>176</v>
      </c>
      <c r="I55798">
        <v>12.4</v>
      </c>
      <c r="J55798">
        <v>30617</v>
      </c>
      <c r="K55798" t="s">
        <v>42256</v>
      </c>
      <c r="L55798" t="s">
        <v>42257</v>
      </c>
      <c r="O55798" t="s">
        <v>20</v>
      </c>
    </row>
    <row r="55799" spans="1:15" x14ac:dyDescent="0.3">
      <c r="A55799">
        <v>30618</v>
      </c>
      <c r="B55799">
        <v>25</v>
      </c>
      <c r="C55799">
        <v>12.97</v>
      </c>
      <c r="D55799">
        <v>0</v>
      </c>
      <c r="E55799" s="1">
        <v>45566.324537037035</v>
      </c>
      <c r="F55799">
        <v>87</v>
      </c>
      <c r="G55799">
        <v>25</v>
      </c>
      <c r="H55799" t="s">
        <v>37486</v>
      </c>
      <c r="I55799">
        <v>12.7</v>
      </c>
      <c r="J55799">
        <v>30618</v>
      </c>
      <c r="K55799" t="s">
        <v>42258</v>
      </c>
      <c r="L55799" t="s">
        <v>42259</v>
      </c>
      <c r="O55799" t="s">
        <v>20</v>
      </c>
    </row>
    <row r="55800" spans="1:15" x14ac:dyDescent="0.3">
      <c r="A55800">
        <v>30618</v>
      </c>
      <c r="B55800">
        <v>30</v>
      </c>
      <c r="C55800">
        <v>12.94</v>
      </c>
      <c r="D55800">
        <v>0</v>
      </c>
      <c r="E55800" s="1">
        <v>45566.331712962965</v>
      </c>
      <c r="F55800">
        <v>84</v>
      </c>
      <c r="G55800">
        <v>30</v>
      </c>
      <c r="H55800" t="s">
        <v>15</v>
      </c>
      <c r="I55800">
        <v>12.7</v>
      </c>
      <c r="J55800">
        <v>30618</v>
      </c>
      <c r="K55800" t="s">
        <v>42258</v>
      </c>
      <c r="L55800" t="s">
        <v>42259</v>
      </c>
      <c r="O55800" t="s">
        <v>20</v>
      </c>
    </row>
    <row r="55801" spans="1:15" x14ac:dyDescent="0.3">
      <c r="A55801">
        <v>30618</v>
      </c>
      <c r="B55801">
        <v>70</v>
      </c>
      <c r="C55801">
        <v>12.58</v>
      </c>
      <c r="D55801">
        <v>0</v>
      </c>
      <c r="E55801" s="1">
        <v>45568.472627314812</v>
      </c>
      <c r="F55801">
        <v>81</v>
      </c>
      <c r="G55801">
        <v>70</v>
      </c>
      <c r="H55801" t="s">
        <v>21</v>
      </c>
      <c r="I55801">
        <v>12.4</v>
      </c>
      <c r="J55801">
        <v>30618</v>
      </c>
      <c r="K55801" t="s">
        <v>42258</v>
      </c>
      <c r="L55801" t="s">
        <v>42259</v>
      </c>
      <c r="O55801" t="s">
        <v>20</v>
      </c>
    </row>
    <row r="55802" spans="1:15" x14ac:dyDescent="0.3">
      <c r="A55802">
        <v>30618</v>
      </c>
      <c r="B55802">
        <v>70</v>
      </c>
      <c r="C55802">
        <v>12.66</v>
      </c>
      <c r="D55802">
        <v>0</v>
      </c>
      <c r="E55802" s="1">
        <v>45568.530081018522</v>
      </c>
      <c r="F55802">
        <v>82</v>
      </c>
      <c r="G55802">
        <v>70</v>
      </c>
      <c r="H55802" t="s">
        <v>21</v>
      </c>
      <c r="I55802">
        <v>12.4</v>
      </c>
      <c r="J55802">
        <v>30618</v>
      </c>
      <c r="K55802" t="s">
        <v>42258</v>
      </c>
      <c r="L55802" t="s">
        <v>42259</v>
      </c>
      <c r="O55802" t="s">
        <v>20</v>
      </c>
    </row>
    <row r="55803" spans="1:15" x14ac:dyDescent="0.3">
      <c r="A55803">
        <v>30618</v>
      </c>
      <c r="B55803">
        <v>70</v>
      </c>
      <c r="C55803">
        <v>12.34</v>
      </c>
      <c r="D55803">
        <v>0</v>
      </c>
      <c r="E55803" s="1">
        <v>45568.53597222222</v>
      </c>
      <c r="F55803">
        <v>79</v>
      </c>
      <c r="G55803">
        <v>70</v>
      </c>
      <c r="H55803" t="s">
        <v>21</v>
      </c>
      <c r="I55803">
        <v>12.4</v>
      </c>
      <c r="J55803">
        <v>30618</v>
      </c>
      <c r="K55803" t="s">
        <v>42258</v>
      </c>
      <c r="L55803" t="s">
        <v>42259</v>
      </c>
      <c r="O55803" t="s">
        <v>18</v>
      </c>
    </row>
    <row r="55804" spans="1:15" x14ac:dyDescent="0.3">
      <c r="A55804">
        <v>30620</v>
      </c>
      <c r="B55804">
        <v>30</v>
      </c>
      <c r="C55804">
        <v>12.86</v>
      </c>
      <c r="D55804">
        <v>0</v>
      </c>
      <c r="E55804" s="1">
        <v>45566.323483796295</v>
      </c>
      <c r="F55804">
        <v>76</v>
      </c>
      <c r="G55804">
        <v>30</v>
      </c>
      <c r="H55804" t="s">
        <v>15</v>
      </c>
      <c r="I55804">
        <v>12.7</v>
      </c>
      <c r="J55804">
        <v>30620</v>
      </c>
      <c r="K55804" t="s">
        <v>42260</v>
      </c>
      <c r="L55804" t="s">
        <v>42261</v>
      </c>
      <c r="O55804" t="s">
        <v>20</v>
      </c>
    </row>
    <row r="55805" spans="1:15" x14ac:dyDescent="0.3">
      <c r="A55805">
        <v>30620</v>
      </c>
      <c r="B55805">
        <v>70</v>
      </c>
      <c r="C55805">
        <v>11.96</v>
      </c>
      <c r="D55805">
        <v>0</v>
      </c>
      <c r="E55805" s="1">
        <v>45566.470972222225</v>
      </c>
      <c r="F55805">
        <v>85</v>
      </c>
      <c r="G55805">
        <v>70</v>
      </c>
      <c r="H55805" t="s">
        <v>21</v>
      </c>
      <c r="I55805">
        <v>12.4</v>
      </c>
      <c r="J55805">
        <v>30620</v>
      </c>
      <c r="K55805" t="s">
        <v>42260</v>
      </c>
      <c r="L55805" t="s">
        <v>42261</v>
      </c>
      <c r="O55805" t="s">
        <v>18</v>
      </c>
    </row>
    <row r="55806" spans="1:15" x14ac:dyDescent="0.3">
      <c r="A55806">
        <v>30620</v>
      </c>
      <c r="B55806">
        <v>200</v>
      </c>
      <c r="C55806">
        <v>12.75</v>
      </c>
      <c r="D55806">
        <v>0</v>
      </c>
      <c r="E55806" s="1">
        <v>45569.397947881946</v>
      </c>
      <c r="F55806">
        <v>65</v>
      </c>
      <c r="G55806">
        <v>200</v>
      </c>
      <c r="H55806" t="s">
        <v>176</v>
      </c>
      <c r="I55806">
        <v>12.4</v>
      </c>
      <c r="J55806">
        <v>30620</v>
      </c>
      <c r="K55806" t="s">
        <v>42260</v>
      </c>
      <c r="L55806" t="s">
        <v>42261</v>
      </c>
      <c r="O55806" t="s">
        <v>20</v>
      </c>
    </row>
    <row r="55807" spans="1:15" x14ac:dyDescent="0.3">
      <c r="A55807">
        <v>30621</v>
      </c>
      <c r="B55807">
        <v>30</v>
      </c>
      <c r="C55807">
        <v>12.87</v>
      </c>
      <c r="D55807">
        <v>0</v>
      </c>
      <c r="E55807" s="1">
        <v>45566.324965277781</v>
      </c>
      <c r="F55807">
        <v>77</v>
      </c>
      <c r="G55807">
        <v>30</v>
      </c>
      <c r="H55807" t="s">
        <v>15</v>
      </c>
      <c r="I55807">
        <v>12.7</v>
      </c>
      <c r="J55807">
        <v>30621</v>
      </c>
      <c r="K55807" t="s">
        <v>42262</v>
      </c>
      <c r="L55807" t="s">
        <v>42263</v>
      </c>
      <c r="O55807" t="s">
        <v>20</v>
      </c>
    </row>
    <row r="55808" spans="1:15" x14ac:dyDescent="0.3">
      <c r="A55808">
        <v>30621</v>
      </c>
      <c r="B55808">
        <v>70</v>
      </c>
      <c r="C55808">
        <v>12.44</v>
      </c>
      <c r="D55808">
        <v>0</v>
      </c>
      <c r="E55808" s="1">
        <v>45566.413634259261</v>
      </c>
      <c r="F55808">
        <v>83</v>
      </c>
      <c r="G55808">
        <v>70</v>
      </c>
      <c r="H55808" t="s">
        <v>21</v>
      </c>
      <c r="I55808">
        <v>12.4</v>
      </c>
      <c r="J55808">
        <v>30621</v>
      </c>
      <c r="K55808" t="s">
        <v>42262</v>
      </c>
      <c r="L55808" t="s">
        <v>42263</v>
      </c>
      <c r="O55808" t="s">
        <v>20</v>
      </c>
    </row>
    <row r="55809" spans="1:15" x14ac:dyDescent="0.3">
      <c r="A55809">
        <v>30622</v>
      </c>
      <c r="B55809">
        <v>30</v>
      </c>
      <c r="C55809">
        <v>12.86</v>
      </c>
      <c r="D55809">
        <v>0</v>
      </c>
      <c r="E55809" s="1">
        <v>45566.326481481483</v>
      </c>
      <c r="F55809">
        <v>76</v>
      </c>
      <c r="G55809">
        <v>30</v>
      </c>
      <c r="H55809" t="s">
        <v>15</v>
      </c>
      <c r="I55809">
        <v>12.7</v>
      </c>
      <c r="J55809">
        <v>30622</v>
      </c>
      <c r="K55809" t="s">
        <v>42264</v>
      </c>
      <c r="L55809" t="s">
        <v>42265</v>
      </c>
      <c r="O55809" t="s">
        <v>20</v>
      </c>
    </row>
    <row r="55810" spans="1:15" x14ac:dyDescent="0.3">
      <c r="A55810">
        <v>30622</v>
      </c>
      <c r="B55810">
        <v>70</v>
      </c>
      <c r="C55810">
        <v>12.54</v>
      </c>
      <c r="D55810">
        <v>0</v>
      </c>
      <c r="E55810" s="1">
        <v>45566.381990740738</v>
      </c>
      <c r="F55810">
        <v>82</v>
      </c>
      <c r="G55810">
        <v>70</v>
      </c>
      <c r="H55810" t="s">
        <v>21</v>
      </c>
      <c r="I55810">
        <v>12.4</v>
      </c>
      <c r="J55810">
        <v>30622</v>
      </c>
      <c r="K55810" t="s">
        <v>42264</v>
      </c>
      <c r="L55810" t="s">
        <v>42265</v>
      </c>
      <c r="O55810" t="s">
        <v>20</v>
      </c>
    </row>
    <row r="55811" spans="1:15" x14ac:dyDescent="0.3">
      <c r="A55811">
        <v>30622</v>
      </c>
      <c r="B55811">
        <v>80</v>
      </c>
      <c r="C55811">
        <v>12.54</v>
      </c>
      <c r="D55811">
        <v>0</v>
      </c>
      <c r="E55811" s="1">
        <v>45569.415087187503</v>
      </c>
      <c r="F55811">
        <v>44</v>
      </c>
      <c r="G55811">
        <v>80</v>
      </c>
      <c r="H55811" t="s">
        <v>54</v>
      </c>
      <c r="I55811">
        <v>12.4</v>
      </c>
      <c r="J55811">
        <v>30622</v>
      </c>
      <c r="K55811" t="s">
        <v>42264</v>
      </c>
      <c r="L55811" t="s">
        <v>42265</v>
      </c>
      <c r="O55811" t="s">
        <v>20</v>
      </c>
    </row>
    <row r="55812" spans="1:15" x14ac:dyDescent="0.3">
      <c r="A55812">
        <v>30623</v>
      </c>
      <c r="B55812">
        <v>25</v>
      </c>
      <c r="C55812">
        <v>12.98</v>
      </c>
      <c r="D55812">
        <v>0</v>
      </c>
      <c r="E55812" s="1">
        <v>45566.326284722221</v>
      </c>
      <c r="F55812">
        <v>88</v>
      </c>
      <c r="G55812">
        <v>25</v>
      </c>
      <c r="H55812" t="s">
        <v>37486</v>
      </c>
      <c r="I55812">
        <v>12.7</v>
      </c>
      <c r="J55812">
        <v>30623</v>
      </c>
      <c r="K55812" t="s">
        <v>42266</v>
      </c>
      <c r="L55812" t="s">
        <v>42267</v>
      </c>
      <c r="O55812" t="s">
        <v>20</v>
      </c>
    </row>
    <row r="55813" spans="1:15" x14ac:dyDescent="0.3">
      <c r="A55813">
        <v>30623</v>
      </c>
      <c r="B55813">
        <v>30</v>
      </c>
      <c r="C55813">
        <v>12.95</v>
      </c>
      <c r="D55813">
        <v>0</v>
      </c>
      <c r="E55813" s="1">
        <v>45566.333113425928</v>
      </c>
      <c r="F55813">
        <v>85</v>
      </c>
      <c r="G55813">
        <v>30</v>
      </c>
      <c r="H55813" t="s">
        <v>15</v>
      </c>
      <c r="I55813">
        <v>12.7</v>
      </c>
      <c r="J55813">
        <v>30623</v>
      </c>
      <c r="K55813" t="s">
        <v>42266</v>
      </c>
      <c r="L55813" t="s">
        <v>42267</v>
      </c>
      <c r="O55813" t="s">
        <v>20</v>
      </c>
    </row>
    <row r="55814" spans="1:15" x14ac:dyDescent="0.3">
      <c r="A55814">
        <v>30623</v>
      </c>
      <c r="B55814">
        <v>70</v>
      </c>
      <c r="C55814">
        <v>12.92</v>
      </c>
      <c r="D55814">
        <v>0</v>
      </c>
      <c r="E55814" s="1">
        <v>45566.632071759261</v>
      </c>
      <c r="F55814">
        <v>95</v>
      </c>
      <c r="G55814">
        <v>70</v>
      </c>
      <c r="H55814" t="s">
        <v>21</v>
      </c>
      <c r="I55814">
        <v>12.4</v>
      </c>
      <c r="J55814">
        <v>30623</v>
      </c>
      <c r="K55814" t="s">
        <v>42266</v>
      </c>
      <c r="L55814" t="s">
        <v>42267</v>
      </c>
      <c r="O55814" t="s">
        <v>20</v>
      </c>
    </row>
    <row r="55815" spans="1:15" x14ac:dyDescent="0.3">
      <c r="A55815">
        <v>30623</v>
      </c>
      <c r="B55815">
        <v>80</v>
      </c>
      <c r="C55815">
        <v>12.49</v>
      </c>
      <c r="D55815">
        <v>0</v>
      </c>
      <c r="E55815" s="1">
        <v>45571.195435034722</v>
      </c>
      <c r="F55815">
        <v>39</v>
      </c>
      <c r="G55815">
        <v>80</v>
      </c>
      <c r="H55815" t="s">
        <v>54</v>
      </c>
      <c r="I55815">
        <v>12.4</v>
      </c>
      <c r="J55815">
        <v>30623</v>
      </c>
      <c r="K55815" t="s">
        <v>42266</v>
      </c>
      <c r="L55815" t="s">
        <v>42267</v>
      </c>
      <c r="O55815" t="s">
        <v>20</v>
      </c>
    </row>
    <row r="55816" spans="1:15" x14ac:dyDescent="0.3">
      <c r="A55816">
        <v>30624</v>
      </c>
      <c r="B55816">
        <v>30</v>
      </c>
      <c r="C55816">
        <v>12.84</v>
      </c>
      <c r="D55816">
        <v>0</v>
      </c>
      <c r="E55816" s="1">
        <v>45566.329340277778</v>
      </c>
      <c r="F55816">
        <v>74</v>
      </c>
      <c r="G55816">
        <v>30</v>
      </c>
      <c r="H55816" t="s">
        <v>15</v>
      </c>
      <c r="I55816">
        <v>12.7</v>
      </c>
      <c r="J55816">
        <v>30624</v>
      </c>
      <c r="K55816" t="s">
        <v>42268</v>
      </c>
      <c r="L55816" t="s">
        <v>42269</v>
      </c>
      <c r="O55816" t="s">
        <v>20</v>
      </c>
    </row>
    <row r="55817" spans="1:15" x14ac:dyDescent="0.3">
      <c r="A55817">
        <v>30624</v>
      </c>
      <c r="B55817">
        <v>70</v>
      </c>
      <c r="C55817">
        <v>12.45</v>
      </c>
      <c r="D55817">
        <v>0</v>
      </c>
      <c r="E55817" s="1">
        <v>45566.439375000002</v>
      </c>
      <c r="F55817">
        <v>84</v>
      </c>
      <c r="G55817">
        <v>70</v>
      </c>
      <c r="H55817" t="s">
        <v>21</v>
      </c>
      <c r="I55817">
        <v>12.4</v>
      </c>
      <c r="J55817">
        <v>30624</v>
      </c>
      <c r="K55817" t="s">
        <v>42268</v>
      </c>
      <c r="L55817" t="s">
        <v>42269</v>
      </c>
      <c r="O55817" t="s">
        <v>20</v>
      </c>
    </row>
    <row r="55818" spans="1:15" x14ac:dyDescent="0.3">
      <c r="A55818">
        <v>30624</v>
      </c>
      <c r="B55818">
        <v>80</v>
      </c>
      <c r="C55818">
        <v>12.6</v>
      </c>
      <c r="D55818">
        <v>0</v>
      </c>
      <c r="E55818" s="1">
        <v>45572.336578391201</v>
      </c>
      <c r="F55818">
        <v>50</v>
      </c>
      <c r="G55818">
        <v>80</v>
      </c>
      <c r="H55818" t="s">
        <v>54</v>
      </c>
      <c r="I55818">
        <v>12.4</v>
      </c>
      <c r="J55818">
        <v>30624</v>
      </c>
      <c r="K55818" t="s">
        <v>42268</v>
      </c>
      <c r="L55818" t="s">
        <v>42269</v>
      </c>
      <c r="O55818" t="s">
        <v>20</v>
      </c>
    </row>
    <row r="55819" spans="1:15" x14ac:dyDescent="0.3">
      <c r="A55819">
        <v>30625</v>
      </c>
      <c r="B55819">
        <v>30</v>
      </c>
      <c r="C55819">
        <v>12.85</v>
      </c>
      <c r="D55819">
        <v>0</v>
      </c>
      <c r="E55819" s="1">
        <v>45566.330347222225</v>
      </c>
      <c r="F55819">
        <v>75</v>
      </c>
      <c r="G55819">
        <v>30</v>
      </c>
      <c r="H55819" t="s">
        <v>15</v>
      </c>
      <c r="I55819">
        <v>12.7</v>
      </c>
      <c r="J55819">
        <v>30625</v>
      </c>
      <c r="K55819" t="s">
        <v>42270</v>
      </c>
      <c r="L55819" t="s">
        <v>42271</v>
      </c>
      <c r="O55819" t="s">
        <v>20</v>
      </c>
    </row>
    <row r="55820" spans="1:15" x14ac:dyDescent="0.3">
      <c r="A55820">
        <v>30625</v>
      </c>
      <c r="B55820">
        <v>70</v>
      </c>
      <c r="C55820">
        <v>12.53</v>
      </c>
      <c r="D55820">
        <v>0</v>
      </c>
      <c r="E55820" s="1">
        <v>45566.423032407409</v>
      </c>
      <c r="F55820">
        <v>78</v>
      </c>
      <c r="G55820">
        <v>70</v>
      </c>
      <c r="H55820" t="s">
        <v>21</v>
      </c>
      <c r="I55820">
        <v>12.4</v>
      </c>
      <c r="J55820">
        <v>30625</v>
      </c>
      <c r="K55820" t="s">
        <v>42270</v>
      </c>
      <c r="L55820" t="s">
        <v>42271</v>
      </c>
      <c r="O55820" t="s">
        <v>20</v>
      </c>
    </row>
    <row r="55821" spans="1:15" x14ac:dyDescent="0.3">
      <c r="A55821">
        <v>30626</v>
      </c>
      <c r="B55821">
        <v>25</v>
      </c>
      <c r="C55821">
        <v>12.97</v>
      </c>
      <c r="D55821">
        <v>0</v>
      </c>
      <c r="E55821" s="1">
        <v>45566.331666666665</v>
      </c>
      <c r="F55821">
        <v>87</v>
      </c>
      <c r="G55821">
        <v>25</v>
      </c>
      <c r="H55821" t="s">
        <v>37486</v>
      </c>
      <c r="I55821">
        <v>12.7</v>
      </c>
      <c r="J55821">
        <v>30626</v>
      </c>
      <c r="K55821" t="s">
        <v>42272</v>
      </c>
      <c r="L55821" t="s">
        <v>42273</v>
      </c>
      <c r="O55821" t="s">
        <v>20</v>
      </c>
    </row>
    <row r="55822" spans="1:15" x14ac:dyDescent="0.3">
      <c r="A55822">
        <v>30626</v>
      </c>
      <c r="B55822">
        <v>30</v>
      </c>
      <c r="C55822">
        <v>12.95</v>
      </c>
      <c r="D55822">
        <v>0</v>
      </c>
      <c r="E55822" s="1">
        <v>45566.337222222224</v>
      </c>
      <c r="F55822">
        <v>85</v>
      </c>
      <c r="G55822">
        <v>30</v>
      </c>
      <c r="H55822" t="s">
        <v>15</v>
      </c>
      <c r="I55822">
        <v>12.7</v>
      </c>
      <c r="J55822">
        <v>30626</v>
      </c>
      <c r="K55822" t="s">
        <v>42272</v>
      </c>
      <c r="L55822" t="s">
        <v>42273</v>
      </c>
      <c r="O55822" t="s">
        <v>20</v>
      </c>
    </row>
    <row r="55823" spans="1:15" x14ac:dyDescent="0.3">
      <c r="A55823">
        <v>30626</v>
      </c>
      <c r="B55823">
        <v>70</v>
      </c>
      <c r="C55823">
        <v>12.92</v>
      </c>
      <c r="D55823">
        <v>0</v>
      </c>
      <c r="E55823" s="1">
        <v>45566.643425925926</v>
      </c>
      <c r="F55823">
        <v>76</v>
      </c>
      <c r="G55823">
        <v>70</v>
      </c>
      <c r="H55823" t="s">
        <v>21</v>
      </c>
      <c r="I55823">
        <v>12.4</v>
      </c>
      <c r="J55823">
        <v>30626</v>
      </c>
      <c r="K55823" t="s">
        <v>42272</v>
      </c>
      <c r="L55823" t="s">
        <v>42273</v>
      </c>
      <c r="O55823" t="s">
        <v>20</v>
      </c>
    </row>
    <row r="55824" spans="1:15" x14ac:dyDescent="0.3">
      <c r="A55824">
        <v>30626</v>
      </c>
      <c r="B55824">
        <v>70</v>
      </c>
      <c r="C55824">
        <v>12.76</v>
      </c>
      <c r="D55824">
        <v>0</v>
      </c>
      <c r="E55824" s="1">
        <v>45566.65</v>
      </c>
      <c r="F55824">
        <v>74</v>
      </c>
      <c r="G55824">
        <v>70</v>
      </c>
      <c r="H55824" t="s">
        <v>21</v>
      </c>
      <c r="I55824">
        <v>12.4</v>
      </c>
      <c r="J55824">
        <v>30626</v>
      </c>
      <c r="K55824" t="s">
        <v>42272</v>
      </c>
      <c r="L55824" t="s">
        <v>42273</v>
      </c>
      <c r="O55824" t="s">
        <v>20</v>
      </c>
    </row>
    <row r="55825" spans="1:15" x14ac:dyDescent="0.3">
      <c r="A55825">
        <v>30628</v>
      </c>
      <c r="B55825">
        <v>30</v>
      </c>
      <c r="C55825">
        <v>12.87</v>
      </c>
      <c r="D55825">
        <v>0</v>
      </c>
      <c r="E55825" s="1">
        <v>45566.333935185183</v>
      </c>
      <c r="F55825">
        <v>77</v>
      </c>
      <c r="G55825">
        <v>30</v>
      </c>
      <c r="H55825" t="s">
        <v>15</v>
      </c>
      <c r="I55825">
        <v>12.7</v>
      </c>
      <c r="J55825">
        <v>30628</v>
      </c>
      <c r="K55825" t="s">
        <v>42274</v>
      </c>
      <c r="L55825" t="s">
        <v>42275</v>
      </c>
      <c r="O55825" t="s">
        <v>20</v>
      </c>
    </row>
    <row r="55826" spans="1:15" x14ac:dyDescent="0.3">
      <c r="A55826">
        <v>30628</v>
      </c>
      <c r="B55826">
        <v>70</v>
      </c>
      <c r="C55826">
        <v>12.17</v>
      </c>
      <c r="D55826">
        <v>0</v>
      </c>
      <c r="E55826" s="1">
        <v>45566.396284722221</v>
      </c>
      <c r="F55826">
        <v>81</v>
      </c>
      <c r="G55826">
        <v>70</v>
      </c>
      <c r="H55826" t="s">
        <v>21</v>
      </c>
      <c r="I55826">
        <v>12.4</v>
      </c>
      <c r="J55826">
        <v>30628</v>
      </c>
      <c r="K55826" t="s">
        <v>42274</v>
      </c>
      <c r="L55826" t="s">
        <v>42275</v>
      </c>
      <c r="O55826" t="s">
        <v>18</v>
      </c>
    </row>
    <row r="55827" spans="1:15" x14ac:dyDescent="0.3">
      <c r="A55827">
        <v>30628</v>
      </c>
      <c r="B55827">
        <v>80</v>
      </c>
      <c r="C55827">
        <v>12.76</v>
      </c>
      <c r="D55827">
        <v>0</v>
      </c>
      <c r="E55827" s="1">
        <v>45569.107047685182</v>
      </c>
      <c r="F55827">
        <v>66</v>
      </c>
      <c r="G55827">
        <v>80</v>
      </c>
      <c r="H55827" t="s">
        <v>54</v>
      </c>
      <c r="I55827">
        <v>12.4</v>
      </c>
      <c r="J55827">
        <v>30628</v>
      </c>
      <c r="K55827" t="s">
        <v>42274</v>
      </c>
      <c r="L55827" t="s">
        <v>42275</v>
      </c>
      <c r="O55827" t="s">
        <v>20</v>
      </c>
    </row>
    <row r="55828" spans="1:15" x14ac:dyDescent="0.3">
      <c r="A55828">
        <v>30629</v>
      </c>
      <c r="B55828">
        <v>25</v>
      </c>
      <c r="C55828">
        <v>12.98</v>
      </c>
      <c r="D55828">
        <v>0</v>
      </c>
      <c r="E55828" s="1">
        <v>45566.334733796299</v>
      </c>
      <c r="F55828">
        <v>88</v>
      </c>
      <c r="G55828">
        <v>25</v>
      </c>
      <c r="H55828" t="s">
        <v>37486</v>
      </c>
      <c r="I55828">
        <v>12.7</v>
      </c>
      <c r="J55828">
        <v>30629</v>
      </c>
      <c r="K55828" t="s">
        <v>42276</v>
      </c>
      <c r="L55828" t="s">
        <v>42277</v>
      </c>
      <c r="O55828" t="s">
        <v>20</v>
      </c>
    </row>
    <row r="55829" spans="1:15" x14ac:dyDescent="0.3">
      <c r="A55829">
        <v>30629</v>
      </c>
      <c r="B55829">
        <v>30</v>
      </c>
      <c r="C55829">
        <v>12.95</v>
      </c>
      <c r="D55829">
        <v>0</v>
      </c>
      <c r="E55829" s="1">
        <v>45566.339606481481</v>
      </c>
      <c r="F55829">
        <v>85</v>
      </c>
      <c r="G55829">
        <v>30</v>
      </c>
      <c r="H55829" t="s">
        <v>15</v>
      </c>
      <c r="I55829">
        <v>12.7</v>
      </c>
      <c r="J55829">
        <v>30629</v>
      </c>
      <c r="K55829" t="s">
        <v>42276</v>
      </c>
      <c r="L55829" t="s">
        <v>42277</v>
      </c>
      <c r="O55829" t="s">
        <v>20</v>
      </c>
    </row>
    <row r="55830" spans="1:15" x14ac:dyDescent="0.3">
      <c r="A55830">
        <v>30629</v>
      </c>
      <c r="B55830">
        <v>70</v>
      </c>
      <c r="C55830">
        <v>12.88</v>
      </c>
      <c r="D55830">
        <v>0</v>
      </c>
      <c r="E55830" s="1">
        <v>45566.687314814815</v>
      </c>
      <c r="F55830">
        <v>91</v>
      </c>
      <c r="G55830">
        <v>70</v>
      </c>
      <c r="H55830" t="s">
        <v>21</v>
      </c>
      <c r="I55830">
        <v>12.4</v>
      </c>
      <c r="J55830">
        <v>30629</v>
      </c>
      <c r="K55830" t="s">
        <v>42276</v>
      </c>
      <c r="L55830" t="s">
        <v>42277</v>
      </c>
      <c r="O55830" t="s">
        <v>20</v>
      </c>
    </row>
    <row r="55831" spans="1:15" x14ac:dyDescent="0.3">
      <c r="A55831">
        <v>30629</v>
      </c>
      <c r="B55831">
        <v>70</v>
      </c>
      <c r="C55831">
        <v>12.7</v>
      </c>
      <c r="D55831">
        <v>0</v>
      </c>
      <c r="E55831" s="1">
        <v>45566.701354166667</v>
      </c>
      <c r="F55831">
        <v>86</v>
      </c>
      <c r="G55831">
        <v>70</v>
      </c>
      <c r="H55831" t="s">
        <v>21</v>
      </c>
      <c r="I55831">
        <v>12.4</v>
      </c>
      <c r="J55831">
        <v>30629</v>
      </c>
      <c r="K55831" t="s">
        <v>42276</v>
      </c>
      <c r="L55831" t="s">
        <v>42277</v>
      </c>
      <c r="O55831" t="s">
        <v>20</v>
      </c>
    </row>
    <row r="55832" spans="1:15" x14ac:dyDescent="0.3">
      <c r="A55832">
        <v>30630</v>
      </c>
      <c r="B55832">
        <v>80</v>
      </c>
      <c r="C55832">
        <v>12.7</v>
      </c>
      <c r="D55832">
        <v>0</v>
      </c>
      <c r="E55832" s="1">
        <v>45569.130944594908</v>
      </c>
      <c r="F55832">
        <v>60</v>
      </c>
      <c r="G55832">
        <v>80</v>
      </c>
      <c r="H55832" t="s">
        <v>54</v>
      </c>
      <c r="I55832">
        <v>12.4</v>
      </c>
      <c r="J55832">
        <v>30630</v>
      </c>
      <c r="K55832" t="s">
        <v>42278</v>
      </c>
      <c r="L55832" t="s">
        <v>42279</v>
      </c>
      <c r="O55832" t="s">
        <v>20</v>
      </c>
    </row>
    <row r="55833" spans="1:15" x14ac:dyDescent="0.3">
      <c r="A55833">
        <v>30631</v>
      </c>
      <c r="B55833">
        <v>80</v>
      </c>
      <c r="C55833">
        <v>12.71</v>
      </c>
      <c r="D55833">
        <v>0</v>
      </c>
      <c r="E55833" s="1">
        <v>45567.421305011572</v>
      </c>
      <c r="F55833">
        <v>61</v>
      </c>
      <c r="G55833">
        <v>80</v>
      </c>
      <c r="H55833" t="s">
        <v>54</v>
      </c>
      <c r="I55833">
        <v>12.4</v>
      </c>
      <c r="J55833">
        <v>30631</v>
      </c>
      <c r="K55833" t="s">
        <v>42280</v>
      </c>
      <c r="L55833" t="s">
        <v>42281</v>
      </c>
      <c r="O55833" t="s">
        <v>20</v>
      </c>
    </row>
    <row r="55834" spans="1:15" x14ac:dyDescent="0.3">
      <c r="A55834">
        <v>30632</v>
      </c>
      <c r="B55834">
        <v>30</v>
      </c>
      <c r="C55834">
        <v>12.86</v>
      </c>
      <c r="D55834">
        <v>0</v>
      </c>
      <c r="E55834" s="1">
        <v>45566.335034722222</v>
      </c>
      <c r="F55834">
        <v>76</v>
      </c>
      <c r="G55834">
        <v>30</v>
      </c>
      <c r="H55834" t="s">
        <v>15</v>
      </c>
      <c r="I55834">
        <v>12.7</v>
      </c>
      <c r="J55834">
        <v>30632</v>
      </c>
      <c r="K55834" t="s">
        <v>42282</v>
      </c>
      <c r="L55834" t="s">
        <v>42283</v>
      </c>
      <c r="O55834" t="s">
        <v>20</v>
      </c>
    </row>
    <row r="55835" spans="1:15" x14ac:dyDescent="0.3">
      <c r="A55835">
        <v>30632</v>
      </c>
      <c r="B55835">
        <v>70</v>
      </c>
      <c r="C55835">
        <v>12.3</v>
      </c>
      <c r="D55835">
        <v>0</v>
      </c>
      <c r="E55835" s="1">
        <v>45566.400960648149</v>
      </c>
      <c r="F55835">
        <v>89</v>
      </c>
      <c r="G55835">
        <v>70</v>
      </c>
      <c r="H55835" t="s">
        <v>21</v>
      </c>
      <c r="I55835">
        <v>12.4</v>
      </c>
      <c r="J55835">
        <v>30632</v>
      </c>
      <c r="K55835" t="s">
        <v>42282</v>
      </c>
      <c r="L55835" t="s">
        <v>42283</v>
      </c>
      <c r="O55835" t="s">
        <v>18</v>
      </c>
    </row>
    <row r="55836" spans="1:15" x14ac:dyDescent="0.3">
      <c r="A55836">
        <v>30632</v>
      </c>
      <c r="B55836">
        <v>80</v>
      </c>
      <c r="C55836">
        <v>12.42</v>
      </c>
      <c r="D55836">
        <v>0</v>
      </c>
      <c r="E55836" s="1">
        <v>45569.320093946757</v>
      </c>
      <c r="F55836">
        <v>32</v>
      </c>
      <c r="G55836">
        <v>80</v>
      </c>
      <c r="H55836" t="s">
        <v>54</v>
      </c>
      <c r="I55836">
        <v>12.4</v>
      </c>
      <c r="J55836">
        <v>30632</v>
      </c>
      <c r="K55836" t="s">
        <v>42282</v>
      </c>
      <c r="L55836" t="s">
        <v>42283</v>
      </c>
      <c r="O55836" t="s">
        <v>20</v>
      </c>
    </row>
    <row r="55837" spans="1:15" x14ac:dyDescent="0.3">
      <c r="A55837">
        <v>30633</v>
      </c>
      <c r="B55837">
        <v>30</v>
      </c>
      <c r="C55837">
        <v>12.85</v>
      </c>
      <c r="D55837">
        <v>0</v>
      </c>
      <c r="E55837" s="1">
        <v>45566.335798611108</v>
      </c>
      <c r="F55837">
        <v>75</v>
      </c>
      <c r="G55837">
        <v>30</v>
      </c>
      <c r="H55837" t="s">
        <v>15</v>
      </c>
      <c r="I55837">
        <v>12.7</v>
      </c>
      <c r="J55837">
        <v>30633</v>
      </c>
      <c r="K55837" t="s">
        <v>42284</v>
      </c>
      <c r="L55837" t="s">
        <v>42285</v>
      </c>
      <c r="O55837" t="s">
        <v>20</v>
      </c>
    </row>
    <row r="55838" spans="1:15" x14ac:dyDescent="0.3">
      <c r="A55838">
        <v>30633</v>
      </c>
      <c r="B55838">
        <v>70</v>
      </c>
      <c r="C55838">
        <v>12.42</v>
      </c>
      <c r="D55838">
        <v>0</v>
      </c>
      <c r="E55838" s="1">
        <v>45566.670173611114</v>
      </c>
      <c r="F55838">
        <v>82</v>
      </c>
      <c r="G55838">
        <v>70</v>
      </c>
      <c r="H55838" t="s">
        <v>21</v>
      </c>
      <c r="I55838">
        <v>12.4</v>
      </c>
      <c r="J55838">
        <v>30633</v>
      </c>
      <c r="K55838" t="s">
        <v>42284</v>
      </c>
      <c r="L55838" t="s">
        <v>42285</v>
      </c>
      <c r="O55838" t="s">
        <v>20</v>
      </c>
    </row>
    <row r="55839" spans="1:15" x14ac:dyDescent="0.3">
      <c r="A55839">
        <v>30633</v>
      </c>
      <c r="B55839">
        <v>70</v>
      </c>
      <c r="C55839">
        <v>12.15</v>
      </c>
      <c r="D55839">
        <v>0</v>
      </c>
      <c r="E55839" s="1">
        <v>45566.70453703704</v>
      </c>
      <c r="F55839">
        <v>70</v>
      </c>
      <c r="G55839">
        <v>70</v>
      </c>
      <c r="H55839" t="s">
        <v>21</v>
      </c>
      <c r="I55839">
        <v>12.4</v>
      </c>
      <c r="J55839">
        <v>30633</v>
      </c>
      <c r="K55839" t="s">
        <v>42284</v>
      </c>
      <c r="L55839" t="s">
        <v>42285</v>
      </c>
      <c r="O55839" t="s">
        <v>18</v>
      </c>
    </row>
    <row r="55840" spans="1:15" x14ac:dyDescent="0.3">
      <c r="A55840">
        <v>30634</v>
      </c>
      <c r="B55840">
        <v>30</v>
      </c>
      <c r="C55840">
        <v>12.88</v>
      </c>
      <c r="D55840">
        <v>0</v>
      </c>
      <c r="E55840" s="1">
        <v>45566.338414351849</v>
      </c>
      <c r="F55840">
        <v>78</v>
      </c>
      <c r="G55840">
        <v>30</v>
      </c>
      <c r="H55840" t="s">
        <v>15</v>
      </c>
      <c r="I55840">
        <v>12.7</v>
      </c>
      <c r="J55840">
        <v>30634</v>
      </c>
      <c r="K55840" t="s">
        <v>42286</v>
      </c>
      <c r="L55840" t="s">
        <v>42287</v>
      </c>
      <c r="O55840" t="s">
        <v>20</v>
      </c>
    </row>
    <row r="55841" spans="1:15" x14ac:dyDescent="0.3">
      <c r="A55841">
        <v>30634</v>
      </c>
      <c r="B55841">
        <v>70</v>
      </c>
      <c r="C55841">
        <v>12.35</v>
      </c>
      <c r="D55841">
        <v>0</v>
      </c>
      <c r="E55841" s="1">
        <v>45566.404444444444</v>
      </c>
      <c r="F55841">
        <v>82</v>
      </c>
      <c r="G55841">
        <v>70</v>
      </c>
      <c r="H55841" t="s">
        <v>21</v>
      </c>
      <c r="I55841">
        <v>12.4</v>
      </c>
      <c r="J55841">
        <v>30634</v>
      </c>
      <c r="K55841" t="s">
        <v>42286</v>
      </c>
      <c r="L55841" t="s">
        <v>42287</v>
      </c>
      <c r="O55841" t="s">
        <v>18</v>
      </c>
    </row>
    <row r="55842" spans="1:15" x14ac:dyDescent="0.3">
      <c r="A55842">
        <v>30635</v>
      </c>
      <c r="B55842">
        <v>25</v>
      </c>
      <c r="C55842">
        <v>12.98</v>
      </c>
      <c r="D55842">
        <v>0</v>
      </c>
      <c r="E55842" s="1">
        <v>45566.337199074071</v>
      </c>
      <c r="F55842">
        <v>88</v>
      </c>
      <c r="G55842">
        <v>25</v>
      </c>
      <c r="H55842" t="s">
        <v>37486</v>
      </c>
      <c r="I55842">
        <v>12.7</v>
      </c>
      <c r="J55842">
        <v>30635</v>
      </c>
      <c r="K55842" t="s">
        <v>42288</v>
      </c>
      <c r="L55842" t="s">
        <v>42289</v>
      </c>
      <c r="O55842" t="s">
        <v>20</v>
      </c>
    </row>
    <row r="55843" spans="1:15" x14ac:dyDescent="0.3">
      <c r="A55843">
        <v>30635</v>
      </c>
      <c r="B55843">
        <v>30</v>
      </c>
      <c r="C55843">
        <v>12.95</v>
      </c>
      <c r="D55843">
        <v>0</v>
      </c>
      <c r="E55843" s="1">
        <v>45566.342800925922</v>
      </c>
      <c r="F55843">
        <v>85</v>
      </c>
      <c r="G55843">
        <v>30</v>
      </c>
      <c r="H55843" t="s">
        <v>15</v>
      </c>
      <c r="I55843">
        <v>12.7</v>
      </c>
      <c r="J55843">
        <v>30635</v>
      </c>
      <c r="K55843" t="s">
        <v>42288</v>
      </c>
      <c r="L55843" t="s">
        <v>42289</v>
      </c>
      <c r="O55843" t="s">
        <v>20</v>
      </c>
    </row>
    <row r="55844" spans="1:15" x14ac:dyDescent="0.3">
      <c r="A55844">
        <v>30635</v>
      </c>
      <c r="B55844">
        <v>70</v>
      </c>
      <c r="C55844">
        <v>12.74</v>
      </c>
      <c r="D55844">
        <v>0</v>
      </c>
      <c r="E55844" s="1">
        <v>45566.561030092591</v>
      </c>
      <c r="F55844">
        <v>87</v>
      </c>
      <c r="G55844">
        <v>70</v>
      </c>
      <c r="H55844" t="s">
        <v>21</v>
      </c>
      <c r="I55844">
        <v>12.4</v>
      </c>
      <c r="J55844">
        <v>30635</v>
      </c>
      <c r="K55844" t="s">
        <v>42288</v>
      </c>
      <c r="L55844" t="s">
        <v>42289</v>
      </c>
      <c r="O55844" t="s">
        <v>20</v>
      </c>
    </row>
    <row r="55845" spans="1:15" x14ac:dyDescent="0.3">
      <c r="A55845">
        <v>30635</v>
      </c>
      <c r="B55845">
        <v>80</v>
      </c>
      <c r="C55845">
        <v>12.67</v>
      </c>
      <c r="D55845">
        <v>0</v>
      </c>
      <c r="E55845" s="1">
        <v>45574.769453391207</v>
      </c>
      <c r="F55845">
        <v>57</v>
      </c>
      <c r="G55845">
        <v>80</v>
      </c>
      <c r="H55845" t="s">
        <v>54</v>
      </c>
      <c r="I55845">
        <v>12.4</v>
      </c>
      <c r="J55845">
        <v>30635</v>
      </c>
      <c r="K55845" t="s">
        <v>42288</v>
      </c>
      <c r="L55845" t="s">
        <v>42289</v>
      </c>
      <c r="O55845" t="s">
        <v>20</v>
      </c>
    </row>
    <row r="55846" spans="1:15" x14ac:dyDescent="0.3">
      <c r="A55846">
        <v>30636</v>
      </c>
      <c r="B55846">
        <v>30</v>
      </c>
      <c r="C55846">
        <v>12.87</v>
      </c>
      <c r="D55846">
        <v>0</v>
      </c>
      <c r="E55846" s="1">
        <v>45566.338958333334</v>
      </c>
      <c r="F55846">
        <v>77</v>
      </c>
      <c r="G55846">
        <v>30</v>
      </c>
      <c r="H55846" t="s">
        <v>15</v>
      </c>
      <c r="I55846">
        <v>12.7</v>
      </c>
      <c r="J55846">
        <v>30636</v>
      </c>
      <c r="K55846" t="s">
        <v>42290</v>
      </c>
      <c r="L55846" t="s">
        <v>42291</v>
      </c>
      <c r="O55846" t="s">
        <v>20</v>
      </c>
    </row>
    <row r="55847" spans="1:15" x14ac:dyDescent="0.3">
      <c r="A55847">
        <v>30636</v>
      </c>
      <c r="B55847">
        <v>70</v>
      </c>
      <c r="C55847">
        <v>12.73</v>
      </c>
      <c r="D55847">
        <v>0</v>
      </c>
      <c r="E55847" s="1">
        <v>45566.40415509259</v>
      </c>
      <c r="F55847">
        <v>85</v>
      </c>
      <c r="G55847">
        <v>70</v>
      </c>
      <c r="H55847" t="s">
        <v>21</v>
      </c>
      <c r="I55847">
        <v>12.4</v>
      </c>
      <c r="J55847">
        <v>30636</v>
      </c>
      <c r="K55847" t="s">
        <v>42290</v>
      </c>
      <c r="L55847" t="s">
        <v>42291</v>
      </c>
      <c r="O55847" t="s">
        <v>20</v>
      </c>
    </row>
    <row r="55848" spans="1:15" x14ac:dyDescent="0.3">
      <c r="A55848">
        <v>30637</v>
      </c>
      <c r="B55848">
        <v>30</v>
      </c>
      <c r="C55848">
        <v>12.87</v>
      </c>
      <c r="D55848">
        <v>0</v>
      </c>
      <c r="E55848" s="1">
        <v>45566.340590277781</v>
      </c>
      <c r="F55848">
        <v>77</v>
      </c>
      <c r="G55848">
        <v>30</v>
      </c>
      <c r="H55848" t="s">
        <v>15</v>
      </c>
      <c r="I55848">
        <v>12.7</v>
      </c>
      <c r="J55848">
        <v>30637</v>
      </c>
      <c r="K55848" t="s">
        <v>42292</v>
      </c>
      <c r="L55848" t="s">
        <v>42293</v>
      </c>
      <c r="O55848" t="s">
        <v>20</v>
      </c>
    </row>
    <row r="55849" spans="1:15" x14ac:dyDescent="0.3">
      <c r="A55849">
        <v>30637</v>
      </c>
      <c r="B55849">
        <v>70</v>
      </c>
      <c r="C55849">
        <v>12.61</v>
      </c>
      <c r="D55849">
        <v>0</v>
      </c>
      <c r="E55849" s="1">
        <v>45566.454756944448</v>
      </c>
      <c r="F55849">
        <v>85</v>
      </c>
      <c r="G55849">
        <v>70</v>
      </c>
      <c r="H55849" t="s">
        <v>21</v>
      </c>
      <c r="I55849">
        <v>12.4</v>
      </c>
      <c r="J55849">
        <v>30637</v>
      </c>
      <c r="K55849" t="s">
        <v>42292</v>
      </c>
      <c r="L55849" t="s">
        <v>42293</v>
      </c>
      <c r="O55849" t="s">
        <v>20</v>
      </c>
    </row>
    <row r="55850" spans="1:15" x14ac:dyDescent="0.3">
      <c r="A55850">
        <v>30637</v>
      </c>
      <c r="B55850">
        <v>200</v>
      </c>
      <c r="C55850">
        <v>12.68</v>
      </c>
      <c r="D55850">
        <v>0</v>
      </c>
      <c r="E55850" s="1">
        <v>45576.230384988427</v>
      </c>
      <c r="F55850">
        <v>58</v>
      </c>
      <c r="G55850">
        <v>200</v>
      </c>
      <c r="H55850" t="s">
        <v>176</v>
      </c>
      <c r="I55850">
        <v>12.4</v>
      </c>
      <c r="J55850">
        <v>30637</v>
      </c>
      <c r="K55850" t="s">
        <v>42292</v>
      </c>
      <c r="L55850" t="s">
        <v>42293</v>
      </c>
      <c r="O55850" t="s">
        <v>20</v>
      </c>
    </row>
    <row r="55851" spans="1:15" x14ac:dyDescent="0.3">
      <c r="A55851">
        <v>30638</v>
      </c>
      <c r="B55851">
        <v>30</v>
      </c>
      <c r="C55851">
        <v>12.87</v>
      </c>
      <c r="D55851">
        <v>0</v>
      </c>
      <c r="E55851" s="1">
        <v>45566.341574074075</v>
      </c>
      <c r="F55851">
        <v>77</v>
      </c>
      <c r="G55851">
        <v>30</v>
      </c>
      <c r="H55851" t="s">
        <v>15</v>
      </c>
      <c r="I55851">
        <v>12.7</v>
      </c>
      <c r="J55851">
        <v>30638</v>
      </c>
      <c r="K55851" t="s">
        <v>42294</v>
      </c>
      <c r="L55851" t="s">
        <v>42295</v>
      </c>
      <c r="O55851" t="s">
        <v>20</v>
      </c>
    </row>
    <row r="55852" spans="1:15" x14ac:dyDescent="0.3">
      <c r="A55852">
        <v>30638</v>
      </c>
      <c r="B55852">
        <v>70</v>
      </c>
      <c r="C55852">
        <v>12.56</v>
      </c>
      <c r="D55852">
        <v>0</v>
      </c>
      <c r="E55852" s="1">
        <v>45566.458194444444</v>
      </c>
      <c r="F55852">
        <v>84</v>
      </c>
      <c r="G55852">
        <v>70</v>
      </c>
      <c r="H55852" t="s">
        <v>21</v>
      </c>
      <c r="I55852">
        <v>12.4</v>
      </c>
      <c r="J55852">
        <v>30638</v>
      </c>
      <c r="K55852" t="s">
        <v>42294</v>
      </c>
      <c r="L55852" t="s">
        <v>42295</v>
      </c>
      <c r="O55852" t="s">
        <v>20</v>
      </c>
    </row>
    <row r="55853" spans="1:15" x14ac:dyDescent="0.3">
      <c r="A55853">
        <v>30638</v>
      </c>
      <c r="B55853">
        <v>80</v>
      </c>
      <c r="C55853">
        <v>12.7</v>
      </c>
      <c r="D55853">
        <v>0</v>
      </c>
      <c r="E55853" s="1">
        <v>45568.07888144676</v>
      </c>
      <c r="F55853">
        <v>60</v>
      </c>
      <c r="G55853">
        <v>80</v>
      </c>
      <c r="H55853" t="s">
        <v>54</v>
      </c>
      <c r="I55853">
        <v>12.4</v>
      </c>
      <c r="J55853">
        <v>30638</v>
      </c>
      <c r="K55853" t="s">
        <v>42294</v>
      </c>
      <c r="L55853" t="s">
        <v>42295</v>
      </c>
      <c r="O55853" t="s">
        <v>20</v>
      </c>
    </row>
    <row r="55854" spans="1:15" x14ac:dyDescent="0.3">
      <c r="A55854">
        <v>30639</v>
      </c>
      <c r="B55854">
        <v>30</v>
      </c>
      <c r="C55854">
        <v>12.87</v>
      </c>
      <c r="D55854">
        <v>0</v>
      </c>
      <c r="E55854" s="1">
        <v>45566.34202546296</v>
      </c>
      <c r="F55854">
        <v>77</v>
      </c>
      <c r="G55854">
        <v>30</v>
      </c>
      <c r="H55854" t="s">
        <v>15</v>
      </c>
      <c r="I55854">
        <v>12.7</v>
      </c>
      <c r="J55854">
        <v>30639</v>
      </c>
      <c r="K55854" t="s">
        <v>42296</v>
      </c>
      <c r="L55854" t="s">
        <v>42297</v>
      </c>
      <c r="O55854" t="s">
        <v>20</v>
      </c>
    </row>
    <row r="55855" spans="1:15" x14ac:dyDescent="0.3">
      <c r="A55855">
        <v>30639</v>
      </c>
      <c r="B55855">
        <v>70</v>
      </c>
      <c r="C55855">
        <v>12.16</v>
      </c>
      <c r="D55855">
        <v>0</v>
      </c>
      <c r="E55855" s="1">
        <v>45566.425694444442</v>
      </c>
      <c r="F55855">
        <v>81</v>
      </c>
      <c r="G55855">
        <v>70</v>
      </c>
      <c r="H55855" t="s">
        <v>21</v>
      </c>
      <c r="I55855">
        <v>12.4</v>
      </c>
      <c r="J55855">
        <v>30639</v>
      </c>
      <c r="K55855" t="s">
        <v>42296</v>
      </c>
      <c r="L55855" t="s">
        <v>42297</v>
      </c>
      <c r="O55855" t="s">
        <v>18</v>
      </c>
    </row>
    <row r="55856" spans="1:15" x14ac:dyDescent="0.3">
      <c r="A55856">
        <v>30641</v>
      </c>
      <c r="B55856">
        <v>25</v>
      </c>
      <c r="C55856">
        <v>12.99</v>
      </c>
      <c r="D55856">
        <v>0</v>
      </c>
      <c r="E55856" s="1">
        <v>45566.339641203704</v>
      </c>
      <c r="F55856">
        <v>89</v>
      </c>
      <c r="G55856">
        <v>25</v>
      </c>
      <c r="H55856" t="s">
        <v>37486</v>
      </c>
      <c r="I55856">
        <v>12.7</v>
      </c>
      <c r="J55856">
        <v>30641</v>
      </c>
      <c r="K55856" t="s">
        <v>42298</v>
      </c>
      <c r="L55856" t="s">
        <v>42299</v>
      </c>
      <c r="O55856" t="s">
        <v>20</v>
      </c>
    </row>
    <row r="55857" spans="1:15" x14ac:dyDescent="0.3">
      <c r="A55857">
        <v>30641</v>
      </c>
      <c r="B55857">
        <v>30</v>
      </c>
      <c r="C55857">
        <v>12.96</v>
      </c>
      <c r="D55857">
        <v>0</v>
      </c>
      <c r="E55857" s="1">
        <v>45566.34646990741</v>
      </c>
      <c r="F55857">
        <v>86</v>
      </c>
      <c r="G55857">
        <v>30</v>
      </c>
      <c r="H55857" t="s">
        <v>15</v>
      </c>
      <c r="I55857">
        <v>12.7</v>
      </c>
      <c r="J55857">
        <v>30641</v>
      </c>
      <c r="K55857" t="s">
        <v>42298</v>
      </c>
      <c r="L55857" t="s">
        <v>42299</v>
      </c>
      <c r="O55857" t="s">
        <v>20</v>
      </c>
    </row>
    <row r="55858" spans="1:15" x14ac:dyDescent="0.3">
      <c r="A55858">
        <v>30641</v>
      </c>
      <c r="B55858">
        <v>70</v>
      </c>
      <c r="C55858">
        <v>12.84</v>
      </c>
      <c r="D55858">
        <v>0</v>
      </c>
      <c r="E55858" s="1">
        <v>45566.920416666668</v>
      </c>
      <c r="F55858">
        <v>83</v>
      </c>
      <c r="G55858">
        <v>70</v>
      </c>
      <c r="H55858" t="s">
        <v>21</v>
      </c>
      <c r="I55858">
        <v>12.4</v>
      </c>
      <c r="J55858">
        <v>30641</v>
      </c>
      <c r="K55858" t="s">
        <v>42298</v>
      </c>
      <c r="L55858" t="s">
        <v>42299</v>
      </c>
      <c r="O55858" t="s">
        <v>20</v>
      </c>
    </row>
    <row r="55859" spans="1:15" x14ac:dyDescent="0.3">
      <c r="A55859">
        <v>30641</v>
      </c>
      <c r="B55859">
        <v>80</v>
      </c>
      <c r="C55859">
        <v>12.7</v>
      </c>
      <c r="D55859">
        <v>0</v>
      </c>
      <c r="E55859" s="1">
        <v>45571.561120868057</v>
      </c>
      <c r="F55859">
        <v>60</v>
      </c>
      <c r="G55859">
        <v>80</v>
      </c>
      <c r="H55859" t="s">
        <v>54</v>
      </c>
      <c r="I55859">
        <v>12.4</v>
      </c>
      <c r="J55859">
        <v>30641</v>
      </c>
      <c r="K55859" t="s">
        <v>42298</v>
      </c>
      <c r="L55859" t="s">
        <v>42299</v>
      </c>
      <c r="O55859" t="s">
        <v>20</v>
      </c>
    </row>
    <row r="55860" spans="1:15" x14ac:dyDescent="0.3">
      <c r="A55860">
        <v>30642</v>
      </c>
      <c r="B55860">
        <v>25</v>
      </c>
      <c r="C55860">
        <v>12.97</v>
      </c>
      <c r="D55860">
        <v>0</v>
      </c>
      <c r="E55860" s="1">
        <v>45566.341678240744</v>
      </c>
      <c r="F55860">
        <v>87</v>
      </c>
      <c r="G55860">
        <v>25</v>
      </c>
      <c r="H55860" t="s">
        <v>37486</v>
      </c>
      <c r="I55860">
        <v>12.7</v>
      </c>
      <c r="J55860">
        <v>30642</v>
      </c>
      <c r="K55860" t="s">
        <v>42300</v>
      </c>
      <c r="L55860" t="s">
        <v>42301</v>
      </c>
      <c r="O55860" t="s">
        <v>20</v>
      </c>
    </row>
    <row r="55861" spans="1:15" x14ac:dyDescent="0.3">
      <c r="A55861">
        <v>30642</v>
      </c>
      <c r="B55861">
        <v>30</v>
      </c>
      <c r="C55861">
        <v>12.95</v>
      </c>
      <c r="D55861">
        <v>0</v>
      </c>
      <c r="E55861" s="1">
        <v>45566.348182870373</v>
      </c>
      <c r="F55861">
        <v>85</v>
      </c>
      <c r="G55861">
        <v>30</v>
      </c>
      <c r="H55861" t="s">
        <v>15</v>
      </c>
      <c r="I55861">
        <v>12.7</v>
      </c>
      <c r="J55861">
        <v>30642</v>
      </c>
      <c r="K55861" t="s">
        <v>42300</v>
      </c>
      <c r="L55861" t="s">
        <v>42301</v>
      </c>
      <c r="O55861" t="s">
        <v>20</v>
      </c>
    </row>
    <row r="55862" spans="1:15" x14ac:dyDescent="0.3">
      <c r="A55862">
        <v>30642</v>
      </c>
      <c r="B55862">
        <v>70</v>
      </c>
      <c r="C55862">
        <v>12.74</v>
      </c>
      <c r="D55862">
        <v>0</v>
      </c>
      <c r="E55862" s="1">
        <v>45566.454363425924</v>
      </c>
      <c r="F55862">
        <v>86</v>
      </c>
      <c r="G55862">
        <v>70</v>
      </c>
      <c r="H55862" t="s">
        <v>21</v>
      </c>
      <c r="I55862">
        <v>12.4</v>
      </c>
      <c r="J55862">
        <v>30642</v>
      </c>
      <c r="K55862" t="s">
        <v>42300</v>
      </c>
      <c r="L55862" t="s">
        <v>42301</v>
      </c>
      <c r="O55862" t="s">
        <v>20</v>
      </c>
    </row>
    <row r="55863" spans="1:15" x14ac:dyDescent="0.3">
      <c r="A55863">
        <v>30642</v>
      </c>
      <c r="B55863">
        <v>80</v>
      </c>
      <c r="C55863">
        <v>12.69</v>
      </c>
      <c r="D55863">
        <v>0</v>
      </c>
      <c r="E55863" s="1">
        <v>45574.080068287039</v>
      </c>
      <c r="F55863">
        <v>59</v>
      </c>
      <c r="G55863">
        <v>80</v>
      </c>
      <c r="H55863" t="s">
        <v>54</v>
      </c>
      <c r="I55863">
        <v>12.4</v>
      </c>
      <c r="J55863">
        <v>30642</v>
      </c>
      <c r="K55863" t="s">
        <v>42300</v>
      </c>
      <c r="L55863" t="s">
        <v>42301</v>
      </c>
      <c r="O55863" t="s">
        <v>20</v>
      </c>
    </row>
    <row r="55864" spans="1:15" x14ac:dyDescent="0.3">
      <c r="A55864">
        <v>30642</v>
      </c>
      <c r="B55864">
        <v>200</v>
      </c>
      <c r="C55864">
        <v>12.78</v>
      </c>
      <c r="D55864">
        <v>0</v>
      </c>
      <c r="E55864" s="1">
        <v>45574.471313773145</v>
      </c>
      <c r="F55864">
        <v>68</v>
      </c>
      <c r="G55864">
        <v>200</v>
      </c>
      <c r="H55864" t="s">
        <v>176</v>
      </c>
      <c r="I55864">
        <v>12.4</v>
      </c>
      <c r="J55864">
        <v>30642</v>
      </c>
      <c r="K55864" t="s">
        <v>42300</v>
      </c>
      <c r="L55864" t="s">
        <v>42301</v>
      </c>
      <c r="O55864" t="s">
        <v>20</v>
      </c>
    </row>
    <row r="55865" spans="1:15" x14ac:dyDescent="0.3">
      <c r="A55865">
        <v>30643</v>
      </c>
      <c r="B55865">
        <v>30</v>
      </c>
      <c r="C55865">
        <v>12.86</v>
      </c>
      <c r="D55865">
        <v>0</v>
      </c>
      <c r="E55865" s="1">
        <v>45566.343263888892</v>
      </c>
      <c r="F55865">
        <v>76</v>
      </c>
      <c r="G55865">
        <v>30</v>
      </c>
      <c r="H55865" t="s">
        <v>15</v>
      </c>
      <c r="I55865">
        <v>12.7</v>
      </c>
      <c r="J55865">
        <v>30643</v>
      </c>
      <c r="K55865" t="s">
        <v>42302</v>
      </c>
      <c r="L55865" t="s">
        <v>42303</v>
      </c>
      <c r="O55865" t="s">
        <v>20</v>
      </c>
    </row>
    <row r="55866" spans="1:15" x14ac:dyDescent="0.3">
      <c r="A55866">
        <v>30643</v>
      </c>
      <c r="B55866">
        <v>70</v>
      </c>
      <c r="C55866">
        <v>12.59</v>
      </c>
      <c r="D55866">
        <v>0</v>
      </c>
      <c r="E55866" s="1">
        <v>45566.476215277777</v>
      </c>
      <c r="F55866">
        <v>87</v>
      </c>
      <c r="G55866">
        <v>70</v>
      </c>
      <c r="H55866" t="s">
        <v>21</v>
      </c>
      <c r="I55866">
        <v>12.4</v>
      </c>
      <c r="J55866">
        <v>30643</v>
      </c>
      <c r="K55866" t="s">
        <v>42302</v>
      </c>
      <c r="L55866" t="s">
        <v>42303</v>
      </c>
      <c r="O55866" t="s">
        <v>20</v>
      </c>
    </row>
    <row r="55867" spans="1:15" x14ac:dyDescent="0.3">
      <c r="A55867">
        <v>30644</v>
      </c>
      <c r="B55867">
        <v>30</v>
      </c>
      <c r="C55867">
        <v>12.87</v>
      </c>
      <c r="D55867">
        <v>0</v>
      </c>
      <c r="E55867" s="1">
        <v>45566.344490740739</v>
      </c>
      <c r="F55867">
        <v>77</v>
      </c>
      <c r="G55867">
        <v>30</v>
      </c>
      <c r="H55867" t="s">
        <v>15</v>
      </c>
      <c r="I55867">
        <v>12.7</v>
      </c>
      <c r="J55867">
        <v>30644</v>
      </c>
      <c r="K55867" t="s">
        <v>42304</v>
      </c>
      <c r="L55867" t="s">
        <v>42305</v>
      </c>
      <c r="O55867" t="s">
        <v>20</v>
      </c>
    </row>
    <row r="55868" spans="1:15" x14ac:dyDescent="0.3">
      <c r="A55868">
        <v>30644</v>
      </c>
      <c r="B55868">
        <v>70</v>
      </c>
      <c r="C55868">
        <v>12.31</v>
      </c>
      <c r="D55868">
        <v>0</v>
      </c>
      <c r="E55868" s="1">
        <v>45566.464537037034</v>
      </c>
      <c r="F55868">
        <v>82</v>
      </c>
      <c r="G55868">
        <v>70</v>
      </c>
      <c r="H55868" t="s">
        <v>21</v>
      </c>
      <c r="I55868">
        <v>12.4</v>
      </c>
      <c r="J55868">
        <v>30644</v>
      </c>
      <c r="K55868" t="s">
        <v>42304</v>
      </c>
      <c r="L55868" t="s">
        <v>42305</v>
      </c>
      <c r="O55868" t="s">
        <v>18</v>
      </c>
    </row>
    <row r="55869" spans="1:15" x14ac:dyDescent="0.3">
      <c r="A55869">
        <v>30644</v>
      </c>
      <c r="B55869">
        <v>80</v>
      </c>
      <c r="C55869">
        <v>12.68</v>
      </c>
      <c r="D55869">
        <v>0</v>
      </c>
      <c r="E55869" s="1">
        <v>45569.312989502316</v>
      </c>
      <c r="F55869">
        <v>58</v>
      </c>
      <c r="G55869">
        <v>80</v>
      </c>
      <c r="H55869" t="s">
        <v>54</v>
      </c>
      <c r="I55869">
        <v>12.4</v>
      </c>
      <c r="J55869">
        <v>30644</v>
      </c>
      <c r="K55869" t="s">
        <v>42304</v>
      </c>
      <c r="L55869" t="s">
        <v>42305</v>
      </c>
      <c r="O55869" t="s">
        <v>20</v>
      </c>
    </row>
    <row r="55870" spans="1:15" x14ac:dyDescent="0.3">
      <c r="A55870">
        <v>30645</v>
      </c>
      <c r="B55870">
        <v>80</v>
      </c>
      <c r="C55870">
        <v>12.62</v>
      </c>
      <c r="D55870">
        <v>0</v>
      </c>
      <c r="E55870" s="1">
        <v>45569.120727164351</v>
      </c>
      <c r="F55870">
        <v>52</v>
      </c>
      <c r="G55870">
        <v>80</v>
      </c>
      <c r="H55870" t="s">
        <v>54</v>
      </c>
      <c r="I55870">
        <v>12.4</v>
      </c>
      <c r="J55870">
        <v>30645</v>
      </c>
      <c r="K55870" t="s">
        <v>42306</v>
      </c>
      <c r="L55870" t="s">
        <v>42307</v>
      </c>
      <c r="O55870" t="s">
        <v>20</v>
      </c>
    </row>
    <row r="55871" spans="1:15" x14ac:dyDescent="0.3">
      <c r="A55871">
        <v>30647</v>
      </c>
      <c r="B55871">
        <v>30</v>
      </c>
      <c r="C55871">
        <v>12.87</v>
      </c>
      <c r="D55871">
        <v>0</v>
      </c>
      <c r="E55871" s="1">
        <v>45566.346990740742</v>
      </c>
      <c r="F55871">
        <v>77</v>
      </c>
      <c r="G55871">
        <v>30</v>
      </c>
      <c r="H55871" t="s">
        <v>15</v>
      </c>
      <c r="I55871">
        <v>12.7</v>
      </c>
      <c r="J55871">
        <v>30647</v>
      </c>
      <c r="K55871" t="s">
        <v>42308</v>
      </c>
      <c r="L55871" t="s">
        <v>42309</v>
      </c>
      <c r="O55871" t="s">
        <v>20</v>
      </c>
    </row>
    <row r="55872" spans="1:15" x14ac:dyDescent="0.3">
      <c r="A55872">
        <v>30647</v>
      </c>
      <c r="B55872">
        <v>70</v>
      </c>
      <c r="C55872">
        <v>12.72</v>
      </c>
      <c r="D55872">
        <v>0</v>
      </c>
      <c r="E55872" s="1">
        <v>45566.443414351852</v>
      </c>
      <c r="F55872">
        <v>86</v>
      </c>
      <c r="G55872">
        <v>70</v>
      </c>
      <c r="H55872" t="s">
        <v>21</v>
      </c>
      <c r="I55872">
        <v>12.4</v>
      </c>
      <c r="J55872">
        <v>30647</v>
      </c>
      <c r="K55872" t="s">
        <v>42308</v>
      </c>
      <c r="L55872" t="s">
        <v>42309</v>
      </c>
      <c r="O55872" t="s">
        <v>20</v>
      </c>
    </row>
    <row r="55873" spans="1:15" x14ac:dyDescent="0.3">
      <c r="A55873">
        <v>30648</v>
      </c>
      <c r="B55873">
        <v>25</v>
      </c>
      <c r="C55873">
        <v>12.96</v>
      </c>
      <c r="D55873">
        <v>0</v>
      </c>
      <c r="E55873" s="1">
        <v>45566.346585648149</v>
      </c>
      <c r="F55873">
        <v>86</v>
      </c>
      <c r="G55873">
        <v>25</v>
      </c>
      <c r="H55873" t="s">
        <v>37486</v>
      </c>
      <c r="I55873">
        <v>12.7</v>
      </c>
      <c r="J55873">
        <v>30648</v>
      </c>
      <c r="K55873" t="s">
        <v>42310</v>
      </c>
      <c r="L55873" t="s">
        <v>42311</v>
      </c>
      <c r="O55873" t="s">
        <v>20</v>
      </c>
    </row>
    <row r="55874" spans="1:15" x14ac:dyDescent="0.3">
      <c r="A55874">
        <v>30648</v>
      </c>
      <c r="B55874">
        <v>30</v>
      </c>
      <c r="C55874">
        <v>12.92</v>
      </c>
      <c r="D55874">
        <v>0</v>
      </c>
      <c r="E55874" s="1">
        <v>45566.36787037037</v>
      </c>
      <c r="F55874">
        <v>82</v>
      </c>
      <c r="G55874">
        <v>30</v>
      </c>
      <c r="H55874" t="s">
        <v>15</v>
      </c>
      <c r="I55874">
        <v>12.7</v>
      </c>
      <c r="J55874">
        <v>30648</v>
      </c>
      <c r="K55874" t="s">
        <v>42310</v>
      </c>
      <c r="L55874" t="s">
        <v>42311</v>
      </c>
      <c r="O55874" t="s">
        <v>20</v>
      </c>
    </row>
    <row r="55875" spans="1:15" x14ac:dyDescent="0.3">
      <c r="A55875">
        <v>30648</v>
      </c>
      <c r="B55875">
        <v>70</v>
      </c>
      <c r="C55875">
        <v>12.84</v>
      </c>
      <c r="D55875">
        <v>0</v>
      </c>
      <c r="E55875" s="1">
        <v>45566.445393518516</v>
      </c>
      <c r="F55875">
        <v>89</v>
      </c>
      <c r="G55875">
        <v>70</v>
      </c>
      <c r="H55875" t="s">
        <v>21</v>
      </c>
      <c r="I55875">
        <v>12.4</v>
      </c>
      <c r="J55875">
        <v>30648</v>
      </c>
      <c r="K55875" t="s">
        <v>42310</v>
      </c>
      <c r="L55875" t="s">
        <v>42311</v>
      </c>
      <c r="O55875" t="s">
        <v>20</v>
      </c>
    </row>
    <row r="55876" spans="1:15" x14ac:dyDescent="0.3">
      <c r="A55876">
        <v>30648</v>
      </c>
      <c r="B55876">
        <v>200</v>
      </c>
      <c r="C55876">
        <v>12.66</v>
      </c>
      <c r="D55876">
        <v>0</v>
      </c>
      <c r="E55876" s="1">
        <v>45570.675960567132</v>
      </c>
      <c r="F55876">
        <v>56</v>
      </c>
      <c r="G55876">
        <v>200</v>
      </c>
      <c r="H55876" t="s">
        <v>176</v>
      </c>
      <c r="I55876">
        <v>12.4</v>
      </c>
      <c r="J55876">
        <v>30648</v>
      </c>
      <c r="K55876" t="s">
        <v>42310</v>
      </c>
      <c r="L55876" t="s">
        <v>42311</v>
      </c>
      <c r="O55876" t="s">
        <v>20</v>
      </c>
    </row>
    <row r="55877" spans="1:15" x14ac:dyDescent="0.3">
      <c r="A55877">
        <v>30649</v>
      </c>
      <c r="B55877">
        <v>200</v>
      </c>
      <c r="C55877">
        <v>12.8</v>
      </c>
      <c r="D55877">
        <v>0</v>
      </c>
      <c r="E55877" s="1">
        <v>45571.490958483795</v>
      </c>
      <c r="F55877">
        <v>70</v>
      </c>
      <c r="G55877">
        <v>200</v>
      </c>
      <c r="H55877" t="s">
        <v>176</v>
      </c>
      <c r="I55877">
        <v>12.4</v>
      </c>
      <c r="J55877">
        <v>30649</v>
      </c>
      <c r="K55877" t="s">
        <v>42312</v>
      </c>
      <c r="L55877" t="s">
        <v>42313</v>
      </c>
      <c r="O55877" t="s">
        <v>20</v>
      </c>
    </row>
    <row r="55878" spans="1:15" x14ac:dyDescent="0.3">
      <c r="A55878">
        <v>30650</v>
      </c>
      <c r="B55878">
        <v>80</v>
      </c>
      <c r="C55878">
        <v>12.7</v>
      </c>
      <c r="D55878">
        <v>0</v>
      </c>
      <c r="E55878" s="1">
        <v>45569.465728553238</v>
      </c>
      <c r="F55878">
        <v>60</v>
      </c>
      <c r="G55878">
        <v>80</v>
      </c>
      <c r="H55878" t="s">
        <v>54</v>
      </c>
      <c r="I55878">
        <v>12.4</v>
      </c>
      <c r="J55878">
        <v>30650</v>
      </c>
      <c r="K55878" t="s">
        <v>42314</v>
      </c>
      <c r="L55878" t="s">
        <v>42315</v>
      </c>
      <c r="O55878" t="s">
        <v>20</v>
      </c>
    </row>
    <row r="55879" spans="1:15" x14ac:dyDescent="0.3">
      <c r="A55879">
        <v>30650</v>
      </c>
      <c r="B55879">
        <v>200</v>
      </c>
      <c r="C55879">
        <v>12.7</v>
      </c>
      <c r="D55879">
        <v>0</v>
      </c>
      <c r="E55879" s="1">
        <v>45571.482558136573</v>
      </c>
      <c r="F55879">
        <v>60</v>
      </c>
      <c r="G55879">
        <v>200</v>
      </c>
      <c r="H55879" t="s">
        <v>176</v>
      </c>
      <c r="I55879">
        <v>12.4</v>
      </c>
      <c r="J55879">
        <v>30650</v>
      </c>
      <c r="K55879" t="s">
        <v>42314</v>
      </c>
      <c r="L55879" t="s">
        <v>42315</v>
      </c>
      <c r="O55879" t="s">
        <v>20</v>
      </c>
    </row>
    <row r="55880" spans="1:15" x14ac:dyDescent="0.3">
      <c r="A55880">
        <v>30651</v>
      </c>
      <c r="B55880">
        <v>80</v>
      </c>
      <c r="C55880">
        <v>12.71</v>
      </c>
      <c r="D55880">
        <v>0</v>
      </c>
      <c r="E55880" s="1">
        <v>45569.107796608798</v>
      </c>
      <c r="F55880">
        <v>61</v>
      </c>
      <c r="G55880">
        <v>80</v>
      </c>
      <c r="H55880" t="s">
        <v>54</v>
      </c>
      <c r="I55880">
        <v>12.4</v>
      </c>
      <c r="J55880">
        <v>30651</v>
      </c>
      <c r="K55880" t="s">
        <v>42316</v>
      </c>
      <c r="L55880" t="s">
        <v>42317</v>
      </c>
      <c r="O55880" t="s">
        <v>20</v>
      </c>
    </row>
    <row r="55881" spans="1:15" x14ac:dyDescent="0.3">
      <c r="A55881">
        <v>30651</v>
      </c>
      <c r="B55881">
        <v>200</v>
      </c>
      <c r="C55881">
        <v>12.7</v>
      </c>
      <c r="D55881">
        <v>0</v>
      </c>
      <c r="E55881" s="1">
        <v>45571.489804826386</v>
      </c>
      <c r="F55881">
        <v>60</v>
      </c>
      <c r="G55881">
        <v>200</v>
      </c>
      <c r="H55881" t="s">
        <v>176</v>
      </c>
      <c r="I55881">
        <v>12.4</v>
      </c>
      <c r="J55881">
        <v>30651</v>
      </c>
      <c r="K55881" t="s">
        <v>42316</v>
      </c>
      <c r="L55881" t="s">
        <v>42317</v>
      </c>
      <c r="O55881" t="s">
        <v>20</v>
      </c>
    </row>
    <row r="55882" spans="1:15" x14ac:dyDescent="0.3">
      <c r="A55882">
        <v>30652</v>
      </c>
      <c r="B55882">
        <v>30</v>
      </c>
      <c r="C55882">
        <v>12.86</v>
      </c>
      <c r="D55882">
        <v>0</v>
      </c>
      <c r="E55882" s="1">
        <v>45566.349953703706</v>
      </c>
      <c r="F55882">
        <v>76</v>
      </c>
      <c r="G55882">
        <v>30</v>
      </c>
      <c r="H55882" t="s">
        <v>15</v>
      </c>
      <c r="I55882">
        <v>12.7</v>
      </c>
      <c r="J55882">
        <v>30652</v>
      </c>
      <c r="K55882" t="s">
        <v>42318</v>
      </c>
      <c r="L55882" t="s">
        <v>42319</v>
      </c>
      <c r="O55882" t="s">
        <v>20</v>
      </c>
    </row>
    <row r="55883" spans="1:15" x14ac:dyDescent="0.3">
      <c r="A55883">
        <v>30652</v>
      </c>
      <c r="B55883">
        <v>70</v>
      </c>
      <c r="C55883">
        <v>12.65</v>
      </c>
      <c r="D55883">
        <v>0</v>
      </c>
      <c r="E55883" s="1">
        <v>45566.430844907409</v>
      </c>
      <c r="F55883">
        <v>90</v>
      </c>
      <c r="G55883">
        <v>70</v>
      </c>
      <c r="H55883" t="s">
        <v>21</v>
      </c>
      <c r="I55883">
        <v>12.4</v>
      </c>
      <c r="J55883">
        <v>30652</v>
      </c>
      <c r="K55883" t="s">
        <v>42318</v>
      </c>
      <c r="L55883" t="s">
        <v>42319</v>
      </c>
      <c r="O55883" t="s">
        <v>20</v>
      </c>
    </row>
    <row r="55884" spans="1:15" x14ac:dyDescent="0.3">
      <c r="A55884">
        <v>30652</v>
      </c>
      <c r="B55884">
        <v>80</v>
      </c>
      <c r="C55884">
        <v>12.65</v>
      </c>
      <c r="D55884">
        <v>0</v>
      </c>
      <c r="E55884" s="1">
        <v>45569.224191863424</v>
      </c>
      <c r="F55884">
        <v>55</v>
      </c>
      <c r="G55884">
        <v>80</v>
      </c>
      <c r="H55884" t="s">
        <v>54</v>
      </c>
      <c r="I55884">
        <v>12.4</v>
      </c>
      <c r="J55884">
        <v>30652</v>
      </c>
      <c r="K55884" t="s">
        <v>42318</v>
      </c>
      <c r="L55884" t="s">
        <v>42319</v>
      </c>
      <c r="O55884" t="s">
        <v>20</v>
      </c>
    </row>
    <row r="55885" spans="1:15" x14ac:dyDescent="0.3">
      <c r="A55885">
        <v>30653</v>
      </c>
      <c r="B55885">
        <v>30</v>
      </c>
      <c r="C55885">
        <v>12.86</v>
      </c>
      <c r="D55885">
        <v>0</v>
      </c>
      <c r="E55885" s="1">
        <v>45566.350416666668</v>
      </c>
      <c r="F55885">
        <v>76</v>
      </c>
      <c r="G55885">
        <v>30</v>
      </c>
      <c r="H55885" t="s">
        <v>15</v>
      </c>
      <c r="I55885">
        <v>12.7</v>
      </c>
      <c r="J55885">
        <v>30653</v>
      </c>
      <c r="K55885" t="s">
        <v>42320</v>
      </c>
      <c r="L55885" t="s">
        <v>42321</v>
      </c>
      <c r="O55885" t="s">
        <v>20</v>
      </c>
    </row>
    <row r="55886" spans="1:15" x14ac:dyDescent="0.3">
      <c r="A55886">
        <v>30653</v>
      </c>
      <c r="B55886">
        <v>70</v>
      </c>
      <c r="C55886">
        <v>12.41</v>
      </c>
      <c r="D55886">
        <v>0</v>
      </c>
      <c r="E55886" s="1">
        <v>45566.683125000003</v>
      </c>
      <c r="F55886">
        <v>89</v>
      </c>
      <c r="G55886">
        <v>70</v>
      </c>
      <c r="H55886" t="s">
        <v>21</v>
      </c>
      <c r="I55886">
        <v>12.4</v>
      </c>
      <c r="J55886">
        <v>30653</v>
      </c>
      <c r="K55886" t="s">
        <v>42320</v>
      </c>
      <c r="L55886" t="s">
        <v>42321</v>
      </c>
      <c r="O55886" t="s">
        <v>20</v>
      </c>
    </row>
    <row r="55887" spans="1:15" x14ac:dyDescent="0.3">
      <c r="A55887">
        <v>30653</v>
      </c>
      <c r="B55887">
        <v>80</v>
      </c>
      <c r="C55887">
        <v>12.64</v>
      </c>
      <c r="D55887">
        <v>0</v>
      </c>
      <c r="E55887" s="1">
        <v>45580.767824039351</v>
      </c>
      <c r="F55887">
        <v>54</v>
      </c>
      <c r="G55887">
        <v>80</v>
      </c>
      <c r="H55887" t="s">
        <v>54</v>
      </c>
      <c r="I55887">
        <v>12.4</v>
      </c>
      <c r="J55887">
        <v>30653</v>
      </c>
      <c r="K55887" t="s">
        <v>42320</v>
      </c>
      <c r="L55887" t="s">
        <v>42321</v>
      </c>
      <c r="O55887" t="s">
        <v>20</v>
      </c>
    </row>
    <row r="55888" spans="1:15" x14ac:dyDescent="0.3">
      <c r="A55888">
        <v>30654</v>
      </c>
      <c r="B55888">
        <v>25</v>
      </c>
      <c r="C55888">
        <v>13</v>
      </c>
      <c r="D55888">
        <v>0</v>
      </c>
      <c r="E55888" s="1">
        <v>45566.350011574075</v>
      </c>
      <c r="F55888">
        <v>90</v>
      </c>
      <c r="G55888">
        <v>25</v>
      </c>
      <c r="H55888" t="s">
        <v>37486</v>
      </c>
      <c r="I55888">
        <v>12.7</v>
      </c>
      <c r="J55888">
        <v>30654</v>
      </c>
      <c r="K55888" t="s">
        <v>42322</v>
      </c>
      <c r="L55888" t="s">
        <v>42323</v>
      </c>
      <c r="O55888" t="s">
        <v>20</v>
      </c>
    </row>
    <row r="55889" spans="1:15" x14ac:dyDescent="0.3">
      <c r="A55889">
        <v>30654</v>
      </c>
      <c r="B55889">
        <v>30</v>
      </c>
      <c r="C55889">
        <v>12.97</v>
      </c>
      <c r="D55889">
        <v>0</v>
      </c>
      <c r="E55889" s="1">
        <v>45566.368125000001</v>
      </c>
      <c r="F55889">
        <v>87</v>
      </c>
      <c r="G55889">
        <v>30</v>
      </c>
      <c r="H55889" t="s">
        <v>15</v>
      </c>
      <c r="I55889">
        <v>12.7</v>
      </c>
      <c r="J55889">
        <v>30654</v>
      </c>
      <c r="K55889" t="s">
        <v>42322</v>
      </c>
      <c r="L55889" t="s">
        <v>42323</v>
      </c>
      <c r="O55889" t="s">
        <v>20</v>
      </c>
    </row>
    <row r="55890" spans="1:15" x14ac:dyDescent="0.3">
      <c r="A55890">
        <v>30654</v>
      </c>
      <c r="B55890">
        <v>70</v>
      </c>
      <c r="C55890">
        <v>12.54</v>
      </c>
      <c r="D55890">
        <v>0</v>
      </c>
      <c r="E55890" s="1">
        <v>45569.47420138889</v>
      </c>
      <c r="F55890">
        <v>70</v>
      </c>
      <c r="G55890">
        <v>70</v>
      </c>
      <c r="H55890" t="s">
        <v>21</v>
      </c>
      <c r="I55890">
        <v>12.4</v>
      </c>
      <c r="J55890">
        <v>30654</v>
      </c>
      <c r="K55890" t="s">
        <v>42322</v>
      </c>
      <c r="L55890" t="s">
        <v>42323</v>
      </c>
      <c r="O55890" t="s">
        <v>20</v>
      </c>
    </row>
    <row r="55891" spans="1:15" x14ac:dyDescent="0.3">
      <c r="A55891">
        <v>30654</v>
      </c>
      <c r="B55891">
        <v>70</v>
      </c>
      <c r="C55891">
        <v>12.5</v>
      </c>
      <c r="D55891">
        <v>0</v>
      </c>
      <c r="E55891" s="1">
        <v>45584.458657407406</v>
      </c>
      <c r="F55891">
        <v>75</v>
      </c>
      <c r="G55891">
        <v>70</v>
      </c>
      <c r="H55891" t="s">
        <v>21</v>
      </c>
      <c r="I55891">
        <v>12.4</v>
      </c>
      <c r="J55891">
        <v>30654</v>
      </c>
      <c r="K55891" t="s">
        <v>42322</v>
      </c>
      <c r="L55891" t="s">
        <v>42323</v>
      </c>
      <c r="O55891" t="s">
        <v>20</v>
      </c>
    </row>
    <row r="55892" spans="1:15" x14ac:dyDescent="0.3">
      <c r="A55892">
        <v>30655</v>
      </c>
      <c r="B55892">
        <v>30</v>
      </c>
      <c r="C55892">
        <v>12.87</v>
      </c>
      <c r="D55892">
        <v>0</v>
      </c>
      <c r="E55892" s="1">
        <v>45566.353148148148</v>
      </c>
      <c r="F55892">
        <v>77</v>
      </c>
      <c r="G55892">
        <v>30</v>
      </c>
      <c r="H55892" t="s">
        <v>15</v>
      </c>
      <c r="I55892">
        <v>12.7</v>
      </c>
      <c r="J55892">
        <v>30655</v>
      </c>
      <c r="K55892" t="s">
        <v>42324</v>
      </c>
      <c r="L55892" t="s">
        <v>42325</v>
      </c>
      <c r="O55892" t="s">
        <v>20</v>
      </c>
    </row>
    <row r="55893" spans="1:15" x14ac:dyDescent="0.3">
      <c r="A55893">
        <v>30655</v>
      </c>
      <c r="B55893">
        <v>70</v>
      </c>
      <c r="C55893">
        <v>12.64</v>
      </c>
      <c r="D55893">
        <v>0</v>
      </c>
      <c r="E55893" s="1">
        <v>45566.480636574073</v>
      </c>
      <c r="F55893">
        <v>83</v>
      </c>
      <c r="G55893">
        <v>70</v>
      </c>
      <c r="H55893" t="s">
        <v>21</v>
      </c>
      <c r="I55893">
        <v>12.4</v>
      </c>
      <c r="J55893">
        <v>30655</v>
      </c>
      <c r="K55893" t="s">
        <v>42324</v>
      </c>
      <c r="L55893" t="s">
        <v>42325</v>
      </c>
      <c r="O55893" t="s">
        <v>20</v>
      </c>
    </row>
    <row r="55894" spans="1:15" x14ac:dyDescent="0.3">
      <c r="A55894">
        <v>30655</v>
      </c>
      <c r="B55894">
        <v>80</v>
      </c>
      <c r="C55894">
        <v>12.6</v>
      </c>
      <c r="D55894">
        <v>0</v>
      </c>
      <c r="E55894" s="1">
        <v>45569.210603553242</v>
      </c>
      <c r="F55894">
        <v>50</v>
      </c>
      <c r="G55894">
        <v>80</v>
      </c>
      <c r="H55894" t="s">
        <v>54</v>
      </c>
      <c r="I55894">
        <v>12.4</v>
      </c>
      <c r="J55894">
        <v>30655</v>
      </c>
      <c r="K55894" t="s">
        <v>42324</v>
      </c>
      <c r="L55894" t="s">
        <v>42325</v>
      </c>
      <c r="O55894" t="s">
        <v>20</v>
      </c>
    </row>
    <row r="55895" spans="1:15" x14ac:dyDescent="0.3">
      <c r="A55895">
        <v>30656</v>
      </c>
      <c r="B55895">
        <v>30</v>
      </c>
      <c r="C55895">
        <v>12.85</v>
      </c>
      <c r="D55895">
        <v>0</v>
      </c>
      <c r="E55895" s="1">
        <v>45566.355486111112</v>
      </c>
      <c r="F55895">
        <v>75</v>
      </c>
      <c r="G55895">
        <v>30</v>
      </c>
      <c r="H55895" t="s">
        <v>15</v>
      </c>
      <c r="I55895">
        <v>12.7</v>
      </c>
      <c r="J55895">
        <v>30656</v>
      </c>
      <c r="K55895" t="s">
        <v>42326</v>
      </c>
      <c r="L55895" t="s">
        <v>42327</v>
      </c>
      <c r="O55895" t="s">
        <v>20</v>
      </c>
    </row>
    <row r="55896" spans="1:15" x14ac:dyDescent="0.3">
      <c r="A55896">
        <v>30656</v>
      </c>
      <c r="B55896">
        <v>70</v>
      </c>
      <c r="C55896">
        <v>12.3</v>
      </c>
      <c r="D55896">
        <v>0</v>
      </c>
      <c r="E55896" s="1">
        <v>45566.419247685182</v>
      </c>
      <c r="F55896">
        <v>84</v>
      </c>
      <c r="G55896">
        <v>70</v>
      </c>
      <c r="H55896" t="s">
        <v>21</v>
      </c>
      <c r="I55896">
        <v>12.4</v>
      </c>
      <c r="J55896">
        <v>30656</v>
      </c>
      <c r="K55896" t="s">
        <v>42326</v>
      </c>
      <c r="L55896" t="s">
        <v>42327</v>
      </c>
      <c r="O55896" t="s">
        <v>18</v>
      </c>
    </row>
    <row r="55897" spans="1:15" x14ac:dyDescent="0.3">
      <c r="A55897">
        <v>30657</v>
      </c>
      <c r="B55897">
        <v>30</v>
      </c>
      <c r="C55897">
        <v>12.86</v>
      </c>
      <c r="D55897">
        <v>0</v>
      </c>
      <c r="E55897" s="1">
        <v>45566.357939814814</v>
      </c>
      <c r="F55897">
        <v>76</v>
      </c>
      <c r="G55897">
        <v>30</v>
      </c>
      <c r="H55897" t="s">
        <v>15</v>
      </c>
      <c r="I55897">
        <v>12.7</v>
      </c>
      <c r="J55897">
        <v>30657</v>
      </c>
      <c r="K55897" t="s">
        <v>42328</v>
      </c>
      <c r="L55897" t="s">
        <v>42329</v>
      </c>
      <c r="O55897" t="s">
        <v>20</v>
      </c>
    </row>
    <row r="55898" spans="1:15" x14ac:dyDescent="0.3">
      <c r="A55898">
        <v>30657</v>
      </c>
      <c r="B55898">
        <v>70</v>
      </c>
      <c r="C55898">
        <v>12.89</v>
      </c>
      <c r="D55898">
        <v>0</v>
      </c>
      <c r="E55898" s="1">
        <v>45566.419710648152</v>
      </c>
      <c r="F55898">
        <v>83</v>
      </c>
      <c r="G55898">
        <v>70</v>
      </c>
      <c r="H55898" t="s">
        <v>21</v>
      </c>
      <c r="I55898">
        <v>12.4</v>
      </c>
      <c r="J55898">
        <v>30657</v>
      </c>
      <c r="K55898" t="s">
        <v>42328</v>
      </c>
      <c r="L55898" t="s">
        <v>42329</v>
      </c>
      <c r="O55898" t="s">
        <v>20</v>
      </c>
    </row>
    <row r="55899" spans="1:15" x14ac:dyDescent="0.3">
      <c r="A55899">
        <v>30658</v>
      </c>
      <c r="B55899">
        <v>30</v>
      </c>
      <c r="C55899">
        <v>12.87</v>
      </c>
      <c r="D55899">
        <v>0</v>
      </c>
      <c r="E55899" s="1">
        <v>45566.357847222222</v>
      </c>
      <c r="F55899">
        <v>77</v>
      </c>
      <c r="G55899">
        <v>30</v>
      </c>
      <c r="H55899" t="s">
        <v>15</v>
      </c>
      <c r="I55899">
        <v>12.7</v>
      </c>
      <c r="J55899">
        <v>30658</v>
      </c>
      <c r="K55899" t="s">
        <v>42330</v>
      </c>
      <c r="L55899" t="s">
        <v>42331</v>
      </c>
      <c r="O55899" t="s">
        <v>20</v>
      </c>
    </row>
    <row r="55900" spans="1:15" x14ac:dyDescent="0.3">
      <c r="A55900">
        <v>30658</v>
      </c>
      <c r="B55900">
        <v>70</v>
      </c>
      <c r="C55900">
        <v>12.55</v>
      </c>
      <c r="D55900">
        <v>0</v>
      </c>
      <c r="E55900" s="1">
        <v>45566.421261574076</v>
      </c>
      <c r="F55900">
        <v>86</v>
      </c>
      <c r="G55900">
        <v>70</v>
      </c>
      <c r="H55900" t="s">
        <v>21</v>
      </c>
      <c r="I55900">
        <v>12.4</v>
      </c>
      <c r="J55900">
        <v>30658</v>
      </c>
      <c r="K55900" t="s">
        <v>42330</v>
      </c>
      <c r="L55900" t="s">
        <v>42331</v>
      </c>
      <c r="O55900" t="s">
        <v>20</v>
      </c>
    </row>
    <row r="55901" spans="1:15" x14ac:dyDescent="0.3">
      <c r="A55901">
        <v>30659</v>
      </c>
      <c r="B55901">
        <v>80</v>
      </c>
      <c r="C55901">
        <v>12.76</v>
      </c>
      <c r="D55901">
        <v>0</v>
      </c>
      <c r="E55901" s="1">
        <v>45569.222923460649</v>
      </c>
      <c r="F55901">
        <v>66</v>
      </c>
      <c r="G55901">
        <v>80</v>
      </c>
      <c r="H55901" t="s">
        <v>54</v>
      </c>
      <c r="I55901">
        <v>12.4</v>
      </c>
      <c r="J55901">
        <v>30659</v>
      </c>
      <c r="K55901" t="s">
        <v>42332</v>
      </c>
      <c r="L55901" t="s">
        <v>42333</v>
      </c>
      <c r="O55901" t="s">
        <v>20</v>
      </c>
    </row>
    <row r="55902" spans="1:15" x14ac:dyDescent="0.3">
      <c r="A55902">
        <v>30660</v>
      </c>
      <c r="B55902">
        <v>25</v>
      </c>
      <c r="C55902">
        <v>12.96</v>
      </c>
      <c r="D55902">
        <v>0</v>
      </c>
      <c r="E55902" s="1">
        <v>45566.359386574077</v>
      </c>
      <c r="F55902">
        <v>86</v>
      </c>
      <c r="G55902">
        <v>25</v>
      </c>
      <c r="H55902" t="s">
        <v>37486</v>
      </c>
      <c r="I55902">
        <v>12.7</v>
      </c>
      <c r="J55902">
        <v>30660</v>
      </c>
      <c r="K55902" t="s">
        <v>42334</v>
      </c>
      <c r="L55902" t="s">
        <v>42335</v>
      </c>
      <c r="O55902" t="s">
        <v>20</v>
      </c>
    </row>
    <row r="55903" spans="1:15" x14ac:dyDescent="0.3">
      <c r="A55903">
        <v>30660</v>
      </c>
      <c r="B55903">
        <v>30</v>
      </c>
      <c r="C55903">
        <v>12.92</v>
      </c>
      <c r="D55903">
        <v>0</v>
      </c>
      <c r="E55903" s="1">
        <v>45566.372789351852</v>
      </c>
      <c r="F55903">
        <v>82</v>
      </c>
      <c r="G55903">
        <v>30</v>
      </c>
      <c r="H55903" t="s">
        <v>15</v>
      </c>
      <c r="I55903">
        <v>12.7</v>
      </c>
      <c r="J55903">
        <v>30660</v>
      </c>
      <c r="K55903" t="s">
        <v>42334</v>
      </c>
      <c r="L55903" t="s">
        <v>42335</v>
      </c>
      <c r="O55903" t="s">
        <v>20</v>
      </c>
    </row>
    <row r="55904" spans="1:15" x14ac:dyDescent="0.3">
      <c r="A55904">
        <v>30660</v>
      </c>
      <c r="B55904">
        <v>70</v>
      </c>
      <c r="C55904">
        <v>12.46</v>
      </c>
      <c r="D55904">
        <v>0</v>
      </c>
      <c r="E55904" s="1">
        <v>45572.586724537039</v>
      </c>
      <c r="F55904">
        <v>81</v>
      </c>
      <c r="G55904">
        <v>70</v>
      </c>
      <c r="H55904" t="s">
        <v>21</v>
      </c>
      <c r="I55904">
        <v>12.4</v>
      </c>
      <c r="J55904">
        <v>30660</v>
      </c>
      <c r="K55904" t="s">
        <v>42334</v>
      </c>
      <c r="L55904" t="s">
        <v>42335</v>
      </c>
      <c r="O55904" t="s">
        <v>20</v>
      </c>
    </row>
    <row r="55905" spans="1:15" x14ac:dyDescent="0.3">
      <c r="A55905">
        <v>30661</v>
      </c>
      <c r="B55905">
        <v>30</v>
      </c>
      <c r="C55905">
        <v>12.88</v>
      </c>
      <c r="D55905">
        <v>0</v>
      </c>
      <c r="E55905" s="1">
        <v>45566.358587962961</v>
      </c>
      <c r="F55905">
        <v>78</v>
      </c>
      <c r="G55905">
        <v>30</v>
      </c>
      <c r="H55905" t="s">
        <v>15</v>
      </c>
      <c r="I55905">
        <v>12.7</v>
      </c>
      <c r="J55905">
        <v>30661</v>
      </c>
      <c r="K55905" t="s">
        <v>42336</v>
      </c>
      <c r="L55905" t="s">
        <v>42337</v>
      </c>
      <c r="O55905" t="s">
        <v>20</v>
      </c>
    </row>
    <row r="55906" spans="1:15" x14ac:dyDescent="0.3">
      <c r="A55906">
        <v>30661</v>
      </c>
      <c r="B55906">
        <v>70</v>
      </c>
      <c r="C55906">
        <v>12.53</v>
      </c>
      <c r="D55906">
        <v>0</v>
      </c>
      <c r="E55906" s="1">
        <v>45566.421678240738</v>
      </c>
      <c r="F55906">
        <v>85</v>
      </c>
      <c r="G55906">
        <v>70</v>
      </c>
      <c r="H55906" t="s">
        <v>21</v>
      </c>
      <c r="I55906">
        <v>12.4</v>
      </c>
      <c r="J55906">
        <v>30661</v>
      </c>
      <c r="K55906" t="s">
        <v>42336</v>
      </c>
      <c r="L55906" t="s">
        <v>42337</v>
      </c>
      <c r="O55906" t="s">
        <v>20</v>
      </c>
    </row>
    <row r="55907" spans="1:15" x14ac:dyDescent="0.3">
      <c r="A55907">
        <v>30662</v>
      </c>
      <c r="B55907">
        <v>30</v>
      </c>
      <c r="C55907">
        <v>12.86</v>
      </c>
      <c r="D55907">
        <v>0</v>
      </c>
      <c r="E55907" s="1">
        <v>45566.360381944447</v>
      </c>
      <c r="F55907">
        <v>76</v>
      </c>
      <c r="G55907">
        <v>30</v>
      </c>
      <c r="H55907" t="s">
        <v>15</v>
      </c>
      <c r="I55907">
        <v>12.7</v>
      </c>
      <c r="J55907">
        <v>30662</v>
      </c>
      <c r="K55907" t="s">
        <v>42338</v>
      </c>
      <c r="L55907" t="s">
        <v>42339</v>
      </c>
      <c r="O55907" t="s">
        <v>20</v>
      </c>
    </row>
    <row r="55908" spans="1:15" x14ac:dyDescent="0.3">
      <c r="A55908">
        <v>30662</v>
      </c>
      <c r="B55908">
        <v>70</v>
      </c>
      <c r="C55908">
        <v>12.25</v>
      </c>
      <c r="D55908">
        <v>0</v>
      </c>
      <c r="E55908" s="1">
        <v>45566.429756944446</v>
      </c>
      <c r="F55908">
        <v>85</v>
      </c>
      <c r="G55908">
        <v>70</v>
      </c>
      <c r="H55908" t="s">
        <v>21</v>
      </c>
      <c r="I55908">
        <v>12.4</v>
      </c>
      <c r="J55908">
        <v>30662</v>
      </c>
      <c r="K55908" t="s">
        <v>42338</v>
      </c>
      <c r="L55908" t="s">
        <v>42339</v>
      </c>
      <c r="O55908" t="s">
        <v>18</v>
      </c>
    </row>
    <row r="55909" spans="1:15" x14ac:dyDescent="0.3">
      <c r="A55909">
        <v>30662</v>
      </c>
      <c r="B55909">
        <v>70</v>
      </c>
      <c r="C55909">
        <v>12.23</v>
      </c>
      <c r="D55909">
        <v>0</v>
      </c>
      <c r="E55909" s="1">
        <v>45566.450312499997</v>
      </c>
      <c r="F55909">
        <v>73</v>
      </c>
      <c r="G55909">
        <v>70</v>
      </c>
      <c r="H55909" t="s">
        <v>21</v>
      </c>
      <c r="I55909">
        <v>12.4</v>
      </c>
      <c r="J55909">
        <v>30662</v>
      </c>
      <c r="K55909" t="s">
        <v>42338</v>
      </c>
      <c r="L55909" t="s">
        <v>42339</v>
      </c>
      <c r="O55909" t="s">
        <v>18</v>
      </c>
    </row>
    <row r="55910" spans="1:15" x14ac:dyDescent="0.3">
      <c r="A55910">
        <v>30662</v>
      </c>
      <c r="B55910">
        <v>80</v>
      </c>
      <c r="C55910">
        <v>12.62</v>
      </c>
      <c r="D55910">
        <v>0</v>
      </c>
      <c r="E55910" s="1">
        <v>45569.745575231478</v>
      </c>
      <c r="F55910">
        <v>52</v>
      </c>
      <c r="G55910">
        <v>80</v>
      </c>
      <c r="H55910" t="s">
        <v>54</v>
      </c>
      <c r="I55910">
        <v>12.4</v>
      </c>
      <c r="J55910">
        <v>30662</v>
      </c>
      <c r="K55910" t="s">
        <v>42338</v>
      </c>
      <c r="L55910" t="s">
        <v>42339</v>
      </c>
      <c r="O55910" t="s">
        <v>20</v>
      </c>
    </row>
    <row r="55911" spans="1:15" x14ac:dyDescent="0.3">
      <c r="A55911">
        <v>30663</v>
      </c>
      <c r="B55911">
        <v>30</v>
      </c>
      <c r="C55911">
        <v>12.87</v>
      </c>
      <c r="D55911">
        <v>0</v>
      </c>
      <c r="E55911" s="1">
        <v>45566.361354166664</v>
      </c>
      <c r="F55911">
        <v>77</v>
      </c>
      <c r="G55911">
        <v>30</v>
      </c>
      <c r="H55911" t="s">
        <v>15</v>
      </c>
      <c r="I55911">
        <v>12.7</v>
      </c>
      <c r="J55911">
        <v>30663</v>
      </c>
      <c r="K55911" t="s">
        <v>42340</v>
      </c>
      <c r="L55911" t="s">
        <v>42341</v>
      </c>
      <c r="O55911" t="s">
        <v>20</v>
      </c>
    </row>
    <row r="55912" spans="1:15" x14ac:dyDescent="0.3">
      <c r="A55912">
        <v>30663</v>
      </c>
      <c r="B55912">
        <v>70</v>
      </c>
      <c r="C55912">
        <v>12.36</v>
      </c>
      <c r="D55912">
        <v>0</v>
      </c>
      <c r="E55912" s="1">
        <v>45566.431527777779</v>
      </c>
      <c r="F55912">
        <v>83</v>
      </c>
      <c r="G55912">
        <v>70</v>
      </c>
      <c r="H55912" t="s">
        <v>21</v>
      </c>
      <c r="I55912">
        <v>12.4</v>
      </c>
      <c r="J55912">
        <v>30663</v>
      </c>
      <c r="K55912" t="s">
        <v>42340</v>
      </c>
      <c r="L55912" t="s">
        <v>42341</v>
      </c>
      <c r="O55912" t="s">
        <v>18</v>
      </c>
    </row>
    <row r="55913" spans="1:15" x14ac:dyDescent="0.3">
      <c r="A55913">
        <v>30663</v>
      </c>
      <c r="B55913">
        <v>70</v>
      </c>
      <c r="C55913">
        <v>12.29</v>
      </c>
      <c r="D55913">
        <v>0</v>
      </c>
      <c r="E55913" s="1">
        <v>45566.44259259259</v>
      </c>
      <c r="F55913">
        <v>81</v>
      </c>
      <c r="G55913">
        <v>70</v>
      </c>
      <c r="H55913" t="s">
        <v>21</v>
      </c>
      <c r="I55913">
        <v>12.4</v>
      </c>
      <c r="J55913">
        <v>30663</v>
      </c>
      <c r="K55913" t="s">
        <v>42340</v>
      </c>
      <c r="L55913" t="s">
        <v>42341</v>
      </c>
      <c r="O55913" t="s">
        <v>18</v>
      </c>
    </row>
    <row r="55914" spans="1:15" x14ac:dyDescent="0.3">
      <c r="A55914">
        <v>30664</v>
      </c>
      <c r="B55914">
        <v>30</v>
      </c>
      <c r="C55914">
        <v>12.87</v>
      </c>
      <c r="D55914">
        <v>0</v>
      </c>
      <c r="E55914" s="1">
        <v>45566.362546296295</v>
      </c>
      <c r="F55914">
        <v>77</v>
      </c>
      <c r="G55914">
        <v>30</v>
      </c>
      <c r="H55914" t="s">
        <v>15</v>
      </c>
      <c r="I55914">
        <v>12.7</v>
      </c>
      <c r="J55914">
        <v>30664</v>
      </c>
      <c r="K55914" t="s">
        <v>42342</v>
      </c>
      <c r="L55914" t="s">
        <v>42343</v>
      </c>
      <c r="O55914" t="s">
        <v>20</v>
      </c>
    </row>
    <row r="55915" spans="1:15" x14ac:dyDescent="0.3">
      <c r="A55915">
        <v>30664</v>
      </c>
      <c r="B55915">
        <v>70</v>
      </c>
      <c r="C55915">
        <v>12.36</v>
      </c>
      <c r="D55915">
        <v>0</v>
      </c>
      <c r="E55915" s="1">
        <v>45566.439942129633</v>
      </c>
      <c r="F55915">
        <v>80</v>
      </c>
      <c r="G55915">
        <v>70</v>
      </c>
      <c r="H55915" t="s">
        <v>21</v>
      </c>
      <c r="I55915">
        <v>12.4</v>
      </c>
      <c r="J55915">
        <v>30664</v>
      </c>
      <c r="K55915" t="s">
        <v>42342</v>
      </c>
      <c r="L55915" t="s">
        <v>42343</v>
      </c>
      <c r="O55915" t="s">
        <v>18</v>
      </c>
    </row>
    <row r="55916" spans="1:15" x14ac:dyDescent="0.3">
      <c r="A55916">
        <v>30664</v>
      </c>
      <c r="B55916">
        <v>70</v>
      </c>
      <c r="C55916">
        <v>12.55</v>
      </c>
      <c r="D55916">
        <v>0</v>
      </c>
      <c r="E55916" s="1">
        <v>45566.45412037037</v>
      </c>
      <c r="F55916">
        <v>74</v>
      </c>
      <c r="G55916">
        <v>70</v>
      </c>
      <c r="H55916" t="s">
        <v>21</v>
      </c>
      <c r="I55916">
        <v>12.4</v>
      </c>
      <c r="J55916">
        <v>30664</v>
      </c>
      <c r="K55916" t="s">
        <v>42342</v>
      </c>
      <c r="L55916" t="s">
        <v>42343</v>
      </c>
      <c r="O55916" t="s">
        <v>20</v>
      </c>
    </row>
    <row r="55917" spans="1:15" x14ac:dyDescent="0.3">
      <c r="A55917">
        <v>30664</v>
      </c>
      <c r="B55917">
        <v>80</v>
      </c>
      <c r="C55917">
        <v>12.53</v>
      </c>
      <c r="D55917">
        <v>0</v>
      </c>
      <c r="E55917" s="1">
        <v>45569.36899278935</v>
      </c>
      <c r="F55917">
        <v>43</v>
      </c>
      <c r="G55917">
        <v>80</v>
      </c>
      <c r="H55917" t="s">
        <v>54</v>
      </c>
      <c r="I55917">
        <v>12.4</v>
      </c>
      <c r="J55917">
        <v>30664</v>
      </c>
      <c r="K55917" t="s">
        <v>42342</v>
      </c>
      <c r="L55917" t="s">
        <v>42343</v>
      </c>
      <c r="O55917" t="s">
        <v>20</v>
      </c>
    </row>
    <row r="55918" spans="1:15" x14ac:dyDescent="0.3">
      <c r="A55918">
        <v>30666</v>
      </c>
      <c r="B55918">
        <v>25</v>
      </c>
      <c r="C55918">
        <v>12.95</v>
      </c>
      <c r="D55918">
        <v>0</v>
      </c>
      <c r="E55918" s="1">
        <v>45566.365358796298</v>
      </c>
      <c r="F55918">
        <v>85</v>
      </c>
      <c r="G55918">
        <v>25</v>
      </c>
      <c r="H55918" t="s">
        <v>37486</v>
      </c>
      <c r="I55918">
        <v>12.7</v>
      </c>
      <c r="J55918">
        <v>30666</v>
      </c>
      <c r="K55918" t="s">
        <v>42344</v>
      </c>
      <c r="L55918" t="s">
        <v>42345</v>
      </c>
      <c r="O55918" t="s">
        <v>20</v>
      </c>
    </row>
    <row r="55919" spans="1:15" x14ac:dyDescent="0.3">
      <c r="A55919">
        <v>30666</v>
      </c>
      <c r="B55919">
        <v>30</v>
      </c>
      <c r="C55919">
        <v>12.93</v>
      </c>
      <c r="D55919">
        <v>0</v>
      </c>
      <c r="E55919" s="1">
        <v>45566.374884259261</v>
      </c>
      <c r="F55919">
        <v>83</v>
      </c>
      <c r="G55919">
        <v>30</v>
      </c>
      <c r="H55919" t="s">
        <v>15</v>
      </c>
      <c r="I55919">
        <v>12.7</v>
      </c>
      <c r="J55919">
        <v>30666</v>
      </c>
      <c r="K55919" t="s">
        <v>42344</v>
      </c>
      <c r="L55919" t="s">
        <v>42345</v>
      </c>
      <c r="O55919" t="s">
        <v>20</v>
      </c>
    </row>
    <row r="55920" spans="1:15" x14ac:dyDescent="0.3">
      <c r="A55920">
        <v>30666</v>
      </c>
      <c r="B55920">
        <v>70</v>
      </c>
      <c r="C55920">
        <v>12.76</v>
      </c>
      <c r="D55920">
        <v>0</v>
      </c>
      <c r="E55920" s="1">
        <v>45566.462488425925</v>
      </c>
      <c r="F55920">
        <v>90</v>
      </c>
      <c r="G55920">
        <v>70</v>
      </c>
      <c r="H55920" t="s">
        <v>21</v>
      </c>
      <c r="I55920">
        <v>12.4</v>
      </c>
      <c r="J55920">
        <v>30666</v>
      </c>
      <c r="K55920" t="s">
        <v>42344</v>
      </c>
      <c r="L55920" t="s">
        <v>42345</v>
      </c>
      <c r="O55920" t="s">
        <v>20</v>
      </c>
    </row>
    <row r="55921" spans="1:15" x14ac:dyDescent="0.3">
      <c r="A55921">
        <v>30666</v>
      </c>
      <c r="B55921">
        <v>200</v>
      </c>
      <c r="C55921">
        <v>12.77</v>
      </c>
      <c r="D55921">
        <v>0</v>
      </c>
      <c r="E55921" s="1">
        <v>45570.676745138888</v>
      </c>
      <c r="F55921">
        <v>67</v>
      </c>
      <c r="G55921">
        <v>200</v>
      </c>
      <c r="H55921" t="s">
        <v>176</v>
      </c>
      <c r="I55921">
        <v>12.4</v>
      </c>
      <c r="J55921">
        <v>30666</v>
      </c>
      <c r="K55921" t="s">
        <v>42344</v>
      </c>
      <c r="L55921" t="s">
        <v>42345</v>
      </c>
      <c r="O55921" t="s">
        <v>20</v>
      </c>
    </row>
    <row r="55922" spans="1:15" x14ac:dyDescent="0.3">
      <c r="A55922">
        <v>30667</v>
      </c>
      <c r="B55922">
        <v>25</v>
      </c>
      <c r="C55922">
        <v>12.99</v>
      </c>
      <c r="D55922">
        <v>0</v>
      </c>
      <c r="E55922" s="1">
        <v>45566.372430555559</v>
      </c>
      <c r="F55922">
        <v>89</v>
      </c>
      <c r="G55922">
        <v>25</v>
      </c>
      <c r="H55922" t="s">
        <v>37486</v>
      </c>
      <c r="I55922">
        <v>12.7</v>
      </c>
      <c r="J55922">
        <v>30667</v>
      </c>
      <c r="K55922" t="s">
        <v>42346</v>
      </c>
      <c r="L55922" t="s">
        <v>42347</v>
      </c>
      <c r="O55922" t="s">
        <v>20</v>
      </c>
    </row>
    <row r="55923" spans="1:15" x14ac:dyDescent="0.3">
      <c r="A55923">
        <v>30667</v>
      </c>
      <c r="B55923">
        <v>30</v>
      </c>
      <c r="C55923">
        <v>12.96</v>
      </c>
      <c r="D55923">
        <v>0</v>
      </c>
      <c r="E55923" s="1">
        <v>45566.37840277778</v>
      </c>
      <c r="F55923">
        <v>86</v>
      </c>
      <c r="G55923">
        <v>30</v>
      </c>
      <c r="H55923" t="s">
        <v>15</v>
      </c>
      <c r="I55923">
        <v>12.7</v>
      </c>
      <c r="J55923">
        <v>30667</v>
      </c>
      <c r="K55923" t="s">
        <v>42346</v>
      </c>
      <c r="L55923" t="s">
        <v>42347</v>
      </c>
      <c r="O55923" t="s">
        <v>20</v>
      </c>
    </row>
    <row r="55924" spans="1:15" x14ac:dyDescent="0.3">
      <c r="A55924">
        <v>30667</v>
      </c>
      <c r="B55924">
        <v>70</v>
      </c>
      <c r="C55924">
        <v>12.84</v>
      </c>
      <c r="D55924">
        <v>0</v>
      </c>
      <c r="E55924" s="1">
        <v>45566.479675925926</v>
      </c>
      <c r="F55924">
        <v>85</v>
      </c>
      <c r="G55924">
        <v>70</v>
      </c>
      <c r="H55924" t="s">
        <v>21</v>
      </c>
      <c r="I55924">
        <v>12.4</v>
      </c>
      <c r="J55924">
        <v>30667</v>
      </c>
      <c r="K55924" t="s">
        <v>42346</v>
      </c>
      <c r="L55924" t="s">
        <v>42347</v>
      </c>
      <c r="O55924" t="s">
        <v>20</v>
      </c>
    </row>
    <row r="55925" spans="1:15" x14ac:dyDescent="0.3">
      <c r="A55925">
        <v>30667</v>
      </c>
      <c r="B55925">
        <v>200</v>
      </c>
      <c r="C55925">
        <v>12.73</v>
      </c>
      <c r="D55925">
        <v>0</v>
      </c>
      <c r="E55925" s="1">
        <v>45570.817682141205</v>
      </c>
      <c r="F55925">
        <v>63</v>
      </c>
      <c r="G55925">
        <v>200</v>
      </c>
      <c r="H55925" t="s">
        <v>176</v>
      </c>
      <c r="I55925">
        <v>12.4</v>
      </c>
      <c r="J55925">
        <v>30667</v>
      </c>
      <c r="K55925" t="s">
        <v>42346</v>
      </c>
      <c r="L55925" t="s">
        <v>42347</v>
      </c>
      <c r="O55925" t="s">
        <v>20</v>
      </c>
    </row>
    <row r="55926" spans="1:15" x14ac:dyDescent="0.3">
      <c r="A55926">
        <v>30668</v>
      </c>
      <c r="B55926">
        <v>25</v>
      </c>
      <c r="C55926">
        <v>12.98</v>
      </c>
      <c r="D55926">
        <v>0</v>
      </c>
      <c r="E55926" s="1">
        <v>45566.374548611115</v>
      </c>
      <c r="F55926">
        <v>88</v>
      </c>
      <c r="G55926">
        <v>25</v>
      </c>
      <c r="H55926" t="s">
        <v>37486</v>
      </c>
      <c r="I55926">
        <v>12.7</v>
      </c>
      <c r="J55926">
        <v>30668</v>
      </c>
      <c r="K55926" t="s">
        <v>42348</v>
      </c>
      <c r="L55926" t="s">
        <v>42349</v>
      </c>
      <c r="O55926" t="s">
        <v>20</v>
      </c>
    </row>
    <row r="55927" spans="1:15" x14ac:dyDescent="0.3">
      <c r="A55927">
        <v>30668</v>
      </c>
      <c r="B55927">
        <v>30</v>
      </c>
      <c r="C55927">
        <v>12.95</v>
      </c>
      <c r="D55927">
        <v>0</v>
      </c>
      <c r="E55927" s="1">
        <v>45566.380798611113</v>
      </c>
      <c r="F55927">
        <v>85</v>
      </c>
      <c r="G55927">
        <v>30</v>
      </c>
      <c r="H55927" t="s">
        <v>15</v>
      </c>
      <c r="I55927">
        <v>12.7</v>
      </c>
      <c r="J55927">
        <v>30668</v>
      </c>
      <c r="K55927" t="s">
        <v>42348</v>
      </c>
      <c r="L55927" t="s">
        <v>42349</v>
      </c>
      <c r="O55927" t="s">
        <v>20</v>
      </c>
    </row>
    <row r="55928" spans="1:15" x14ac:dyDescent="0.3">
      <c r="A55928">
        <v>30668</v>
      </c>
      <c r="B55928">
        <v>70</v>
      </c>
      <c r="C55928">
        <v>12.5</v>
      </c>
      <c r="D55928">
        <v>0</v>
      </c>
      <c r="E55928" s="1">
        <v>45566.660752314812</v>
      </c>
      <c r="F55928">
        <v>85</v>
      </c>
      <c r="G55928">
        <v>70</v>
      </c>
      <c r="H55928" t="s">
        <v>21</v>
      </c>
      <c r="I55928">
        <v>12.4</v>
      </c>
      <c r="J55928">
        <v>30668</v>
      </c>
      <c r="K55928" t="s">
        <v>42348</v>
      </c>
      <c r="L55928" t="s">
        <v>42349</v>
      </c>
      <c r="O55928" t="s">
        <v>20</v>
      </c>
    </row>
    <row r="55929" spans="1:15" x14ac:dyDescent="0.3">
      <c r="A55929">
        <v>30669</v>
      </c>
      <c r="B55929">
        <v>25</v>
      </c>
      <c r="C55929">
        <v>12.94</v>
      </c>
      <c r="D55929">
        <v>0</v>
      </c>
      <c r="E55929" s="1">
        <v>45566.379421296297</v>
      </c>
      <c r="F55929">
        <v>84</v>
      </c>
      <c r="G55929">
        <v>25</v>
      </c>
      <c r="H55929" t="s">
        <v>37486</v>
      </c>
      <c r="I55929">
        <v>12.7</v>
      </c>
      <c r="J55929">
        <v>30669</v>
      </c>
      <c r="K55929" t="s">
        <v>42350</v>
      </c>
      <c r="L55929" t="s">
        <v>42351</v>
      </c>
      <c r="O55929" t="s">
        <v>20</v>
      </c>
    </row>
    <row r="55930" spans="1:15" x14ac:dyDescent="0.3">
      <c r="A55930">
        <v>30669</v>
      </c>
      <c r="B55930">
        <v>30</v>
      </c>
      <c r="C55930">
        <v>12.9</v>
      </c>
      <c r="D55930">
        <v>0</v>
      </c>
      <c r="E55930" s="1">
        <v>45566.38690972222</v>
      </c>
      <c r="F55930">
        <v>80</v>
      </c>
      <c r="G55930">
        <v>30</v>
      </c>
      <c r="H55930" t="s">
        <v>15</v>
      </c>
      <c r="I55930">
        <v>12.7</v>
      </c>
      <c r="J55930">
        <v>30669</v>
      </c>
      <c r="K55930" t="s">
        <v>42350</v>
      </c>
      <c r="L55930" t="s">
        <v>42351</v>
      </c>
      <c r="O55930" t="s">
        <v>20</v>
      </c>
    </row>
    <row r="55931" spans="1:15" x14ac:dyDescent="0.3">
      <c r="A55931">
        <v>30669</v>
      </c>
      <c r="B55931">
        <v>70</v>
      </c>
      <c r="C55931">
        <v>12.74</v>
      </c>
      <c r="D55931">
        <v>0</v>
      </c>
      <c r="E55931" s="1">
        <v>45566.659143518518</v>
      </c>
      <c r="F55931">
        <v>88</v>
      </c>
      <c r="G55931">
        <v>70</v>
      </c>
      <c r="H55931" t="s">
        <v>21</v>
      </c>
      <c r="I55931">
        <v>12.4</v>
      </c>
      <c r="J55931">
        <v>30669</v>
      </c>
      <c r="K55931" t="s">
        <v>42350</v>
      </c>
      <c r="L55931" t="s">
        <v>42351</v>
      </c>
      <c r="O55931" t="s">
        <v>20</v>
      </c>
    </row>
    <row r="55932" spans="1:15" x14ac:dyDescent="0.3">
      <c r="A55932">
        <v>30671</v>
      </c>
      <c r="B55932">
        <v>30</v>
      </c>
      <c r="C55932">
        <v>12.84</v>
      </c>
      <c r="D55932">
        <v>0</v>
      </c>
      <c r="E55932" s="1">
        <v>45566.382789351854</v>
      </c>
      <c r="F55932">
        <v>74</v>
      </c>
      <c r="G55932">
        <v>30</v>
      </c>
      <c r="H55932" t="s">
        <v>15</v>
      </c>
      <c r="I55932">
        <v>12.7</v>
      </c>
      <c r="J55932">
        <v>30671</v>
      </c>
      <c r="K55932" t="s">
        <v>42352</v>
      </c>
      <c r="L55932" t="s">
        <v>42353</v>
      </c>
      <c r="O55932" t="s">
        <v>20</v>
      </c>
    </row>
    <row r="55933" spans="1:15" x14ac:dyDescent="0.3">
      <c r="A55933">
        <v>30671</v>
      </c>
      <c r="B55933">
        <v>70</v>
      </c>
      <c r="C55933">
        <v>12.58</v>
      </c>
      <c r="D55933">
        <v>0</v>
      </c>
      <c r="E55933" s="1">
        <v>45566.428090277775</v>
      </c>
      <c r="F55933">
        <v>81</v>
      </c>
      <c r="G55933">
        <v>70</v>
      </c>
      <c r="H55933" t="s">
        <v>21</v>
      </c>
      <c r="I55933">
        <v>12.4</v>
      </c>
      <c r="J55933">
        <v>30671</v>
      </c>
      <c r="K55933" t="s">
        <v>42352</v>
      </c>
      <c r="L55933" t="s">
        <v>42353</v>
      </c>
      <c r="O55933" t="s">
        <v>20</v>
      </c>
    </row>
    <row r="55934" spans="1:15" x14ac:dyDescent="0.3">
      <c r="A55934">
        <v>30672</v>
      </c>
      <c r="B55934">
        <v>30</v>
      </c>
      <c r="C55934">
        <v>12.86</v>
      </c>
      <c r="D55934">
        <v>0</v>
      </c>
      <c r="E55934" s="1">
        <v>45566.385127314818</v>
      </c>
      <c r="F55934">
        <v>76</v>
      </c>
      <c r="G55934">
        <v>30</v>
      </c>
      <c r="H55934" t="s">
        <v>15</v>
      </c>
      <c r="I55934">
        <v>12.7</v>
      </c>
      <c r="J55934">
        <v>30672</v>
      </c>
      <c r="K55934" t="s">
        <v>42354</v>
      </c>
      <c r="L55934" t="s">
        <v>42355</v>
      </c>
      <c r="O55934" t="s">
        <v>20</v>
      </c>
    </row>
    <row r="55935" spans="1:15" x14ac:dyDescent="0.3">
      <c r="A55935">
        <v>30672</v>
      </c>
      <c r="B55935">
        <v>70</v>
      </c>
      <c r="C55935">
        <v>12.68</v>
      </c>
      <c r="D55935">
        <v>0</v>
      </c>
      <c r="E55935" s="1">
        <v>45566.42664351852</v>
      </c>
      <c r="F55935">
        <v>84</v>
      </c>
      <c r="G55935">
        <v>70</v>
      </c>
      <c r="H55935" t="s">
        <v>21</v>
      </c>
      <c r="I55935">
        <v>12.4</v>
      </c>
      <c r="J55935">
        <v>30672</v>
      </c>
      <c r="K55935" t="s">
        <v>42354</v>
      </c>
      <c r="L55935" t="s">
        <v>42355</v>
      </c>
      <c r="O55935" t="s">
        <v>20</v>
      </c>
    </row>
    <row r="55936" spans="1:15" x14ac:dyDescent="0.3">
      <c r="A55936">
        <v>30673</v>
      </c>
      <c r="B55936">
        <v>25</v>
      </c>
      <c r="C55936">
        <v>12.98</v>
      </c>
      <c r="D55936">
        <v>0</v>
      </c>
      <c r="E55936" s="1">
        <v>45566.386597222219</v>
      </c>
      <c r="F55936">
        <v>88</v>
      </c>
      <c r="G55936">
        <v>25</v>
      </c>
      <c r="H55936" t="s">
        <v>37486</v>
      </c>
      <c r="I55936">
        <v>12.7</v>
      </c>
      <c r="J55936">
        <v>30673</v>
      </c>
      <c r="K55936" t="s">
        <v>42356</v>
      </c>
      <c r="L55936" t="s">
        <v>42357</v>
      </c>
      <c r="O55936" t="s">
        <v>20</v>
      </c>
    </row>
    <row r="55937" spans="1:15" x14ac:dyDescent="0.3">
      <c r="A55937">
        <v>30673</v>
      </c>
      <c r="B55937">
        <v>30</v>
      </c>
      <c r="C55937">
        <v>12.95</v>
      </c>
      <c r="D55937">
        <v>0</v>
      </c>
      <c r="E55937" s="1">
        <v>45566.392025462963</v>
      </c>
      <c r="F55937">
        <v>85</v>
      </c>
      <c r="G55937">
        <v>30</v>
      </c>
      <c r="H55937" t="s">
        <v>15</v>
      </c>
      <c r="I55937">
        <v>12.7</v>
      </c>
      <c r="J55937">
        <v>30673</v>
      </c>
      <c r="K55937" t="s">
        <v>42356</v>
      </c>
      <c r="L55937" t="s">
        <v>42357</v>
      </c>
      <c r="O55937" t="s">
        <v>20</v>
      </c>
    </row>
    <row r="55938" spans="1:15" x14ac:dyDescent="0.3">
      <c r="A55938">
        <v>30673</v>
      </c>
      <c r="B55938">
        <v>70</v>
      </c>
      <c r="C55938">
        <v>12.74</v>
      </c>
      <c r="D55938">
        <v>0</v>
      </c>
      <c r="E55938" s="1">
        <v>45567.56627314815</v>
      </c>
      <c r="F55938">
        <v>80</v>
      </c>
      <c r="G55938">
        <v>70</v>
      </c>
      <c r="H55938" t="s">
        <v>21</v>
      </c>
      <c r="I55938">
        <v>12.4</v>
      </c>
      <c r="J55938">
        <v>30673</v>
      </c>
      <c r="K55938" t="s">
        <v>42356</v>
      </c>
      <c r="L55938" t="s">
        <v>42357</v>
      </c>
      <c r="O55938" t="s">
        <v>20</v>
      </c>
    </row>
    <row r="55939" spans="1:15" x14ac:dyDescent="0.3">
      <c r="A55939">
        <v>30673</v>
      </c>
      <c r="B55939">
        <v>70</v>
      </c>
      <c r="C55939">
        <v>12.46</v>
      </c>
      <c r="D55939">
        <v>0</v>
      </c>
      <c r="E55939" s="1">
        <v>45567.585486111115</v>
      </c>
      <c r="F55939">
        <v>77</v>
      </c>
      <c r="G55939">
        <v>70</v>
      </c>
      <c r="H55939" t="s">
        <v>21</v>
      </c>
      <c r="I55939">
        <v>12.4</v>
      </c>
      <c r="J55939">
        <v>30673</v>
      </c>
      <c r="K55939" t="s">
        <v>42356</v>
      </c>
      <c r="L55939" t="s">
        <v>42357</v>
      </c>
      <c r="O55939" t="s">
        <v>20</v>
      </c>
    </row>
    <row r="55940" spans="1:15" x14ac:dyDescent="0.3">
      <c r="A55940">
        <v>30675</v>
      </c>
      <c r="B55940">
        <v>80</v>
      </c>
      <c r="C55940">
        <v>12.6</v>
      </c>
      <c r="D55940">
        <v>0</v>
      </c>
      <c r="E55940" s="1">
        <v>45569.901356481481</v>
      </c>
      <c r="F55940">
        <v>50</v>
      </c>
      <c r="G55940">
        <v>80</v>
      </c>
      <c r="H55940" t="s">
        <v>54</v>
      </c>
      <c r="I55940">
        <v>12.4</v>
      </c>
      <c r="J55940">
        <v>30675</v>
      </c>
      <c r="K55940" t="s">
        <v>42358</v>
      </c>
      <c r="L55940" t="s">
        <v>42359</v>
      </c>
      <c r="O55940" t="s">
        <v>20</v>
      </c>
    </row>
    <row r="55941" spans="1:15" x14ac:dyDescent="0.3">
      <c r="A55941">
        <v>30676</v>
      </c>
      <c r="B55941">
        <v>30</v>
      </c>
      <c r="C55941">
        <v>12.82</v>
      </c>
      <c r="D55941">
        <v>0</v>
      </c>
      <c r="E55941" s="1">
        <v>45566.386157407411</v>
      </c>
      <c r="F55941">
        <v>72</v>
      </c>
      <c r="G55941">
        <v>30</v>
      </c>
      <c r="H55941" t="s">
        <v>15</v>
      </c>
      <c r="I55941">
        <v>12.7</v>
      </c>
      <c r="J55941">
        <v>30676</v>
      </c>
      <c r="K55941" t="s">
        <v>42360</v>
      </c>
      <c r="L55941" t="s">
        <v>42361</v>
      </c>
      <c r="O55941" t="s">
        <v>20</v>
      </c>
    </row>
    <row r="55942" spans="1:15" x14ac:dyDescent="0.3">
      <c r="A55942">
        <v>30676</v>
      </c>
      <c r="B55942">
        <v>70</v>
      </c>
      <c r="C55942">
        <v>12.34</v>
      </c>
      <c r="D55942">
        <v>0</v>
      </c>
      <c r="E55942" s="1">
        <v>45566.480034722219</v>
      </c>
      <c r="F55942">
        <v>82</v>
      </c>
      <c r="G55942">
        <v>70</v>
      </c>
      <c r="H55942" t="s">
        <v>21</v>
      </c>
      <c r="I55942">
        <v>12.4</v>
      </c>
      <c r="J55942">
        <v>30676</v>
      </c>
      <c r="K55942" t="s">
        <v>42360</v>
      </c>
      <c r="L55942" t="s">
        <v>42361</v>
      </c>
      <c r="O55942" t="s">
        <v>18</v>
      </c>
    </row>
    <row r="55943" spans="1:15" x14ac:dyDescent="0.3">
      <c r="A55943">
        <v>30676</v>
      </c>
      <c r="B55943">
        <v>70</v>
      </c>
      <c r="C55943">
        <v>12.75</v>
      </c>
      <c r="D55943">
        <v>0</v>
      </c>
      <c r="E55943" s="1">
        <v>45566.528182870374</v>
      </c>
      <c r="F55943">
        <v>80</v>
      </c>
      <c r="G55943">
        <v>70</v>
      </c>
      <c r="H55943" t="s">
        <v>21</v>
      </c>
      <c r="I55943">
        <v>12.4</v>
      </c>
      <c r="J55943">
        <v>30676</v>
      </c>
      <c r="K55943" t="s">
        <v>42360</v>
      </c>
      <c r="L55943" t="s">
        <v>42361</v>
      </c>
      <c r="O55943" t="s">
        <v>20</v>
      </c>
    </row>
    <row r="55944" spans="1:15" x14ac:dyDescent="0.3">
      <c r="A55944">
        <v>30677</v>
      </c>
      <c r="B55944">
        <v>25</v>
      </c>
      <c r="C55944">
        <v>12.99</v>
      </c>
      <c r="D55944">
        <v>0</v>
      </c>
      <c r="E55944" s="1">
        <v>45566.387696759259</v>
      </c>
      <c r="F55944">
        <v>89</v>
      </c>
      <c r="G55944">
        <v>25</v>
      </c>
      <c r="H55944" t="s">
        <v>37486</v>
      </c>
      <c r="I55944">
        <v>12.7</v>
      </c>
      <c r="J55944">
        <v>30677</v>
      </c>
      <c r="K55944" t="s">
        <v>42362</v>
      </c>
      <c r="L55944" t="s">
        <v>42363</v>
      </c>
      <c r="O55944" t="s">
        <v>20</v>
      </c>
    </row>
    <row r="55945" spans="1:15" x14ac:dyDescent="0.3">
      <c r="A55945">
        <v>30677</v>
      </c>
      <c r="B55945">
        <v>30</v>
      </c>
      <c r="C55945">
        <v>12.95</v>
      </c>
      <c r="D55945">
        <v>0</v>
      </c>
      <c r="E55945" s="1">
        <v>45566.393993055557</v>
      </c>
      <c r="F55945">
        <v>85</v>
      </c>
      <c r="G55945">
        <v>30</v>
      </c>
      <c r="H55945" t="s">
        <v>15</v>
      </c>
      <c r="I55945">
        <v>12.7</v>
      </c>
      <c r="J55945">
        <v>30677</v>
      </c>
      <c r="K55945" t="s">
        <v>42362</v>
      </c>
      <c r="L55945" t="s">
        <v>42363</v>
      </c>
      <c r="O55945" t="s">
        <v>20</v>
      </c>
    </row>
    <row r="55946" spans="1:15" x14ac:dyDescent="0.3">
      <c r="A55946">
        <v>30677</v>
      </c>
      <c r="B55946">
        <v>70</v>
      </c>
      <c r="C55946">
        <v>12.8</v>
      </c>
      <c r="D55946">
        <v>0</v>
      </c>
      <c r="E55946" s="1">
        <v>45566.618692129632</v>
      </c>
      <c r="F55946">
        <v>93</v>
      </c>
      <c r="G55946">
        <v>70</v>
      </c>
      <c r="H55946" t="s">
        <v>21</v>
      </c>
      <c r="I55946">
        <v>12.4</v>
      </c>
      <c r="J55946">
        <v>30677</v>
      </c>
      <c r="K55946" t="s">
        <v>42362</v>
      </c>
      <c r="L55946" t="s">
        <v>42363</v>
      </c>
      <c r="O55946" t="s">
        <v>20</v>
      </c>
    </row>
    <row r="55947" spans="1:15" x14ac:dyDescent="0.3">
      <c r="A55947">
        <v>30677</v>
      </c>
      <c r="B55947">
        <v>80</v>
      </c>
      <c r="C55947">
        <v>12.57</v>
      </c>
      <c r="D55947">
        <v>0</v>
      </c>
      <c r="E55947" s="1">
        <v>45572.544612268517</v>
      </c>
      <c r="F55947">
        <v>47</v>
      </c>
      <c r="G55947">
        <v>80</v>
      </c>
      <c r="H55947" t="s">
        <v>54</v>
      </c>
      <c r="I55947">
        <v>12.4</v>
      </c>
      <c r="J55947">
        <v>30677</v>
      </c>
      <c r="K55947" t="s">
        <v>42362</v>
      </c>
      <c r="L55947" t="s">
        <v>42363</v>
      </c>
      <c r="O55947" t="s">
        <v>20</v>
      </c>
    </row>
    <row r="55948" spans="1:15" x14ac:dyDescent="0.3">
      <c r="A55948">
        <v>30678</v>
      </c>
      <c r="B55948">
        <v>25</v>
      </c>
      <c r="C55948">
        <v>13.01</v>
      </c>
      <c r="D55948">
        <v>0</v>
      </c>
      <c r="E55948" s="1">
        <v>45566.389826388891</v>
      </c>
      <c r="F55948">
        <v>91</v>
      </c>
      <c r="G55948">
        <v>25</v>
      </c>
      <c r="H55948" t="s">
        <v>37486</v>
      </c>
      <c r="I55948">
        <v>12.7</v>
      </c>
      <c r="J55948">
        <v>30678</v>
      </c>
      <c r="K55948" t="s">
        <v>42364</v>
      </c>
      <c r="L55948" t="s">
        <v>42365</v>
      </c>
      <c r="O55948" t="s">
        <v>20</v>
      </c>
    </row>
    <row r="55949" spans="1:15" x14ac:dyDescent="0.3">
      <c r="A55949">
        <v>30678</v>
      </c>
      <c r="B55949">
        <v>30</v>
      </c>
      <c r="C55949">
        <v>12.99</v>
      </c>
      <c r="D55949">
        <v>0</v>
      </c>
      <c r="E55949" s="1">
        <v>45566.397939814815</v>
      </c>
      <c r="F55949">
        <v>89</v>
      </c>
      <c r="G55949">
        <v>30</v>
      </c>
      <c r="H55949" t="s">
        <v>15</v>
      </c>
      <c r="I55949">
        <v>12.7</v>
      </c>
      <c r="J55949">
        <v>30678</v>
      </c>
      <c r="K55949" t="s">
        <v>42364</v>
      </c>
      <c r="L55949" t="s">
        <v>42365</v>
      </c>
      <c r="O55949" t="s">
        <v>20</v>
      </c>
    </row>
    <row r="55950" spans="1:15" x14ac:dyDescent="0.3">
      <c r="A55950">
        <v>30678</v>
      </c>
      <c r="B55950">
        <v>70</v>
      </c>
      <c r="C55950">
        <v>12.74</v>
      </c>
      <c r="D55950">
        <v>0</v>
      </c>
      <c r="E55950" s="1">
        <v>45566.481168981481</v>
      </c>
      <c r="F55950">
        <v>94</v>
      </c>
      <c r="G55950">
        <v>70</v>
      </c>
      <c r="H55950" t="s">
        <v>21</v>
      </c>
      <c r="I55950">
        <v>12.4</v>
      </c>
      <c r="J55950">
        <v>30678</v>
      </c>
      <c r="K55950" t="s">
        <v>42364</v>
      </c>
      <c r="L55950" t="s">
        <v>42365</v>
      </c>
      <c r="O55950" t="s">
        <v>20</v>
      </c>
    </row>
    <row r="55951" spans="1:15" x14ac:dyDescent="0.3">
      <c r="A55951">
        <v>30679</v>
      </c>
      <c r="B55951">
        <v>25</v>
      </c>
      <c r="C55951">
        <v>12.97</v>
      </c>
      <c r="D55951">
        <v>0</v>
      </c>
      <c r="E55951" s="1">
        <v>45566.392048611109</v>
      </c>
      <c r="F55951">
        <v>87</v>
      </c>
      <c r="G55951">
        <v>25</v>
      </c>
      <c r="H55951" t="s">
        <v>37486</v>
      </c>
      <c r="I55951">
        <v>12.7</v>
      </c>
      <c r="J55951">
        <v>30679</v>
      </c>
      <c r="K55951" t="s">
        <v>42366</v>
      </c>
      <c r="L55951" t="s">
        <v>42367</v>
      </c>
      <c r="O55951" t="s">
        <v>20</v>
      </c>
    </row>
    <row r="55952" spans="1:15" x14ac:dyDescent="0.3">
      <c r="A55952">
        <v>30679</v>
      </c>
      <c r="B55952">
        <v>30</v>
      </c>
      <c r="C55952">
        <v>12.94</v>
      </c>
      <c r="D55952">
        <v>0</v>
      </c>
      <c r="E55952" s="1">
        <v>45566.400972222225</v>
      </c>
      <c r="F55952">
        <v>84</v>
      </c>
      <c r="G55952">
        <v>30</v>
      </c>
      <c r="H55952" t="s">
        <v>15</v>
      </c>
      <c r="I55952">
        <v>12.7</v>
      </c>
      <c r="J55952">
        <v>30679</v>
      </c>
      <c r="K55952" t="s">
        <v>42366</v>
      </c>
      <c r="L55952" t="s">
        <v>42367</v>
      </c>
      <c r="O55952" t="s">
        <v>20</v>
      </c>
    </row>
    <row r="55953" spans="1:15" x14ac:dyDescent="0.3">
      <c r="A55953">
        <v>30679</v>
      </c>
      <c r="B55953">
        <v>70</v>
      </c>
      <c r="C55953">
        <v>12.76</v>
      </c>
      <c r="D55953">
        <v>0</v>
      </c>
      <c r="E55953" s="1">
        <v>45566.551620370374</v>
      </c>
      <c r="F55953">
        <v>92</v>
      </c>
      <c r="G55953">
        <v>70</v>
      </c>
      <c r="H55953" t="s">
        <v>21</v>
      </c>
      <c r="I55953">
        <v>12.4</v>
      </c>
      <c r="J55953">
        <v>30679</v>
      </c>
      <c r="K55953" t="s">
        <v>42366</v>
      </c>
      <c r="L55953" t="s">
        <v>42367</v>
      </c>
      <c r="O55953" t="s">
        <v>20</v>
      </c>
    </row>
    <row r="55954" spans="1:15" x14ac:dyDescent="0.3">
      <c r="A55954">
        <v>30680</v>
      </c>
      <c r="B55954">
        <v>25</v>
      </c>
      <c r="C55954">
        <v>12.98</v>
      </c>
      <c r="D55954">
        <v>0</v>
      </c>
      <c r="E55954" s="1">
        <v>45566.394386574073</v>
      </c>
      <c r="F55954">
        <v>88</v>
      </c>
      <c r="G55954">
        <v>25</v>
      </c>
      <c r="H55954" t="s">
        <v>37486</v>
      </c>
      <c r="I55954">
        <v>12.7</v>
      </c>
      <c r="J55954">
        <v>30680</v>
      </c>
      <c r="K55954" t="s">
        <v>42368</v>
      </c>
      <c r="L55954" t="s">
        <v>42369</v>
      </c>
      <c r="O55954" t="s">
        <v>20</v>
      </c>
    </row>
    <row r="55955" spans="1:15" x14ac:dyDescent="0.3">
      <c r="A55955">
        <v>30680</v>
      </c>
      <c r="B55955">
        <v>30</v>
      </c>
      <c r="C55955">
        <v>12.95</v>
      </c>
      <c r="D55955">
        <v>0</v>
      </c>
      <c r="E55955" s="1">
        <v>45566.403912037036</v>
      </c>
      <c r="F55955">
        <v>85</v>
      </c>
      <c r="G55955">
        <v>30</v>
      </c>
      <c r="H55955" t="s">
        <v>15</v>
      </c>
      <c r="I55955">
        <v>12.7</v>
      </c>
      <c r="J55955">
        <v>30680</v>
      </c>
      <c r="K55955" t="s">
        <v>42368</v>
      </c>
      <c r="L55955" t="s">
        <v>42369</v>
      </c>
      <c r="O55955" t="s">
        <v>20</v>
      </c>
    </row>
    <row r="55956" spans="1:15" x14ac:dyDescent="0.3">
      <c r="A55956">
        <v>30680</v>
      </c>
      <c r="B55956">
        <v>70</v>
      </c>
      <c r="C55956">
        <v>13</v>
      </c>
      <c r="D55956">
        <v>0</v>
      </c>
      <c r="E55956" s="1">
        <v>45566.578194444446</v>
      </c>
      <c r="F55956">
        <v>93</v>
      </c>
      <c r="G55956">
        <v>70</v>
      </c>
      <c r="H55956" t="s">
        <v>21</v>
      </c>
      <c r="I55956">
        <v>12.4</v>
      </c>
      <c r="J55956">
        <v>30680</v>
      </c>
      <c r="K55956" t="s">
        <v>42368</v>
      </c>
      <c r="L55956" t="s">
        <v>42369</v>
      </c>
      <c r="O55956" t="s">
        <v>20</v>
      </c>
    </row>
    <row r="55957" spans="1:15" x14ac:dyDescent="0.3">
      <c r="A55957">
        <v>30680</v>
      </c>
      <c r="B55957">
        <v>200</v>
      </c>
      <c r="C55957">
        <v>12.79</v>
      </c>
      <c r="D55957">
        <v>0</v>
      </c>
      <c r="E55957" s="1">
        <v>45576.934035266204</v>
      </c>
      <c r="F55957">
        <v>69</v>
      </c>
      <c r="G55957">
        <v>200</v>
      </c>
      <c r="H55957" t="s">
        <v>176</v>
      </c>
      <c r="I55957">
        <v>12.4</v>
      </c>
      <c r="J55957">
        <v>30680</v>
      </c>
      <c r="K55957" t="s">
        <v>42368</v>
      </c>
      <c r="L55957" t="s">
        <v>42369</v>
      </c>
      <c r="O55957" t="s">
        <v>20</v>
      </c>
    </row>
    <row r="55958" spans="1:15" x14ac:dyDescent="0.3">
      <c r="A55958">
        <v>30681</v>
      </c>
      <c r="B55958">
        <v>80</v>
      </c>
      <c r="C55958">
        <v>12.7</v>
      </c>
      <c r="D55958">
        <v>0</v>
      </c>
      <c r="E55958" s="1">
        <v>45569.074299108797</v>
      </c>
      <c r="F55958">
        <v>60</v>
      </c>
      <c r="G55958">
        <v>80</v>
      </c>
      <c r="H55958" t="s">
        <v>54</v>
      </c>
      <c r="I55958">
        <v>12.4</v>
      </c>
      <c r="J55958">
        <v>30681</v>
      </c>
      <c r="K55958" t="s">
        <v>42370</v>
      </c>
      <c r="L55958" t="s">
        <v>42371</v>
      </c>
      <c r="O55958" t="s">
        <v>20</v>
      </c>
    </row>
    <row r="55959" spans="1:15" x14ac:dyDescent="0.3">
      <c r="A55959">
        <v>30682</v>
      </c>
      <c r="B55959">
        <v>80</v>
      </c>
      <c r="C55959">
        <v>12.75</v>
      </c>
      <c r="D55959">
        <v>0</v>
      </c>
      <c r="E55959" s="1">
        <v>45569.04572318287</v>
      </c>
      <c r="F55959">
        <v>65</v>
      </c>
      <c r="G55959">
        <v>80</v>
      </c>
      <c r="H55959" t="s">
        <v>54</v>
      </c>
      <c r="I55959">
        <v>12.4</v>
      </c>
      <c r="J55959">
        <v>30682</v>
      </c>
      <c r="K55959" t="s">
        <v>42372</v>
      </c>
      <c r="L55959" t="s">
        <v>42373</v>
      </c>
      <c r="O55959" t="s">
        <v>20</v>
      </c>
    </row>
    <row r="55960" spans="1:15" x14ac:dyDescent="0.3">
      <c r="A55960">
        <v>30683</v>
      </c>
      <c r="B55960">
        <v>80</v>
      </c>
      <c r="C55960">
        <v>12.8</v>
      </c>
      <c r="D55960">
        <v>0</v>
      </c>
      <c r="E55960" s="1">
        <v>45569.198370405094</v>
      </c>
      <c r="F55960">
        <v>70</v>
      </c>
      <c r="G55960">
        <v>80</v>
      </c>
      <c r="H55960" t="s">
        <v>54</v>
      </c>
      <c r="I55960">
        <v>12.4</v>
      </c>
      <c r="J55960">
        <v>30683</v>
      </c>
      <c r="K55960" t="s">
        <v>42374</v>
      </c>
      <c r="L55960" t="s">
        <v>42375</v>
      </c>
      <c r="O55960" t="s">
        <v>20</v>
      </c>
    </row>
    <row r="55961" spans="1:15" x14ac:dyDescent="0.3">
      <c r="A55961">
        <v>30684</v>
      </c>
      <c r="B55961">
        <v>30</v>
      </c>
      <c r="C55961">
        <v>12.77</v>
      </c>
      <c r="D55961">
        <v>0</v>
      </c>
      <c r="E55961" s="1">
        <v>45566.396273148152</v>
      </c>
      <c r="F55961">
        <v>67</v>
      </c>
      <c r="G55961">
        <v>30</v>
      </c>
      <c r="H55961" t="s">
        <v>15</v>
      </c>
      <c r="I55961">
        <v>12.7</v>
      </c>
      <c r="J55961">
        <v>30684</v>
      </c>
      <c r="K55961" t="s">
        <v>42376</v>
      </c>
      <c r="L55961" t="s">
        <v>42377</v>
      </c>
      <c r="O55961" t="s">
        <v>20</v>
      </c>
    </row>
    <row r="55962" spans="1:15" x14ac:dyDescent="0.3">
      <c r="A55962">
        <v>30684</v>
      </c>
      <c r="B55962">
        <v>70</v>
      </c>
      <c r="C55962">
        <v>12.57</v>
      </c>
      <c r="D55962">
        <v>0</v>
      </c>
      <c r="E55962" s="1">
        <v>45566.455960648149</v>
      </c>
      <c r="F55962">
        <v>90</v>
      </c>
      <c r="G55962">
        <v>70</v>
      </c>
      <c r="H55962" t="s">
        <v>21</v>
      </c>
      <c r="I55962">
        <v>12.4</v>
      </c>
      <c r="J55962">
        <v>30684</v>
      </c>
      <c r="K55962" t="s">
        <v>42376</v>
      </c>
      <c r="L55962" t="s">
        <v>42377</v>
      </c>
      <c r="O55962" t="s">
        <v>20</v>
      </c>
    </row>
    <row r="55963" spans="1:15" x14ac:dyDescent="0.3">
      <c r="A55963">
        <v>30684</v>
      </c>
      <c r="B55963">
        <v>70</v>
      </c>
      <c r="C55963">
        <v>12.47</v>
      </c>
      <c r="D55963">
        <v>0</v>
      </c>
      <c r="E55963" s="1">
        <v>45566.463831018518</v>
      </c>
      <c r="F55963">
        <v>84</v>
      </c>
      <c r="G55963">
        <v>70</v>
      </c>
      <c r="H55963" t="s">
        <v>21</v>
      </c>
      <c r="I55963">
        <v>12.4</v>
      </c>
      <c r="J55963">
        <v>30684</v>
      </c>
      <c r="K55963" t="s">
        <v>42376</v>
      </c>
      <c r="L55963" t="s">
        <v>42377</v>
      </c>
      <c r="O55963" t="s">
        <v>20</v>
      </c>
    </row>
    <row r="55964" spans="1:15" x14ac:dyDescent="0.3">
      <c r="A55964">
        <v>30684</v>
      </c>
      <c r="B55964">
        <v>80</v>
      </c>
      <c r="C55964">
        <v>12.78</v>
      </c>
      <c r="D55964">
        <v>0</v>
      </c>
      <c r="E55964" s="1">
        <v>45568.310664618053</v>
      </c>
      <c r="F55964">
        <v>68</v>
      </c>
      <c r="G55964">
        <v>80</v>
      </c>
      <c r="H55964" t="s">
        <v>54</v>
      </c>
      <c r="I55964">
        <v>12.4</v>
      </c>
      <c r="J55964">
        <v>30684</v>
      </c>
      <c r="K55964" t="s">
        <v>42376</v>
      </c>
      <c r="L55964" t="s">
        <v>42377</v>
      </c>
      <c r="O55964" t="s">
        <v>20</v>
      </c>
    </row>
    <row r="55965" spans="1:15" x14ac:dyDescent="0.3">
      <c r="A55965">
        <v>30685</v>
      </c>
      <c r="B55965">
        <v>30</v>
      </c>
      <c r="C55965">
        <v>12.86</v>
      </c>
      <c r="D55965">
        <v>0</v>
      </c>
      <c r="E55965" s="1">
        <v>45566.399270833332</v>
      </c>
      <c r="F55965">
        <v>76</v>
      </c>
      <c r="G55965">
        <v>30</v>
      </c>
      <c r="H55965" t="s">
        <v>15</v>
      </c>
      <c r="I55965">
        <v>12.7</v>
      </c>
      <c r="J55965">
        <v>30685</v>
      </c>
      <c r="K55965" t="s">
        <v>42378</v>
      </c>
      <c r="L55965" t="s">
        <v>42379</v>
      </c>
      <c r="O55965" t="s">
        <v>20</v>
      </c>
    </row>
    <row r="55966" spans="1:15" x14ac:dyDescent="0.3">
      <c r="A55966">
        <v>30685</v>
      </c>
      <c r="B55966">
        <v>70</v>
      </c>
      <c r="C55966">
        <v>12.71</v>
      </c>
      <c r="D55966">
        <v>0</v>
      </c>
      <c r="E55966" s="1">
        <v>45566.454074074078</v>
      </c>
      <c r="F55966">
        <v>84</v>
      </c>
      <c r="G55966">
        <v>70</v>
      </c>
      <c r="H55966" t="s">
        <v>21</v>
      </c>
      <c r="I55966">
        <v>12.4</v>
      </c>
      <c r="J55966">
        <v>30685</v>
      </c>
      <c r="K55966" t="s">
        <v>42378</v>
      </c>
      <c r="L55966" t="s">
        <v>42379</v>
      </c>
      <c r="O55966" t="s">
        <v>20</v>
      </c>
    </row>
    <row r="55967" spans="1:15" x14ac:dyDescent="0.3">
      <c r="A55967">
        <v>30686</v>
      </c>
      <c r="B55967">
        <v>30</v>
      </c>
      <c r="C55967">
        <v>12.83</v>
      </c>
      <c r="D55967">
        <v>0</v>
      </c>
      <c r="E55967" s="1">
        <v>45566.400219907409</v>
      </c>
      <c r="F55967">
        <v>73</v>
      </c>
      <c r="G55967">
        <v>30</v>
      </c>
      <c r="H55967" t="s">
        <v>15</v>
      </c>
      <c r="I55967">
        <v>12.7</v>
      </c>
      <c r="J55967">
        <v>30686</v>
      </c>
      <c r="K55967" t="s">
        <v>42380</v>
      </c>
      <c r="L55967" t="s">
        <v>42381</v>
      </c>
      <c r="O55967" t="s">
        <v>20</v>
      </c>
    </row>
    <row r="55968" spans="1:15" x14ac:dyDescent="0.3">
      <c r="A55968">
        <v>30686</v>
      </c>
      <c r="B55968">
        <v>70</v>
      </c>
      <c r="C55968">
        <v>12.8</v>
      </c>
      <c r="D55968">
        <v>0</v>
      </c>
      <c r="E55968" s="1">
        <v>45566.468495370369</v>
      </c>
      <c r="F55968">
        <v>84</v>
      </c>
      <c r="G55968">
        <v>70</v>
      </c>
      <c r="H55968" t="s">
        <v>21</v>
      </c>
      <c r="I55968">
        <v>12.4</v>
      </c>
      <c r="J55968">
        <v>30686</v>
      </c>
      <c r="K55968" t="s">
        <v>42380</v>
      </c>
      <c r="L55968" t="s">
        <v>42381</v>
      </c>
      <c r="O55968" t="s">
        <v>20</v>
      </c>
    </row>
    <row r="55969" spans="1:15" x14ac:dyDescent="0.3">
      <c r="A55969">
        <v>30686</v>
      </c>
      <c r="B55969">
        <v>80</v>
      </c>
      <c r="C55969">
        <v>12.46</v>
      </c>
      <c r="D55969">
        <v>0</v>
      </c>
      <c r="E55969" s="1">
        <v>45568.322239386573</v>
      </c>
      <c r="F55969">
        <v>36</v>
      </c>
      <c r="G55969">
        <v>80</v>
      </c>
      <c r="H55969" t="s">
        <v>54</v>
      </c>
      <c r="I55969">
        <v>12.4</v>
      </c>
      <c r="J55969">
        <v>30686</v>
      </c>
      <c r="K55969" t="s">
        <v>42380</v>
      </c>
      <c r="L55969" t="s">
        <v>42381</v>
      </c>
      <c r="O55969" t="s">
        <v>20</v>
      </c>
    </row>
    <row r="55970" spans="1:15" x14ac:dyDescent="0.3">
      <c r="A55970">
        <v>30687</v>
      </c>
      <c r="B55970">
        <v>30</v>
      </c>
      <c r="C55970">
        <v>12.79</v>
      </c>
      <c r="D55970">
        <v>0</v>
      </c>
      <c r="E55970" s="1">
        <v>45566.402430555558</v>
      </c>
      <c r="F55970">
        <v>69</v>
      </c>
      <c r="G55970">
        <v>30</v>
      </c>
      <c r="H55970" t="s">
        <v>15</v>
      </c>
      <c r="I55970">
        <v>12.7</v>
      </c>
      <c r="J55970">
        <v>30687</v>
      </c>
      <c r="K55970" t="s">
        <v>42382</v>
      </c>
      <c r="L55970" t="s">
        <v>42383</v>
      </c>
      <c r="O55970" t="s">
        <v>20</v>
      </c>
    </row>
    <row r="55971" spans="1:15" x14ac:dyDescent="0.3">
      <c r="A55971">
        <v>30687</v>
      </c>
      <c r="B55971">
        <v>70</v>
      </c>
      <c r="C55971">
        <v>12.29</v>
      </c>
      <c r="D55971">
        <v>0</v>
      </c>
      <c r="E55971" s="1">
        <v>45566.676504629628</v>
      </c>
      <c r="F55971">
        <v>75</v>
      </c>
      <c r="G55971">
        <v>70</v>
      </c>
      <c r="H55971" t="s">
        <v>21</v>
      </c>
      <c r="I55971">
        <v>12.4</v>
      </c>
      <c r="J55971">
        <v>30687</v>
      </c>
      <c r="K55971" t="s">
        <v>42382</v>
      </c>
      <c r="L55971" t="s">
        <v>42383</v>
      </c>
      <c r="O55971" t="s">
        <v>18</v>
      </c>
    </row>
    <row r="55972" spans="1:15" x14ac:dyDescent="0.3">
      <c r="A55972">
        <v>30688</v>
      </c>
      <c r="B55972">
        <v>30</v>
      </c>
      <c r="C55972">
        <v>12.85</v>
      </c>
      <c r="D55972">
        <v>0</v>
      </c>
      <c r="E55972" s="1">
        <v>45566.403020833335</v>
      </c>
      <c r="F55972">
        <v>75</v>
      </c>
      <c r="G55972">
        <v>30</v>
      </c>
      <c r="H55972" t="s">
        <v>15</v>
      </c>
      <c r="I55972">
        <v>12.7</v>
      </c>
      <c r="J55972">
        <v>30688</v>
      </c>
      <c r="K55972" t="s">
        <v>42384</v>
      </c>
      <c r="L55972" t="s">
        <v>42385</v>
      </c>
      <c r="O55972" t="s">
        <v>20</v>
      </c>
    </row>
    <row r="55973" spans="1:15" x14ac:dyDescent="0.3">
      <c r="A55973">
        <v>30688</v>
      </c>
      <c r="B55973">
        <v>70</v>
      </c>
      <c r="C55973">
        <v>12.17</v>
      </c>
      <c r="D55973">
        <v>0</v>
      </c>
      <c r="E55973" s="1">
        <v>45566.58452546296</v>
      </c>
      <c r="F55973">
        <v>87</v>
      </c>
      <c r="G55973">
        <v>70</v>
      </c>
      <c r="H55973" t="s">
        <v>21</v>
      </c>
      <c r="I55973">
        <v>12.4</v>
      </c>
      <c r="J55973">
        <v>30688</v>
      </c>
      <c r="K55973" t="s">
        <v>42384</v>
      </c>
      <c r="L55973" t="s">
        <v>42385</v>
      </c>
      <c r="O55973" t="s">
        <v>18</v>
      </c>
    </row>
    <row r="55974" spans="1:15" x14ac:dyDescent="0.3">
      <c r="A55974">
        <v>30688</v>
      </c>
      <c r="B55974">
        <v>70</v>
      </c>
      <c r="C55974">
        <v>12.78</v>
      </c>
      <c r="D55974">
        <v>0</v>
      </c>
      <c r="E55974" s="1">
        <v>45566.591770833336</v>
      </c>
      <c r="F55974">
        <v>84</v>
      </c>
      <c r="G55974">
        <v>70</v>
      </c>
      <c r="H55974" t="s">
        <v>21</v>
      </c>
      <c r="I55974">
        <v>12.4</v>
      </c>
      <c r="J55974">
        <v>30688</v>
      </c>
      <c r="K55974" t="s">
        <v>42384</v>
      </c>
      <c r="L55974" t="s">
        <v>42385</v>
      </c>
      <c r="O55974" t="s">
        <v>20</v>
      </c>
    </row>
    <row r="55975" spans="1:15" x14ac:dyDescent="0.3">
      <c r="A55975">
        <v>30689</v>
      </c>
      <c r="B55975">
        <v>25</v>
      </c>
      <c r="C55975">
        <v>13</v>
      </c>
      <c r="D55975">
        <v>0</v>
      </c>
      <c r="E55975" s="1">
        <v>45566.404432870368</v>
      </c>
      <c r="F55975">
        <v>90</v>
      </c>
      <c r="G55975">
        <v>25</v>
      </c>
      <c r="H55975" t="s">
        <v>37486</v>
      </c>
      <c r="I55975">
        <v>12.7</v>
      </c>
      <c r="J55975">
        <v>30689</v>
      </c>
      <c r="K55975" t="s">
        <v>42386</v>
      </c>
      <c r="O55975" t="s">
        <v>20</v>
      </c>
    </row>
    <row r="55976" spans="1:15" x14ac:dyDescent="0.3">
      <c r="A55976">
        <v>30689</v>
      </c>
      <c r="B55976">
        <v>30</v>
      </c>
      <c r="C55976">
        <v>12.95</v>
      </c>
      <c r="D55976">
        <v>0</v>
      </c>
      <c r="E55976" s="1">
        <v>45566.413761574076</v>
      </c>
      <c r="F55976">
        <v>85</v>
      </c>
      <c r="G55976">
        <v>30</v>
      </c>
      <c r="H55976" t="s">
        <v>15</v>
      </c>
      <c r="I55976">
        <v>12.7</v>
      </c>
      <c r="J55976">
        <v>30689</v>
      </c>
      <c r="K55976" t="s">
        <v>42386</v>
      </c>
      <c r="O55976" t="s">
        <v>20</v>
      </c>
    </row>
    <row r="55977" spans="1:15" x14ac:dyDescent="0.3">
      <c r="A55977">
        <v>30689</v>
      </c>
      <c r="B55977">
        <v>70</v>
      </c>
      <c r="C55977">
        <v>12.62</v>
      </c>
      <c r="D55977">
        <v>0</v>
      </c>
      <c r="E55977" s="1">
        <v>45566.544594907406</v>
      </c>
      <c r="F55977">
        <v>94</v>
      </c>
      <c r="G55977">
        <v>70</v>
      </c>
      <c r="H55977" t="s">
        <v>21</v>
      </c>
      <c r="I55977">
        <v>12.4</v>
      </c>
      <c r="J55977">
        <v>30689</v>
      </c>
      <c r="K55977" t="s">
        <v>42386</v>
      </c>
      <c r="O55977" t="s">
        <v>20</v>
      </c>
    </row>
    <row r="55978" spans="1:15" x14ac:dyDescent="0.3">
      <c r="A55978">
        <v>30689</v>
      </c>
      <c r="B55978">
        <v>200</v>
      </c>
      <c r="C55978">
        <v>12.75</v>
      </c>
      <c r="D55978">
        <v>0</v>
      </c>
      <c r="E55978" s="1">
        <v>45571.234678043984</v>
      </c>
      <c r="F55978">
        <v>65</v>
      </c>
      <c r="G55978">
        <v>200</v>
      </c>
      <c r="H55978" t="s">
        <v>176</v>
      </c>
      <c r="I55978">
        <v>12.4</v>
      </c>
      <c r="J55978">
        <v>30689</v>
      </c>
      <c r="K55978" t="s">
        <v>42386</v>
      </c>
      <c r="O55978" t="s">
        <v>20</v>
      </c>
    </row>
    <row r="55979" spans="1:15" x14ac:dyDescent="0.3">
      <c r="A55979">
        <v>30693</v>
      </c>
      <c r="B55979">
        <v>30</v>
      </c>
      <c r="C55979">
        <v>12.85</v>
      </c>
      <c r="D55979">
        <v>0</v>
      </c>
      <c r="E55979" s="1">
        <v>45566.404918981483</v>
      </c>
      <c r="F55979">
        <v>75</v>
      </c>
      <c r="G55979">
        <v>30</v>
      </c>
      <c r="H55979" t="s">
        <v>15</v>
      </c>
      <c r="I55979">
        <v>12.7</v>
      </c>
      <c r="J55979">
        <v>30693</v>
      </c>
      <c r="K55979" t="s">
        <v>42387</v>
      </c>
      <c r="L55979" t="s">
        <v>42388</v>
      </c>
      <c r="O55979" t="s">
        <v>20</v>
      </c>
    </row>
    <row r="55980" spans="1:15" x14ac:dyDescent="0.3">
      <c r="A55980">
        <v>30693</v>
      </c>
      <c r="B55980">
        <v>70</v>
      </c>
      <c r="C55980">
        <v>12.33</v>
      </c>
      <c r="D55980">
        <v>0</v>
      </c>
      <c r="E55980" s="1">
        <v>45566.455347222225</v>
      </c>
      <c r="F55980">
        <v>82</v>
      </c>
      <c r="G55980">
        <v>70</v>
      </c>
      <c r="H55980" t="s">
        <v>21</v>
      </c>
      <c r="I55980">
        <v>12.4</v>
      </c>
      <c r="J55980">
        <v>30693</v>
      </c>
      <c r="K55980" t="s">
        <v>42387</v>
      </c>
      <c r="L55980" t="s">
        <v>42388</v>
      </c>
      <c r="O55980" t="s">
        <v>18</v>
      </c>
    </row>
    <row r="55981" spans="1:15" x14ac:dyDescent="0.3">
      <c r="A55981">
        <v>30693</v>
      </c>
      <c r="B55981">
        <v>70</v>
      </c>
      <c r="C55981">
        <v>12.26</v>
      </c>
      <c r="D55981">
        <v>0</v>
      </c>
      <c r="E55981" s="1">
        <v>45566.46912037037</v>
      </c>
      <c r="F55981">
        <v>75</v>
      </c>
      <c r="G55981">
        <v>70</v>
      </c>
      <c r="H55981" t="s">
        <v>21</v>
      </c>
      <c r="I55981">
        <v>12.4</v>
      </c>
      <c r="J55981">
        <v>30693</v>
      </c>
      <c r="K55981" t="s">
        <v>42387</v>
      </c>
      <c r="L55981" t="s">
        <v>42388</v>
      </c>
      <c r="O55981" t="s">
        <v>18</v>
      </c>
    </row>
    <row r="55982" spans="1:15" x14ac:dyDescent="0.3">
      <c r="A55982">
        <v>30694</v>
      </c>
      <c r="B55982">
        <v>30</v>
      </c>
      <c r="C55982">
        <v>12.86</v>
      </c>
      <c r="D55982">
        <v>0</v>
      </c>
      <c r="E55982" s="1">
        <v>45566.404606481483</v>
      </c>
      <c r="F55982">
        <v>76</v>
      </c>
      <c r="G55982">
        <v>30</v>
      </c>
      <c r="H55982" t="s">
        <v>15</v>
      </c>
      <c r="I55982">
        <v>12.7</v>
      </c>
      <c r="J55982">
        <v>30694</v>
      </c>
      <c r="K55982" t="s">
        <v>42389</v>
      </c>
      <c r="L55982" t="s">
        <v>42390</v>
      </c>
      <c r="O55982" t="s">
        <v>20</v>
      </c>
    </row>
    <row r="55983" spans="1:15" x14ac:dyDescent="0.3">
      <c r="A55983">
        <v>30694</v>
      </c>
      <c r="B55983">
        <v>70</v>
      </c>
      <c r="C55983">
        <v>12.49</v>
      </c>
      <c r="D55983">
        <v>0</v>
      </c>
      <c r="E55983" s="1">
        <v>45566.465196759258</v>
      </c>
      <c r="F55983">
        <v>83</v>
      </c>
      <c r="G55983">
        <v>70</v>
      </c>
      <c r="H55983" t="s">
        <v>21</v>
      </c>
      <c r="I55983">
        <v>12.4</v>
      </c>
      <c r="J55983">
        <v>30694</v>
      </c>
      <c r="K55983" t="s">
        <v>42389</v>
      </c>
      <c r="L55983" t="s">
        <v>42390</v>
      </c>
      <c r="O55983" t="s">
        <v>20</v>
      </c>
    </row>
    <row r="55984" spans="1:15" x14ac:dyDescent="0.3">
      <c r="A55984">
        <v>30695</v>
      </c>
      <c r="B55984">
        <v>30</v>
      </c>
      <c r="C55984">
        <v>12.83</v>
      </c>
      <c r="D55984">
        <v>0</v>
      </c>
      <c r="E55984" s="1">
        <v>45566.406643518516</v>
      </c>
      <c r="F55984">
        <v>73</v>
      </c>
      <c r="G55984">
        <v>30</v>
      </c>
      <c r="H55984" t="s">
        <v>15</v>
      </c>
      <c r="I55984">
        <v>12.7</v>
      </c>
      <c r="J55984">
        <v>30695</v>
      </c>
      <c r="K55984" t="s">
        <v>42391</v>
      </c>
      <c r="L55984" t="s">
        <v>42392</v>
      </c>
      <c r="O55984" t="s">
        <v>20</v>
      </c>
    </row>
    <row r="55985" spans="1:15" x14ac:dyDescent="0.3">
      <c r="A55985">
        <v>30695</v>
      </c>
      <c r="B55985">
        <v>70</v>
      </c>
      <c r="C55985">
        <v>12.61</v>
      </c>
      <c r="D55985">
        <v>0</v>
      </c>
      <c r="E55985" s="1">
        <v>45566.462465277778</v>
      </c>
      <c r="F55985">
        <v>87</v>
      </c>
      <c r="G55985">
        <v>70</v>
      </c>
      <c r="H55985" t="s">
        <v>21</v>
      </c>
      <c r="I55985">
        <v>12.4</v>
      </c>
      <c r="J55985">
        <v>30695</v>
      </c>
      <c r="K55985" t="s">
        <v>42391</v>
      </c>
      <c r="L55985" t="s">
        <v>42392</v>
      </c>
      <c r="O55985" t="s">
        <v>20</v>
      </c>
    </row>
    <row r="55986" spans="1:15" x14ac:dyDescent="0.3">
      <c r="A55986">
        <v>30695</v>
      </c>
      <c r="B55986">
        <v>80</v>
      </c>
      <c r="C55986">
        <v>12.53</v>
      </c>
      <c r="D55986">
        <v>0</v>
      </c>
      <c r="E55986" s="1">
        <v>45569.912188773145</v>
      </c>
      <c r="F55986">
        <v>43</v>
      </c>
      <c r="G55986">
        <v>80</v>
      </c>
      <c r="H55986" t="s">
        <v>54</v>
      </c>
      <c r="I55986">
        <v>12.4</v>
      </c>
      <c r="J55986">
        <v>30695</v>
      </c>
      <c r="K55986" t="s">
        <v>42391</v>
      </c>
      <c r="L55986" t="s">
        <v>42392</v>
      </c>
      <c r="O55986" t="s">
        <v>20</v>
      </c>
    </row>
    <row r="55987" spans="1:15" x14ac:dyDescent="0.3">
      <c r="A55987">
        <v>30696</v>
      </c>
      <c r="B55987">
        <v>25</v>
      </c>
      <c r="C55987">
        <v>12.97</v>
      </c>
      <c r="D55987">
        <v>0</v>
      </c>
      <c r="E55987" s="1">
        <v>45566.406643518516</v>
      </c>
      <c r="F55987">
        <v>87</v>
      </c>
      <c r="G55987">
        <v>25</v>
      </c>
      <c r="H55987" t="s">
        <v>37486</v>
      </c>
      <c r="I55987">
        <v>12.7</v>
      </c>
      <c r="J55987">
        <v>30696</v>
      </c>
      <c r="K55987" t="s">
        <v>42393</v>
      </c>
      <c r="O55987" t="s">
        <v>20</v>
      </c>
    </row>
    <row r="55988" spans="1:15" x14ac:dyDescent="0.3">
      <c r="A55988">
        <v>30696</v>
      </c>
      <c r="B55988">
        <v>30</v>
      </c>
      <c r="C55988">
        <v>12.93</v>
      </c>
      <c r="D55988">
        <v>0</v>
      </c>
      <c r="E55988" s="1">
        <v>45566.415150462963</v>
      </c>
      <c r="F55988">
        <v>83</v>
      </c>
      <c r="G55988">
        <v>30</v>
      </c>
      <c r="H55988" t="s">
        <v>15</v>
      </c>
      <c r="I55988">
        <v>12.7</v>
      </c>
      <c r="J55988">
        <v>30696</v>
      </c>
      <c r="K55988" t="s">
        <v>42393</v>
      </c>
      <c r="O55988" t="s">
        <v>20</v>
      </c>
    </row>
    <row r="55989" spans="1:15" x14ac:dyDescent="0.3">
      <c r="A55989">
        <v>30696</v>
      </c>
      <c r="B55989">
        <v>70</v>
      </c>
      <c r="C55989">
        <v>12.74</v>
      </c>
      <c r="D55989">
        <v>0</v>
      </c>
      <c r="E55989" s="1">
        <v>45566.546967592592</v>
      </c>
      <c r="F55989">
        <v>92</v>
      </c>
      <c r="G55989">
        <v>70</v>
      </c>
      <c r="H55989" t="s">
        <v>21</v>
      </c>
      <c r="I55989">
        <v>12.4</v>
      </c>
      <c r="J55989">
        <v>30696</v>
      </c>
      <c r="K55989" t="s">
        <v>42393</v>
      </c>
      <c r="O55989" t="s">
        <v>20</v>
      </c>
    </row>
    <row r="55990" spans="1:15" x14ac:dyDescent="0.3">
      <c r="A55990">
        <v>30698</v>
      </c>
      <c r="B55990">
        <v>80</v>
      </c>
      <c r="C55990">
        <v>12.47</v>
      </c>
      <c r="D55990">
        <v>0</v>
      </c>
      <c r="E55990" s="1">
        <v>45569.096961192132</v>
      </c>
      <c r="F55990">
        <v>37</v>
      </c>
      <c r="G55990">
        <v>80</v>
      </c>
      <c r="H55990" t="s">
        <v>54</v>
      </c>
      <c r="I55990">
        <v>12.4</v>
      </c>
      <c r="J55990">
        <v>30698</v>
      </c>
      <c r="K55990" t="s">
        <v>42394</v>
      </c>
      <c r="L55990" t="s">
        <v>42395</v>
      </c>
      <c r="O55990" t="s">
        <v>20</v>
      </c>
    </row>
    <row r="55991" spans="1:15" x14ac:dyDescent="0.3">
      <c r="A55991">
        <v>30699</v>
      </c>
      <c r="B55991">
        <v>80</v>
      </c>
      <c r="C55991">
        <v>12.65</v>
      </c>
      <c r="D55991">
        <v>0</v>
      </c>
      <c r="E55991" s="1">
        <v>45569.20464945602</v>
      </c>
      <c r="F55991">
        <v>55</v>
      </c>
      <c r="G55991">
        <v>80</v>
      </c>
      <c r="H55991" t="s">
        <v>54</v>
      </c>
      <c r="I55991">
        <v>12.4</v>
      </c>
      <c r="J55991">
        <v>30699</v>
      </c>
      <c r="K55991" t="s">
        <v>42396</v>
      </c>
      <c r="L55991" t="s">
        <v>42397</v>
      </c>
      <c r="O55991" t="s">
        <v>20</v>
      </c>
    </row>
    <row r="55992" spans="1:15" x14ac:dyDescent="0.3">
      <c r="A55992">
        <v>30700</v>
      </c>
      <c r="B55992">
        <v>30</v>
      </c>
      <c r="C55992">
        <v>12.86</v>
      </c>
      <c r="D55992">
        <v>0</v>
      </c>
      <c r="E55992" s="1">
        <v>45566.408599537041</v>
      </c>
      <c r="F55992">
        <v>76</v>
      </c>
      <c r="G55992">
        <v>30</v>
      </c>
      <c r="H55992" t="s">
        <v>15</v>
      </c>
      <c r="I55992">
        <v>12.7</v>
      </c>
      <c r="J55992">
        <v>30700</v>
      </c>
      <c r="K55992" t="s">
        <v>42398</v>
      </c>
      <c r="L55992" t="s">
        <v>42399</v>
      </c>
      <c r="O55992" t="s">
        <v>20</v>
      </c>
    </row>
    <row r="55993" spans="1:15" x14ac:dyDescent="0.3">
      <c r="A55993">
        <v>30700</v>
      </c>
      <c r="B55993">
        <v>70</v>
      </c>
      <c r="C55993">
        <v>12.76</v>
      </c>
      <c r="D55993">
        <v>0</v>
      </c>
      <c r="E55993" s="1">
        <v>45566.468298611115</v>
      </c>
      <c r="F55993">
        <v>84</v>
      </c>
      <c r="G55993">
        <v>70</v>
      </c>
      <c r="H55993" t="s">
        <v>21</v>
      </c>
      <c r="I55993">
        <v>12.4</v>
      </c>
      <c r="J55993">
        <v>30700</v>
      </c>
      <c r="K55993" t="s">
        <v>42398</v>
      </c>
      <c r="L55993" t="s">
        <v>42399</v>
      </c>
      <c r="O55993" t="s">
        <v>20</v>
      </c>
    </row>
    <row r="55994" spans="1:15" x14ac:dyDescent="0.3">
      <c r="A55994">
        <v>30700</v>
      </c>
      <c r="B55994">
        <v>80</v>
      </c>
      <c r="C55994">
        <v>12.79</v>
      </c>
      <c r="D55994">
        <v>0</v>
      </c>
      <c r="E55994" s="1">
        <v>45569.437930902779</v>
      </c>
      <c r="F55994">
        <v>69</v>
      </c>
      <c r="G55994">
        <v>80</v>
      </c>
      <c r="H55994" t="s">
        <v>54</v>
      </c>
      <c r="I55994">
        <v>12.4</v>
      </c>
      <c r="J55994">
        <v>30700</v>
      </c>
      <c r="K55994" t="s">
        <v>42398</v>
      </c>
      <c r="L55994" t="s">
        <v>42399</v>
      </c>
      <c r="O55994" t="s">
        <v>20</v>
      </c>
    </row>
    <row r="55995" spans="1:15" x14ac:dyDescent="0.3">
      <c r="A55995">
        <v>30701</v>
      </c>
      <c r="B55995">
        <v>30</v>
      </c>
      <c r="C55995">
        <v>12.82</v>
      </c>
      <c r="D55995">
        <v>0</v>
      </c>
      <c r="E55995" s="1">
        <v>45566.407962962963</v>
      </c>
      <c r="F55995">
        <v>72</v>
      </c>
      <c r="G55995">
        <v>30</v>
      </c>
      <c r="H55995" t="s">
        <v>15</v>
      </c>
      <c r="I55995">
        <v>12.7</v>
      </c>
      <c r="J55995">
        <v>30701</v>
      </c>
      <c r="K55995" t="s">
        <v>42400</v>
      </c>
      <c r="L55995" t="s">
        <v>42401</v>
      </c>
      <c r="O55995" t="s">
        <v>20</v>
      </c>
    </row>
    <row r="55996" spans="1:15" x14ac:dyDescent="0.3">
      <c r="A55996">
        <v>30701</v>
      </c>
      <c r="B55996">
        <v>70</v>
      </c>
      <c r="C55996">
        <v>12.58</v>
      </c>
      <c r="D55996">
        <v>0</v>
      </c>
      <c r="E55996" s="1">
        <v>45566.463275462964</v>
      </c>
      <c r="F55996">
        <v>87</v>
      </c>
      <c r="G55996">
        <v>70</v>
      </c>
      <c r="H55996" t="s">
        <v>21</v>
      </c>
      <c r="I55996">
        <v>12.4</v>
      </c>
      <c r="J55996">
        <v>30701</v>
      </c>
      <c r="K55996" t="s">
        <v>42400</v>
      </c>
      <c r="L55996" t="s">
        <v>42401</v>
      </c>
      <c r="O55996" t="s">
        <v>20</v>
      </c>
    </row>
    <row r="55997" spans="1:15" x14ac:dyDescent="0.3">
      <c r="A55997">
        <v>30701</v>
      </c>
      <c r="B55997">
        <v>80</v>
      </c>
      <c r="C55997">
        <v>12.63</v>
      </c>
      <c r="D55997">
        <v>0</v>
      </c>
      <c r="E55997" s="1">
        <v>45569.073831400463</v>
      </c>
      <c r="F55997">
        <v>53</v>
      </c>
      <c r="G55997">
        <v>80</v>
      </c>
      <c r="H55997" t="s">
        <v>54</v>
      </c>
      <c r="I55997">
        <v>12.4</v>
      </c>
      <c r="J55997">
        <v>30701</v>
      </c>
      <c r="K55997" t="s">
        <v>42400</v>
      </c>
      <c r="L55997" t="s">
        <v>42401</v>
      </c>
      <c r="O55997" t="s">
        <v>20</v>
      </c>
    </row>
    <row r="55998" spans="1:15" x14ac:dyDescent="0.3">
      <c r="A55998">
        <v>30702</v>
      </c>
      <c r="B55998">
        <v>30</v>
      </c>
      <c r="C55998">
        <v>12.84</v>
      </c>
      <c r="D55998">
        <v>0</v>
      </c>
      <c r="E55998" s="1">
        <v>45566.408692129633</v>
      </c>
      <c r="F55998">
        <v>74</v>
      </c>
      <c r="G55998">
        <v>30</v>
      </c>
      <c r="H55998" t="s">
        <v>15</v>
      </c>
      <c r="I55998">
        <v>12.7</v>
      </c>
      <c r="J55998">
        <v>30702</v>
      </c>
      <c r="K55998" t="s">
        <v>42402</v>
      </c>
      <c r="L55998" t="s">
        <v>42403</v>
      </c>
      <c r="O55998" t="s">
        <v>20</v>
      </c>
    </row>
    <row r="55999" spans="1:15" x14ac:dyDescent="0.3">
      <c r="A55999">
        <v>30702</v>
      </c>
      <c r="B55999">
        <v>70</v>
      </c>
      <c r="C55999">
        <v>12.11</v>
      </c>
      <c r="D55999">
        <v>0</v>
      </c>
      <c r="E55999" s="1">
        <v>45566.638969907406</v>
      </c>
      <c r="F55999">
        <v>74</v>
      </c>
      <c r="G55999">
        <v>70</v>
      </c>
      <c r="H55999" t="s">
        <v>21</v>
      </c>
      <c r="I55999">
        <v>12.4</v>
      </c>
      <c r="J55999">
        <v>30702</v>
      </c>
      <c r="K55999" t="s">
        <v>42402</v>
      </c>
      <c r="L55999" t="s">
        <v>42403</v>
      </c>
      <c r="O55999" t="s">
        <v>18</v>
      </c>
    </row>
    <row r="56000" spans="1:15" x14ac:dyDescent="0.3">
      <c r="A56000">
        <v>30702</v>
      </c>
      <c r="B56000">
        <v>80</v>
      </c>
      <c r="C56000">
        <v>12.48</v>
      </c>
      <c r="D56000">
        <v>0</v>
      </c>
      <c r="E56000" s="1">
        <v>45570.128959988426</v>
      </c>
      <c r="F56000">
        <v>38</v>
      </c>
      <c r="G56000">
        <v>80</v>
      </c>
      <c r="H56000" t="s">
        <v>54</v>
      </c>
      <c r="I56000">
        <v>12.4</v>
      </c>
      <c r="J56000">
        <v>30702</v>
      </c>
      <c r="K56000" t="s">
        <v>42402</v>
      </c>
      <c r="L56000" t="s">
        <v>42403</v>
      </c>
      <c r="O56000" t="s">
        <v>20</v>
      </c>
    </row>
    <row r="56001" spans="1:15" x14ac:dyDescent="0.3">
      <c r="A56001">
        <v>30703</v>
      </c>
      <c r="B56001">
        <v>30</v>
      </c>
      <c r="C56001">
        <v>12.82</v>
      </c>
      <c r="D56001">
        <v>0</v>
      </c>
      <c r="E56001" s="1">
        <v>45566.410555555558</v>
      </c>
      <c r="F56001">
        <v>72</v>
      </c>
      <c r="G56001">
        <v>30</v>
      </c>
      <c r="H56001" t="s">
        <v>15</v>
      </c>
      <c r="I56001">
        <v>12.7</v>
      </c>
      <c r="J56001">
        <v>30703</v>
      </c>
      <c r="K56001" t="s">
        <v>42404</v>
      </c>
      <c r="L56001" t="s">
        <v>42405</v>
      </c>
      <c r="O56001" t="s">
        <v>20</v>
      </c>
    </row>
    <row r="56002" spans="1:15" x14ac:dyDescent="0.3">
      <c r="A56002">
        <v>30703</v>
      </c>
      <c r="B56002">
        <v>70</v>
      </c>
      <c r="C56002">
        <v>12.25</v>
      </c>
      <c r="D56002">
        <v>0</v>
      </c>
      <c r="E56002" s="1">
        <v>45566.585173611114</v>
      </c>
      <c r="F56002">
        <v>83</v>
      </c>
      <c r="G56002">
        <v>70</v>
      </c>
      <c r="H56002" t="s">
        <v>21</v>
      </c>
      <c r="I56002">
        <v>12.4</v>
      </c>
      <c r="J56002">
        <v>30703</v>
      </c>
      <c r="K56002" t="s">
        <v>42404</v>
      </c>
      <c r="L56002" t="s">
        <v>42405</v>
      </c>
      <c r="O56002" t="s">
        <v>18</v>
      </c>
    </row>
    <row r="56003" spans="1:15" x14ac:dyDescent="0.3">
      <c r="A56003">
        <v>30704</v>
      </c>
      <c r="B56003">
        <v>30</v>
      </c>
      <c r="C56003">
        <v>12.82</v>
      </c>
      <c r="D56003">
        <v>0</v>
      </c>
      <c r="E56003" s="1">
        <v>45566.412083333336</v>
      </c>
      <c r="F56003">
        <v>72</v>
      </c>
      <c r="G56003">
        <v>30</v>
      </c>
      <c r="H56003" t="s">
        <v>15</v>
      </c>
      <c r="I56003">
        <v>12.7</v>
      </c>
      <c r="J56003">
        <v>30704</v>
      </c>
      <c r="K56003" t="s">
        <v>42406</v>
      </c>
      <c r="L56003" t="s">
        <v>42407</v>
      </c>
      <c r="O56003" t="s">
        <v>20</v>
      </c>
    </row>
    <row r="56004" spans="1:15" x14ac:dyDescent="0.3">
      <c r="A56004">
        <v>30704</v>
      </c>
      <c r="B56004">
        <v>70</v>
      </c>
      <c r="C56004">
        <v>12.21</v>
      </c>
      <c r="D56004">
        <v>0</v>
      </c>
      <c r="E56004" s="1">
        <v>45566.456493055557</v>
      </c>
      <c r="F56004">
        <v>86</v>
      </c>
      <c r="G56004">
        <v>70</v>
      </c>
      <c r="H56004" t="s">
        <v>21</v>
      </c>
      <c r="I56004">
        <v>12.4</v>
      </c>
      <c r="J56004">
        <v>30704</v>
      </c>
      <c r="K56004" t="s">
        <v>42406</v>
      </c>
      <c r="L56004" t="s">
        <v>42407</v>
      </c>
      <c r="O56004" t="s">
        <v>18</v>
      </c>
    </row>
    <row r="56005" spans="1:15" x14ac:dyDescent="0.3">
      <c r="A56005">
        <v>30704</v>
      </c>
      <c r="B56005">
        <v>80</v>
      </c>
      <c r="C56005">
        <v>12.61</v>
      </c>
      <c r="D56005">
        <v>0</v>
      </c>
      <c r="E56005" s="1">
        <v>45570.553614467593</v>
      </c>
      <c r="F56005">
        <v>51</v>
      </c>
      <c r="G56005">
        <v>80</v>
      </c>
      <c r="H56005" t="s">
        <v>54</v>
      </c>
      <c r="I56005">
        <v>12.4</v>
      </c>
      <c r="J56005">
        <v>30704</v>
      </c>
      <c r="K56005" t="s">
        <v>42406</v>
      </c>
      <c r="L56005" t="s">
        <v>42407</v>
      </c>
      <c r="O56005" t="s">
        <v>20</v>
      </c>
    </row>
    <row r="56006" spans="1:15" x14ac:dyDescent="0.3">
      <c r="A56006">
        <v>30705</v>
      </c>
      <c r="B56006">
        <v>25</v>
      </c>
      <c r="C56006">
        <v>12.98</v>
      </c>
      <c r="D56006">
        <v>0</v>
      </c>
      <c r="E56006" s="1">
        <v>45566.412245370368</v>
      </c>
      <c r="F56006">
        <v>88</v>
      </c>
      <c r="G56006">
        <v>25</v>
      </c>
      <c r="H56006" t="s">
        <v>37486</v>
      </c>
      <c r="I56006">
        <v>12.7</v>
      </c>
      <c r="J56006">
        <v>30705</v>
      </c>
      <c r="K56006" t="s">
        <v>42408</v>
      </c>
      <c r="L56006" t="s">
        <v>42409</v>
      </c>
      <c r="O56006" t="s">
        <v>20</v>
      </c>
    </row>
    <row r="56007" spans="1:15" x14ac:dyDescent="0.3">
      <c r="A56007">
        <v>30705</v>
      </c>
      <c r="B56007">
        <v>30</v>
      </c>
      <c r="C56007">
        <v>12.96</v>
      </c>
      <c r="D56007">
        <v>0</v>
      </c>
      <c r="E56007" s="1">
        <v>45566.420081018521</v>
      </c>
      <c r="F56007">
        <v>86</v>
      </c>
      <c r="G56007">
        <v>30</v>
      </c>
      <c r="H56007" t="s">
        <v>15</v>
      </c>
      <c r="I56007">
        <v>12.7</v>
      </c>
      <c r="J56007">
        <v>30705</v>
      </c>
      <c r="K56007" t="s">
        <v>42408</v>
      </c>
      <c r="L56007" t="s">
        <v>42409</v>
      </c>
      <c r="O56007" t="s">
        <v>20</v>
      </c>
    </row>
    <row r="56008" spans="1:15" x14ac:dyDescent="0.3">
      <c r="A56008">
        <v>30705</v>
      </c>
      <c r="B56008">
        <v>70</v>
      </c>
      <c r="C56008">
        <v>12.76</v>
      </c>
      <c r="D56008">
        <v>0</v>
      </c>
      <c r="E56008" s="1">
        <v>45566.553078703706</v>
      </c>
      <c r="F56008">
        <v>86</v>
      </c>
      <c r="G56008">
        <v>70</v>
      </c>
      <c r="H56008" t="s">
        <v>21</v>
      </c>
      <c r="I56008">
        <v>12.4</v>
      </c>
      <c r="J56008">
        <v>30705</v>
      </c>
      <c r="K56008" t="s">
        <v>42408</v>
      </c>
      <c r="L56008" t="s">
        <v>42409</v>
      </c>
      <c r="O56008" t="s">
        <v>20</v>
      </c>
    </row>
    <row r="56009" spans="1:15" x14ac:dyDescent="0.3">
      <c r="A56009">
        <v>30706</v>
      </c>
      <c r="B56009">
        <v>25</v>
      </c>
      <c r="C56009">
        <v>12.96</v>
      </c>
      <c r="D56009">
        <v>0</v>
      </c>
      <c r="E56009" s="1">
        <v>45566.414502314816</v>
      </c>
      <c r="F56009">
        <v>86</v>
      </c>
      <c r="G56009">
        <v>25</v>
      </c>
      <c r="H56009" t="s">
        <v>37486</v>
      </c>
      <c r="I56009">
        <v>12.7</v>
      </c>
      <c r="J56009">
        <v>30706</v>
      </c>
      <c r="K56009" t="s">
        <v>42410</v>
      </c>
      <c r="L56009" t="s">
        <v>42411</v>
      </c>
      <c r="O56009" t="s">
        <v>20</v>
      </c>
    </row>
    <row r="56010" spans="1:15" x14ac:dyDescent="0.3">
      <c r="A56010">
        <v>30706</v>
      </c>
      <c r="B56010">
        <v>30</v>
      </c>
      <c r="C56010">
        <v>12.94</v>
      </c>
      <c r="D56010">
        <v>0</v>
      </c>
      <c r="E56010" s="1">
        <v>45566.422777777778</v>
      </c>
      <c r="F56010">
        <v>84</v>
      </c>
      <c r="G56010">
        <v>30</v>
      </c>
      <c r="H56010" t="s">
        <v>15</v>
      </c>
      <c r="I56010">
        <v>12.7</v>
      </c>
      <c r="J56010">
        <v>30706</v>
      </c>
      <c r="K56010" t="s">
        <v>42410</v>
      </c>
      <c r="L56010" t="s">
        <v>42411</v>
      </c>
      <c r="O56010" t="s">
        <v>20</v>
      </c>
    </row>
    <row r="56011" spans="1:15" x14ac:dyDescent="0.3">
      <c r="A56011">
        <v>30706</v>
      </c>
      <c r="B56011">
        <v>70</v>
      </c>
      <c r="C56011">
        <v>12.26</v>
      </c>
      <c r="D56011">
        <v>0</v>
      </c>
      <c r="E56011" s="1">
        <v>45567.044965277775</v>
      </c>
      <c r="F56011">
        <v>86</v>
      </c>
      <c r="G56011">
        <v>70</v>
      </c>
      <c r="H56011" t="s">
        <v>21</v>
      </c>
      <c r="I56011">
        <v>12.4</v>
      </c>
      <c r="J56011">
        <v>30706</v>
      </c>
      <c r="K56011" t="s">
        <v>42410</v>
      </c>
      <c r="L56011" t="s">
        <v>42411</v>
      </c>
      <c r="O56011" t="s">
        <v>18</v>
      </c>
    </row>
    <row r="56012" spans="1:15" x14ac:dyDescent="0.3">
      <c r="A56012">
        <v>30707</v>
      </c>
      <c r="B56012">
        <v>80</v>
      </c>
      <c r="C56012">
        <v>12.8</v>
      </c>
      <c r="D56012">
        <v>0</v>
      </c>
      <c r="E56012" s="1">
        <v>45569.126576620372</v>
      </c>
      <c r="F56012">
        <v>70</v>
      </c>
      <c r="G56012">
        <v>80</v>
      </c>
      <c r="H56012" t="s">
        <v>54</v>
      </c>
      <c r="I56012">
        <v>12.4</v>
      </c>
      <c r="J56012">
        <v>30707</v>
      </c>
      <c r="K56012" t="s">
        <v>42412</v>
      </c>
      <c r="L56012" t="s">
        <v>42413</v>
      </c>
      <c r="O56012" t="s">
        <v>20</v>
      </c>
    </row>
    <row r="56013" spans="1:15" x14ac:dyDescent="0.3">
      <c r="A56013">
        <v>30708</v>
      </c>
      <c r="B56013">
        <v>30</v>
      </c>
      <c r="C56013">
        <v>12.81</v>
      </c>
      <c r="D56013">
        <v>0</v>
      </c>
      <c r="E56013" s="1">
        <v>45566.414340277777</v>
      </c>
      <c r="F56013">
        <v>71</v>
      </c>
      <c r="G56013">
        <v>30</v>
      </c>
      <c r="H56013" t="s">
        <v>15</v>
      </c>
      <c r="I56013">
        <v>12.7</v>
      </c>
      <c r="J56013">
        <v>30708</v>
      </c>
      <c r="K56013" t="s">
        <v>42414</v>
      </c>
      <c r="L56013" t="s">
        <v>42415</v>
      </c>
      <c r="O56013" t="s">
        <v>20</v>
      </c>
    </row>
    <row r="56014" spans="1:15" x14ac:dyDescent="0.3">
      <c r="A56014">
        <v>30708</v>
      </c>
      <c r="B56014">
        <v>70</v>
      </c>
      <c r="C56014">
        <v>12.12</v>
      </c>
      <c r="D56014">
        <v>0</v>
      </c>
      <c r="E56014" s="1">
        <v>45566.690509259257</v>
      </c>
      <c r="F56014">
        <v>88</v>
      </c>
      <c r="G56014">
        <v>70</v>
      </c>
      <c r="H56014" t="s">
        <v>21</v>
      </c>
      <c r="I56014">
        <v>12.4</v>
      </c>
      <c r="J56014">
        <v>30708</v>
      </c>
      <c r="K56014" t="s">
        <v>42414</v>
      </c>
      <c r="L56014" t="s">
        <v>42415</v>
      </c>
      <c r="O56014" t="s">
        <v>18</v>
      </c>
    </row>
    <row r="56015" spans="1:15" x14ac:dyDescent="0.3">
      <c r="A56015">
        <v>30708</v>
      </c>
      <c r="B56015">
        <v>70</v>
      </c>
      <c r="C56015">
        <v>12.05</v>
      </c>
      <c r="D56015">
        <v>0</v>
      </c>
      <c r="E56015" s="1">
        <v>45566.936319444445</v>
      </c>
      <c r="F56015">
        <v>81</v>
      </c>
      <c r="G56015">
        <v>70</v>
      </c>
      <c r="H56015" t="s">
        <v>21</v>
      </c>
      <c r="I56015">
        <v>12.4</v>
      </c>
      <c r="J56015">
        <v>30708</v>
      </c>
      <c r="K56015" t="s">
        <v>42414</v>
      </c>
      <c r="L56015" t="s">
        <v>42415</v>
      </c>
      <c r="O56015" t="s">
        <v>18</v>
      </c>
    </row>
    <row r="56016" spans="1:15" x14ac:dyDescent="0.3">
      <c r="A56016">
        <v>30708</v>
      </c>
      <c r="B56016">
        <v>70</v>
      </c>
      <c r="C56016">
        <v>12.32</v>
      </c>
      <c r="D56016">
        <v>0</v>
      </c>
      <c r="E56016" s="1">
        <v>45566.946608796294</v>
      </c>
      <c r="F56016">
        <v>74</v>
      </c>
      <c r="G56016">
        <v>70</v>
      </c>
      <c r="H56016" t="s">
        <v>21</v>
      </c>
      <c r="I56016">
        <v>12.4</v>
      </c>
      <c r="J56016">
        <v>30708</v>
      </c>
      <c r="K56016" t="s">
        <v>42414</v>
      </c>
      <c r="L56016" t="s">
        <v>42415</v>
      </c>
      <c r="O56016" t="s">
        <v>18</v>
      </c>
    </row>
    <row r="56017" spans="1:15" x14ac:dyDescent="0.3">
      <c r="A56017">
        <v>30708</v>
      </c>
      <c r="B56017">
        <v>75</v>
      </c>
      <c r="C56017">
        <v>12.66</v>
      </c>
      <c r="D56017">
        <v>0</v>
      </c>
      <c r="E56017" s="1">
        <v>45572.405830555559</v>
      </c>
      <c r="F56017">
        <v>56</v>
      </c>
      <c r="G56017">
        <v>75</v>
      </c>
      <c r="H56017" t="s">
        <v>1280</v>
      </c>
      <c r="I56017">
        <v>12.4</v>
      </c>
      <c r="J56017">
        <v>30708</v>
      </c>
      <c r="K56017" t="s">
        <v>42414</v>
      </c>
      <c r="L56017" t="s">
        <v>42415</v>
      </c>
      <c r="O56017" t="s">
        <v>20</v>
      </c>
    </row>
    <row r="56018" spans="1:15" x14ac:dyDescent="0.3">
      <c r="A56018">
        <v>30709</v>
      </c>
      <c r="B56018">
        <v>25</v>
      </c>
      <c r="C56018">
        <v>12.94</v>
      </c>
      <c r="D56018">
        <v>0</v>
      </c>
      <c r="E56018" s="1">
        <v>45566.417037037034</v>
      </c>
      <c r="F56018">
        <v>84</v>
      </c>
      <c r="G56018">
        <v>25</v>
      </c>
      <c r="H56018" t="s">
        <v>37486</v>
      </c>
      <c r="I56018">
        <v>12.7</v>
      </c>
      <c r="J56018">
        <v>30709</v>
      </c>
      <c r="K56018" t="s">
        <v>42416</v>
      </c>
      <c r="L56018" t="s">
        <v>42417</v>
      </c>
      <c r="O56018" t="s">
        <v>20</v>
      </c>
    </row>
    <row r="56019" spans="1:15" x14ac:dyDescent="0.3">
      <c r="A56019">
        <v>30709</v>
      </c>
      <c r="B56019">
        <v>30</v>
      </c>
      <c r="C56019">
        <v>12.91</v>
      </c>
      <c r="D56019">
        <v>0</v>
      </c>
      <c r="E56019" s="1">
        <v>45566.425057870372</v>
      </c>
      <c r="F56019">
        <v>81</v>
      </c>
      <c r="G56019">
        <v>30</v>
      </c>
      <c r="H56019" t="s">
        <v>15</v>
      </c>
      <c r="I56019">
        <v>12.7</v>
      </c>
      <c r="J56019">
        <v>30709</v>
      </c>
      <c r="K56019" t="s">
        <v>42416</v>
      </c>
      <c r="L56019" t="s">
        <v>42417</v>
      </c>
      <c r="O56019" t="s">
        <v>20</v>
      </c>
    </row>
    <row r="56020" spans="1:15" x14ac:dyDescent="0.3">
      <c r="A56020">
        <v>30709</v>
      </c>
      <c r="B56020">
        <v>70</v>
      </c>
      <c r="C56020">
        <v>12.66</v>
      </c>
      <c r="D56020">
        <v>0</v>
      </c>
      <c r="E56020" s="1">
        <v>45566.54923611111</v>
      </c>
      <c r="F56020">
        <v>83</v>
      </c>
      <c r="G56020">
        <v>70</v>
      </c>
      <c r="H56020" t="s">
        <v>21</v>
      </c>
      <c r="I56020">
        <v>12.4</v>
      </c>
      <c r="J56020">
        <v>30709</v>
      </c>
      <c r="K56020" t="s">
        <v>42416</v>
      </c>
      <c r="L56020" t="s">
        <v>42417</v>
      </c>
      <c r="O56020" t="s">
        <v>20</v>
      </c>
    </row>
    <row r="56021" spans="1:15" x14ac:dyDescent="0.3">
      <c r="A56021">
        <v>30711</v>
      </c>
      <c r="B56021">
        <v>30</v>
      </c>
      <c r="C56021">
        <v>12.88</v>
      </c>
      <c r="D56021">
        <v>0</v>
      </c>
      <c r="E56021" s="1">
        <v>45566.418703703705</v>
      </c>
      <c r="F56021">
        <v>78</v>
      </c>
      <c r="G56021">
        <v>30</v>
      </c>
      <c r="H56021" t="s">
        <v>15</v>
      </c>
      <c r="I56021">
        <v>12.7</v>
      </c>
      <c r="J56021">
        <v>30711</v>
      </c>
      <c r="K56021" t="s">
        <v>42418</v>
      </c>
      <c r="L56021" t="s">
        <v>42419</v>
      </c>
      <c r="O56021" t="s">
        <v>20</v>
      </c>
    </row>
    <row r="56022" spans="1:15" x14ac:dyDescent="0.3">
      <c r="A56022">
        <v>30711</v>
      </c>
      <c r="B56022">
        <v>70</v>
      </c>
      <c r="C56022">
        <v>12.15</v>
      </c>
      <c r="D56022">
        <v>0</v>
      </c>
      <c r="E56022" s="1">
        <v>45568.571863425925</v>
      </c>
      <c r="F56022">
        <v>80</v>
      </c>
      <c r="G56022">
        <v>70</v>
      </c>
      <c r="H56022" t="s">
        <v>21</v>
      </c>
      <c r="I56022">
        <v>12.4</v>
      </c>
      <c r="J56022">
        <v>30711</v>
      </c>
      <c r="K56022" t="s">
        <v>42418</v>
      </c>
      <c r="L56022" t="s">
        <v>42419</v>
      </c>
      <c r="O56022" t="s">
        <v>18</v>
      </c>
    </row>
    <row r="56023" spans="1:15" x14ac:dyDescent="0.3">
      <c r="A56023">
        <v>30711</v>
      </c>
      <c r="B56023">
        <v>80</v>
      </c>
      <c r="C56023">
        <v>12.65</v>
      </c>
      <c r="D56023">
        <v>0</v>
      </c>
      <c r="E56023" s="1">
        <v>45571.332468715278</v>
      </c>
      <c r="F56023">
        <v>55</v>
      </c>
      <c r="G56023">
        <v>80</v>
      </c>
      <c r="H56023" t="s">
        <v>54</v>
      </c>
      <c r="I56023">
        <v>12.4</v>
      </c>
      <c r="J56023">
        <v>30711</v>
      </c>
      <c r="K56023" t="s">
        <v>42418</v>
      </c>
      <c r="L56023" t="s">
        <v>42419</v>
      </c>
      <c r="O56023" t="s">
        <v>20</v>
      </c>
    </row>
    <row r="56024" spans="1:15" x14ac:dyDescent="0.3">
      <c r="A56024">
        <v>30712</v>
      </c>
      <c r="B56024">
        <v>30</v>
      </c>
      <c r="C56024">
        <v>12.82</v>
      </c>
      <c r="D56024">
        <v>0</v>
      </c>
      <c r="E56024" s="1">
        <v>45566.419027777774</v>
      </c>
      <c r="F56024">
        <v>72</v>
      </c>
      <c r="G56024">
        <v>30</v>
      </c>
      <c r="H56024" t="s">
        <v>15</v>
      </c>
      <c r="I56024">
        <v>12.7</v>
      </c>
      <c r="J56024">
        <v>30712</v>
      </c>
      <c r="K56024" t="s">
        <v>42420</v>
      </c>
      <c r="L56024" t="s">
        <v>42421</v>
      </c>
      <c r="O56024" t="s">
        <v>20</v>
      </c>
    </row>
    <row r="56025" spans="1:15" x14ac:dyDescent="0.3">
      <c r="A56025">
        <v>30712</v>
      </c>
      <c r="B56025">
        <v>70</v>
      </c>
      <c r="C56025">
        <v>12.6</v>
      </c>
      <c r="D56025">
        <v>0</v>
      </c>
      <c r="E56025" s="1">
        <v>45566.476331018515</v>
      </c>
      <c r="F56025">
        <v>85</v>
      </c>
      <c r="G56025">
        <v>70</v>
      </c>
      <c r="H56025" t="s">
        <v>21</v>
      </c>
      <c r="I56025">
        <v>12.4</v>
      </c>
      <c r="J56025">
        <v>30712</v>
      </c>
      <c r="K56025" t="s">
        <v>42420</v>
      </c>
      <c r="L56025" t="s">
        <v>42421</v>
      </c>
      <c r="O56025" t="s">
        <v>20</v>
      </c>
    </row>
    <row r="56026" spans="1:15" x14ac:dyDescent="0.3">
      <c r="A56026">
        <v>30712</v>
      </c>
      <c r="B56026">
        <v>80</v>
      </c>
      <c r="C56026">
        <v>12.59</v>
      </c>
      <c r="D56026">
        <v>0</v>
      </c>
      <c r="E56026" s="1">
        <v>45579.691807372685</v>
      </c>
      <c r="F56026">
        <v>49</v>
      </c>
      <c r="G56026">
        <v>80</v>
      </c>
      <c r="H56026" t="s">
        <v>54</v>
      </c>
      <c r="I56026">
        <v>12.4</v>
      </c>
      <c r="J56026">
        <v>30712</v>
      </c>
      <c r="K56026" t="s">
        <v>42420</v>
      </c>
      <c r="L56026" t="s">
        <v>42421</v>
      </c>
      <c r="O56026" t="s">
        <v>20</v>
      </c>
    </row>
    <row r="56027" spans="1:15" x14ac:dyDescent="0.3">
      <c r="A56027">
        <v>30713</v>
      </c>
      <c r="B56027">
        <v>80</v>
      </c>
      <c r="C56027">
        <v>12.75</v>
      </c>
      <c r="D56027">
        <v>0</v>
      </c>
      <c r="E56027" s="1">
        <v>45569.215353125001</v>
      </c>
      <c r="F56027">
        <v>65</v>
      </c>
      <c r="G56027">
        <v>80</v>
      </c>
      <c r="H56027" t="s">
        <v>54</v>
      </c>
      <c r="I56027">
        <v>12.4</v>
      </c>
      <c r="J56027">
        <v>30713</v>
      </c>
      <c r="K56027" t="s">
        <v>42422</v>
      </c>
      <c r="L56027" t="s">
        <v>42423</v>
      </c>
      <c r="O56027" t="s">
        <v>20</v>
      </c>
    </row>
    <row r="56028" spans="1:15" x14ac:dyDescent="0.3">
      <c r="A56028">
        <v>30714</v>
      </c>
      <c r="B56028">
        <v>80</v>
      </c>
      <c r="C56028">
        <v>12.65</v>
      </c>
      <c r="D56028">
        <v>0</v>
      </c>
      <c r="E56028" s="1">
        <v>45569.204237928243</v>
      </c>
      <c r="F56028">
        <v>55</v>
      </c>
      <c r="G56028">
        <v>80</v>
      </c>
      <c r="H56028" t="s">
        <v>54</v>
      </c>
      <c r="I56028">
        <v>12.4</v>
      </c>
      <c r="J56028">
        <v>30714</v>
      </c>
      <c r="K56028" t="s">
        <v>42424</v>
      </c>
      <c r="L56028" t="s">
        <v>42425</v>
      </c>
      <c r="O56028" t="s">
        <v>20</v>
      </c>
    </row>
    <row r="56029" spans="1:15" x14ac:dyDescent="0.3">
      <c r="A56029">
        <v>30715</v>
      </c>
      <c r="B56029">
        <v>30</v>
      </c>
      <c r="C56029">
        <v>12.85</v>
      </c>
      <c r="D56029">
        <v>0</v>
      </c>
      <c r="E56029" s="1">
        <v>45566.422696759262</v>
      </c>
      <c r="F56029">
        <v>75</v>
      </c>
      <c r="G56029">
        <v>30</v>
      </c>
      <c r="H56029" t="s">
        <v>15</v>
      </c>
      <c r="I56029">
        <v>12.7</v>
      </c>
      <c r="J56029">
        <v>30715</v>
      </c>
      <c r="K56029" t="s">
        <v>42426</v>
      </c>
      <c r="L56029" t="s">
        <v>42427</v>
      </c>
      <c r="O56029" t="s">
        <v>20</v>
      </c>
    </row>
    <row r="56030" spans="1:15" x14ac:dyDescent="0.3">
      <c r="A56030">
        <v>30715</v>
      </c>
      <c r="B56030">
        <v>70</v>
      </c>
      <c r="C56030">
        <v>12.27</v>
      </c>
      <c r="D56030">
        <v>0</v>
      </c>
      <c r="E56030" s="1">
        <v>45566.55982638889</v>
      </c>
      <c r="F56030">
        <v>87</v>
      </c>
      <c r="G56030">
        <v>70</v>
      </c>
      <c r="H56030" t="s">
        <v>21</v>
      </c>
      <c r="I56030">
        <v>12.4</v>
      </c>
      <c r="J56030">
        <v>30715</v>
      </c>
      <c r="K56030" t="s">
        <v>42426</v>
      </c>
      <c r="L56030" t="s">
        <v>42427</v>
      </c>
      <c r="O56030" t="s">
        <v>18</v>
      </c>
    </row>
    <row r="56031" spans="1:15" x14ac:dyDescent="0.3">
      <c r="A56031">
        <v>30716</v>
      </c>
      <c r="B56031">
        <v>30</v>
      </c>
      <c r="C56031">
        <v>12.82</v>
      </c>
      <c r="D56031">
        <v>0</v>
      </c>
      <c r="E56031" s="1">
        <v>45566.424155092594</v>
      </c>
      <c r="F56031">
        <v>72</v>
      </c>
      <c r="G56031">
        <v>30</v>
      </c>
      <c r="H56031" t="s">
        <v>15</v>
      </c>
      <c r="I56031">
        <v>12.7</v>
      </c>
      <c r="J56031">
        <v>30716</v>
      </c>
      <c r="K56031" t="s">
        <v>42428</v>
      </c>
      <c r="L56031" t="s">
        <v>42429</v>
      </c>
      <c r="O56031" t="s">
        <v>20</v>
      </c>
    </row>
    <row r="56032" spans="1:15" x14ac:dyDescent="0.3">
      <c r="A56032">
        <v>30716</v>
      </c>
      <c r="B56032">
        <v>70</v>
      </c>
      <c r="C56032">
        <v>12.54</v>
      </c>
      <c r="D56032">
        <v>0</v>
      </c>
      <c r="E56032" s="1">
        <v>45566.571435185186</v>
      </c>
      <c r="F56032">
        <v>88</v>
      </c>
      <c r="G56032">
        <v>70</v>
      </c>
      <c r="H56032" t="s">
        <v>21</v>
      </c>
      <c r="I56032">
        <v>12.4</v>
      </c>
      <c r="J56032">
        <v>30716</v>
      </c>
      <c r="K56032" t="s">
        <v>42428</v>
      </c>
      <c r="L56032" t="s">
        <v>42429</v>
      </c>
      <c r="O56032" t="s">
        <v>20</v>
      </c>
    </row>
    <row r="56033" spans="1:15" x14ac:dyDescent="0.3">
      <c r="A56033">
        <v>30716</v>
      </c>
      <c r="B56033">
        <v>80</v>
      </c>
      <c r="C56033">
        <v>12.8</v>
      </c>
      <c r="D56033">
        <v>0</v>
      </c>
      <c r="E56033" s="1">
        <v>45569.444428784722</v>
      </c>
      <c r="F56033">
        <v>70</v>
      </c>
      <c r="G56033">
        <v>80</v>
      </c>
      <c r="H56033" t="s">
        <v>54</v>
      </c>
      <c r="I56033">
        <v>12.4</v>
      </c>
      <c r="J56033">
        <v>30716</v>
      </c>
      <c r="K56033" t="s">
        <v>42428</v>
      </c>
      <c r="L56033" t="s">
        <v>42429</v>
      </c>
      <c r="O56033" t="s">
        <v>20</v>
      </c>
    </row>
    <row r="56034" spans="1:15" x14ac:dyDescent="0.3">
      <c r="A56034">
        <v>30717</v>
      </c>
      <c r="B56034">
        <v>25</v>
      </c>
      <c r="C56034">
        <v>12.94</v>
      </c>
      <c r="D56034">
        <v>0</v>
      </c>
      <c r="E56034" s="1">
        <v>45566.423263888886</v>
      </c>
      <c r="F56034">
        <v>84</v>
      </c>
      <c r="G56034">
        <v>25</v>
      </c>
      <c r="H56034" t="s">
        <v>37486</v>
      </c>
      <c r="I56034">
        <v>12.7</v>
      </c>
      <c r="J56034">
        <v>30717</v>
      </c>
      <c r="K56034" t="s">
        <v>42430</v>
      </c>
      <c r="L56034" t="s">
        <v>42431</v>
      </c>
      <c r="O56034" t="s">
        <v>20</v>
      </c>
    </row>
    <row r="56035" spans="1:15" x14ac:dyDescent="0.3">
      <c r="A56035">
        <v>30717</v>
      </c>
      <c r="B56035">
        <v>30</v>
      </c>
      <c r="C56035">
        <v>12.81</v>
      </c>
      <c r="D56035">
        <v>0</v>
      </c>
      <c r="E56035" s="1">
        <v>45566.683831018519</v>
      </c>
      <c r="F56035">
        <v>71</v>
      </c>
      <c r="G56035">
        <v>30</v>
      </c>
      <c r="H56035" t="s">
        <v>15</v>
      </c>
      <c r="I56035">
        <v>12.7</v>
      </c>
      <c r="J56035">
        <v>30717</v>
      </c>
      <c r="K56035" t="s">
        <v>42430</v>
      </c>
      <c r="L56035" t="s">
        <v>42431</v>
      </c>
      <c r="O56035" t="s">
        <v>20</v>
      </c>
    </row>
    <row r="56036" spans="1:15" x14ac:dyDescent="0.3">
      <c r="A56036">
        <v>30717</v>
      </c>
      <c r="B56036">
        <v>70</v>
      </c>
      <c r="C56036">
        <v>12.76</v>
      </c>
      <c r="D56036">
        <v>0</v>
      </c>
      <c r="E56036" s="1">
        <v>45567.207361111112</v>
      </c>
      <c r="F56036">
        <v>75</v>
      </c>
      <c r="G56036">
        <v>70</v>
      </c>
      <c r="H56036" t="s">
        <v>21</v>
      </c>
      <c r="I56036">
        <v>12.4</v>
      </c>
      <c r="J56036">
        <v>30717</v>
      </c>
      <c r="K56036" t="s">
        <v>42430</v>
      </c>
      <c r="L56036" t="s">
        <v>42431</v>
      </c>
      <c r="O56036" t="s">
        <v>20</v>
      </c>
    </row>
    <row r="56037" spans="1:15" x14ac:dyDescent="0.3">
      <c r="A56037">
        <v>30717</v>
      </c>
      <c r="B56037">
        <v>70</v>
      </c>
      <c r="C56037">
        <v>12.66</v>
      </c>
      <c r="D56037">
        <v>0</v>
      </c>
      <c r="E56037" s="1">
        <v>45567.215879629628</v>
      </c>
      <c r="F56037">
        <v>75</v>
      </c>
      <c r="G56037">
        <v>70</v>
      </c>
      <c r="H56037" t="s">
        <v>21</v>
      </c>
      <c r="I56037">
        <v>12.4</v>
      </c>
      <c r="J56037">
        <v>30717</v>
      </c>
      <c r="K56037" t="s">
        <v>42430</v>
      </c>
      <c r="L56037" t="s">
        <v>42431</v>
      </c>
      <c r="O56037" t="s">
        <v>20</v>
      </c>
    </row>
    <row r="56038" spans="1:15" x14ac:dyDescent="0.3">
      <c r="A56038">
        <v>30717</v>
      </c>
      <c r="B56038">
        <v>70</v>
      </c>
      <c r="C56038">
        <v>12.54</v>
      </c>
      <c r="D56038">
        <v>0</v>
      </c>
      <c r="E56038" s="1">
        <v>45567.218726851854</v>
      </c>
      <c r="F56038">
        <v>73</v>
      </c>
      <c r="G56038">
        <v>70</v>
      </c>
      <c r="H56038" t="s">
        <v>21</v>
      </c>
      <c r="I56038">
        <v>12.4</v>
      </c>
      <c r="J56038">
        <v>30717</v>
      </c>
      <c r="K56038" t="s">
        <v>42430</v>
      </c>
      <c r="L56038" t="s">
        <v>42431</v>
      </c>
      <c r="O56038" t="s">
        <v>20</v>
      </c>
    </row>
    <row r="56039" spans="1:15" x14ac:dyDescent="0.3">
      <c r="A56039">
        <v>30718</v>
      </c>
      <c r="B56039">
        <v>25</v>
      </c>
      <c r="C56039">
        <v>13</v>
      </c>
      <c r="D56039">
        <v>0</v>
      </c>
      <c r="E56039" s="1">
        <v>45566.42528935185</v>
      </c>
      <c r="F56039">
        <v>90</v>
      </c>
      <c r="G56039">
        <v>25</v>
      </c>
      <c r="H56039" t="s">
        <v>37486</v>
      </c>
      <c r="I56039">
        <v>12.7</v>
      </c>
      <c r="J56039">
        <v>30718</v>
      </c>
      <c r="K56039" t="s">
        <v>42432</v>
      </c>
      <c r="L56039" t="s">
        <v>42433</v>
      </c>
      <c r="O56039" t="s">
        <v>20</v>
      </c>
    </row>
    <row r="56040" spans="1:15" x14ac:dyDescent="0.3">
      <c r="A56040">
        <v>30718</v>
      </c>
      <c r="B56040">
        <v>30</v>
      </c>
      <c r="C56040">
        <v>12.97</v>
      </c>
      <c r="D56040">
        <v>0</v>
      </c>
      <c r="E56040" s="1">
        <v>45566.430868055555</v>
      </c>
      <c r="F56040">
        <v>87</v>
      </c>
      <c r="G56040">
        <v>30</v>
      </c>
      <c r="H56040" t="s">
        <v>15</v>
      </c>
      <c r="I56040">
        <v>12.7</v>
      </c>
      <c r="J56040">
        <v>30718</v>
      </c>
      <c r="K56040" t="s">
        <v>42432</v>
      </c>
      <c r="L56040" t="s">
        <v>42433</v>
      </c>
      <c r="O56040" t="s">
        <v>20</v>
      </c>
    </row>
    <row r="56041" spans="1:15" x14ac:dyDescent="0.3">
      <c r="A56041">
        <v>30718</v>
      </c>
      <c r="B56041">
        <v>70</v>
      </c>
      <c r="C56041">
        <v>12.58</v>
      </c>
      <c r="D56041">
        <v>0</v>
      </c>
      <c r="E56041" s="1">
        <v>45569.690138888887</v>
      </c>
      <c r="F56041">
        <v>81</v>
      </c>
      <c r="G56041">
        <v>70</v>
      </c>
      <c r="H56041" t="s">
        <v>21</v>
      </c>
      <c r="I56041">
        <v>12.4</v>
      </c>
      <c r="J56041">
        <v>30718</v>
      </c>
      <c r="K56041" t="s">
        <v>42432</v>
      </c>
      <c r="L56041" t="s">
        <v>42433</v>
      </c>
      <c r="O56041" t="s">
        <v>20</v>
      </c>
    </row>
    <row r="56042" spans="1:15" x14ac:dyDescent="0.3">
      <c r="A56042">
        <v>30718</v>
      </c>
      <c r="B56042">
        <v>200</v>
      </c>
      <c r="C56042">
        <v>12.66</v>
      </c>
      <c r="D56042">
        <v>0</v>
      </c>
      <c r="E56042" s="1">
        <v>45577.300052662038</v>
      </c>
      <c r="F56042">
        <v>56</v>
      </c>
      <c r="G56042">
        <v>200</v>
      </c>
      <c r="H56042" t="s">
        <v>176</v>
      </c>
      <c r="I56042">
        <v>12.4</v>
      </c>
      <c r="J56042">
        <v>30718</v>
      </c>
      <c r="K56042" t="s">
        <v>42432</v>
      </c>
      <c r="L56042" t="s">
        <v>42433</v>
      </c>
      <c r="O56042" t="s">
        <v>20</v>
      </c>
    </row>
    <row r="56043" spans="1:15" x14ac:dyDescent="0.3">
      <c r="A56043">
        <v>30719</v>
      </c>
      <c r="B56043">
        <v>30</v>
      </c>
      <c r="C56043">
        <v>12.86</v>
      </c>
      <c r="D56043">
        <v>0</v>
      </c>
      <c r="E56043" s="1">
        <v>45566.42664351852</v>
      </c>
      <c r="F56043">
        <v>76</v>
      </c>
      <c r="G56043">
        <v>30</v>
      </c>
      <c r="H56043" t="s">
        <v>15</v>
      </c>
      <c r="I56043">
        <v>12.7</v>
      </c>
      <c r="J56043">
        <v>30719</v>
      </c>
      <c r="K56043" t="s">
        <v>42434</v>
      </c>
      <c r="L56043" t="s">
        <v>42435</v>
      </c>
      <c r="O56043" t="s">
        <v>20</v>
      </c>
    </row>
    <row r="56044" spans="1:15" x14ac:dyDescent="0.3">
      <c r="A56044">
        <v>30719</v>
      </c>
      <c r="B56044">
        <v>70</v>
      </c>
      <c r="C56044">
        <v>12.56</v>
      </c>
      <c r="D56044">
        <v>0</v>
      </c>
      <c r="E56044" s="1">
        <v>45566.528402777774</v>
      </c>
      <c r="F56044">
        <v>86</v>
      </c>
      <c r="G56044">
        <v>70</v>
      </c>
      <c r="H56044" t="s">
        <v>21</v>
      </c>
      <c r="I56044">
        <v>12.4</v>
      </c>
      <c r="J56044">
        <v>30719</v>
      </c>
      <c r="K56044" t="s">
        <v>42434</v>
      </c>
      <c r="L56044" t="s">
        <v>42435</v>
      </c>
      <c r="O56044" t="s">
        <v>20</v>
      </c>
    </row>
    <row r="56045" spans="1:15" x14ac:dyDescent="0.3">
      <c r="A56045">
        <v>30719</v>
      </c>
      <c r="B56045">
        <v>200</v>
      </c>
      <c r="C56045">
        <v>12.58</v>
      </c>
      <c r="D56045">
        <v>0</v>
      </c>
      <c r="E56045" s="1">
        <v>45569.595875150466</v>
      </c>
      <c r="F56045">
        <v>48</v>
      </c>
      <c r="G56045">
        <v>200</v>
      </c>
      <c r="H56045" t="s">
        <v>176</v>
      </c>
      <c r="I56045">
        <v>12.4</v>
      </c>
      <c r="J56045">
        <v>30719</v>
      </c>
      <c r="K56045" t="s">
        <v>42434</v>
      </c>
      <c r="L56045" t="s">
        <v>42435</v>
      </c>
      <c r="O56045" t="s">
        <v>20</v>
      </c>
    </row>
    <row r="56046" spans="1:15" x14ac:dyDescent="0.3">
      <c r="A56046">
        <v>30720</v>
      </c>
      <c r="B56046">
        <v>30</v>
      </c>
      <c r="C56046">
        <v>12.87</v>
      </c>
      <c r="D56046">
        <v>0</v>
      </c>
      <c r="E56046" s="1">
        <v>45566.427708333336</v>
      </c>
      <c r="F56046">
        <v>77</v>
      </c>
      <c r="G56046">
        <v>30</v>
      </c>
      <c r="H56046" t="s">
        <v>15</v>
      </c>
      <c r="I56046">
        <v>12.7</v>
      </c>
      <c r="J56046">
        <v>30720</v>
      </c>
      <c r="K56046" t="s">
        <v>42436</v>
      </c>
      <c r="L56046" t="s">
        <v>42437</v>
      </c>
      <c r="O56046" t="s">
        <v>20</v>
      </c>
    </row>
    <row r="56047" spans="1:15" x14ac:dyDescent="0.3">
      <c r="A56047">
        <v>30720</v>
      </c>
      <c r="B56047">
        <v>70</v>
      </c>
      <c r="C56047">
        <v>12.2</v>
      </c>
      <c r="D56047">
        <v>0</v>
      </c>
      <c r="E56047" s="1">
        <v>45566.5471875</v>
      </c>
      <c r="F56047">
        <v>86</v>
      </c>
      <c r="G56047">
        <v>70</v>
      </c>
      <c r="H56047" t="s">
        <v>21</v>
      </c>
      <c r="I56047">
        <v>12.4</v>
      </c>
      <c r="J56047">
        <v>30720</v>
      </c>
      <c r="K56047" t="s">
        <v>42436</v>
      </c>
      <c r="L56047" t="s">
        <v>42437</v>
      </c>
      <c r="O56047" t="s">
        <v>18</v>
      </c>
    </row>
    <row r="56048" spans="1:15" x14ac:dyDescent="0.3">
      <c r="A56048">
        <v>30721</v>
      </c>
      <c r="B56048">
        <v>25</v>
      </c>
      <c r="C56048">
        <v>12.96</v>
      </c>
      <c r="D56048">
        <v>0</v>
      </c>
      <c r="E56048" s="1">
        <v>45566.428124999999</v>
      </c>
      <c r="F56048">
        <v>86</v>
      </c>
      <c r="G56048">
        <v>25</v>
      </c>
      <c r="H56048" t="s">
        <v>37486</v>
      </c>
      <c r="I56048">
        <v>12.7</v>
      </c>
      <c r="J56048">
        <v>30721</v>
      </c>
      <c r="K56048" t="s">
        <v>42438</v>
      </c>
      <c r="L56048" t="s">
        <v>42439</v>
      </c>
      <c r="O56048" t="s">
        <v>20</v>
      </c>
    </row>
    <row r="56049" spans="1:15" x14ac:dyDescent="0.3">
      <c r="A56049">
        <v>30721</v>
      </c>
      <c r="B56049">
        <v>30</v>
      </c>
      <c r="C56049">
        <v>12.89</v>
      </c>
      <c r="D56049">
        <v>0</v>
      </c>
      <c r="E56049" s="1">
        <v>45566.436990740738</v>
      </c>
      <c r="F56049">
        <v>79</v>
      </c>
      <c r="G56049">
        <v>30</v>
      </c>
      <c r="H56049" t="s">
        <v>15</v>
      </c>
      <c r="I56049">
        <v>12.7</v>
      </c>
      <c r="J56049">
        <v>30721</v>
      </c>
      <c r="K56049" t="s">
        <v>42438</v>
      </c>
      <c r="L56049" t="s">
        <v>42439</v>
      </c>
      <c r="O56049" t="s">
        <v>20</v>
      </c>
    </row>
    <row r="56050" spans="1:15" x14ac:dyDescent="0.3">
      <c r="A56050">
        <v>30721</v>
      </c>
      <c r="B56050">
        <v>70</v>
      </c>
      <c r="C56050">
        <v>12.58</v>
      </c>
      <c r="D56050">
        <v>0</v>
      </c>
      <c r="E56050" s="1">
        <v>45566.560520833336</v>
      </c>
      <c r="F56050">
        <v>89</v>
      </c>
      <c r="G56050">
        <v>70</v>
      </c>
      <c r="H56050" t="s">
        <v>21</v>
      </c>
      <c r="I56050">
        <v>12.4</v>
      </c>
      <c r="J56050">
        <v>30721</v>
      </c>
      <c r="K56050" t="s">
        <v>42438</v>
      </c>
      <c r="L56050" t="s">
        <v>42439</v>
      </c>
      <c r="O56050" t="s">
        <v>20</v>
      </c>
    </row>
    <row r="56051" spans="1:15" x14ac:dyDescent="0.3">
      <c r="A56051">
        <v>30721</v>
      </c>
      <c r="B56051">
        <v>70</v>
      </c>
      <c r="C56051">
        <v>12.7</v>
      </c>
      <c r="D56051">
        <v>0</v>
      </c>
      <c r="E56051" s="1">
        <v>45566.571226851855</v>
      </c>
      <c r="F56051">
        <v>86</v>
      </c>
      <c r="G56051">
        <v>70</v>
      </c>
      <c r="H56051" t="s">
        <v>21</v>
      </c>
      <c r="I56051">
        <v>12.4</v>
      </c>
      <c r="J56051">
        <v>30721</v>
      </c>
      <c r="K56051" t="s">
        <v>42438</v>
      </c>
      <c r="L56051" t="s">
        <v>42439</v>
      </c>
      <c r="O56051" t="s">
        <v>20</v>
      </c>
    </row>
    <row r="56052" spans="1:15" x14ac:dyDescent="0.3">
      <c r="A56052">
        <v>30722</v>
      </c>
      <c r="B56052">
        <v>200</v>
      </c>
      <c r="C56052">
        <v>12.69</v>
      </c>
      <c r="D56052">
        <v>0</v>
      </c>
      <c r="E56052" s="1">
        <v>45571.428049456015</v>
      </c>
      <c r="F56052">
        <v>59</v>
      </c>
      <c r="G56052">
        <v>200</v>
      </c>
      <c r="H56052" t="s">
        <v>176</v>
      </c>
      <c r="I56052">
        <v>12.4</v>
      </c>
      <c r="J56052">
        <v>30722</v>
      </c>
      <c r="K56052" t="s">
        <v>42440</v>
      </c>
      <c r="L56052" t="s">
        <v>42441</v>
      </c>
      <c r="O56052" t="s">
        <v>20</v>
      </c>
    </row>
    <row r="56053" spans="1:15" x14ac:dyDescent="0.3">
      <c r="A56053">
        <v>30724</v>
      </c>
      <c r="B56053">
        <v>30</v>
      </c>
      <c r="C56053">
        <v>12.87</v>
      </c>
      <c r="D56053">
        <v>0</v>
      </c>
      <c r="E56053" s="1">
        <v>45566.428819444445</v>
      </c>
      <c r="F56053">
        <v>77</v>
      </c>
      <c r="G56053">
        <v>30</v>
      </c>
      <c r="H56053" t="s">
        <v>15</v>
      </c>
      <c r="I56053">
        <v>12.7</v>
      </c>
      <c r="J56053">
        <v>30724</v>
      </c>
      <c r="K56053" t="s">
        <v>42442</v>
      </c>
      <c r="L56053" t="s">
        <v>42443</v>
      </c>
      <c r="O56053" t="s">
        <v>20</v>
      </c>
    </row>
    <row r="56054" spans="1:15" x14ac:dyDescent="0.3">
      <c r="A56054">
        <v>30724</v>
      </c>
      <c r="B56054">
        <v>70</v>
      </c>
      <c r="C56054">
        <v>12.47</v>
      </c>
      <c r="D56054">
        <v>0</v>
      </c>
      <c r="E56054" s="1">
        <v>45566.633368055554</v>
      </c>
      <c r="F56054">
        <v>86</v>
      </c>
      <c r="G56054">
        <v>70</v>
      </c>
      <c r="H56054" t="s">
        <v>21</v>
      </c>
      <c r="I56054">
        <v>12.4</v>
      </c>
      <c r="J56054">
        <v>30724</v>
      </c>
      <c r="K56054" t="s">
        <v>42442</v>
      </c>
      <c r="L56054" t="s">
        <v>42443</v>
      </c>
      <c r="O56054" t="s">
        <v>20</v>
      </c>
    </row>
    <row r="56055" spans="1:15" x14ac:dyDescent="0.3">
      <c r="A56055">
        <v>30724</v>
      </c>
      <c r="B56055">
        <v>80</v>
      </c>
      <c r="C56055">
        <v>12.54</v>
      </c>
      <c r="D56055">
        <v>0</v>
      </c>
      <c r="E56055" s="1">
        <v>45569.481344097221</v>
      </c>
      <c r="F56055">
        <v>44</v>
      </c>
      <c r="G56055">
        <v>80</v>
      </c>
      <c r="H56055" t="s">
        <v>54</v>
      </c>
      <c r="I56055">
        <v>12.4</v>
      </c>
      <c r="J56055">
        <v>30724</v>
      </c>
      <c r="K56055" t="s">
        <v>42442</v>
      </c>
      <c r="L56055" t="s">
        <v>42443</v>
      </c>
      <c r="O56055" t="s">
        <v>20</v>
      </c>
    </row>
    <row r="56056" spans="1:15" x14ac:dyDescent="0.3">
      <c r="A56056">
        <v>30725</v>
      </c>
      <c r="B56056">
        <v>30</v>
      </c>
      <c r="C56056">
        <v>12.84</v>
      </c>
      <c r="D56056">
        <v>0</v>
      </c>
      <c r="E56056" s="1">
        <v>45566.431516203702</v>
      </c>
      <c r="F56056">
        <v>74</v>
      </c>
      <c r="G56056">
        <v>30</v>
      </c>
      <c r="H56056" t="s">
        <v>15</v>
      </c>
      <c r="I56056">
        <v>12.7</v>
      </c>
      <c r="J56056">
        <v>30725</v>
      </c>
      <c r="K56056" t="s">
        <v>42444</v>
      </c>
      <c r="L56056" t="s">
        <v>42445</v>
      </c>
      <c r="O56056" t="s">
        <v>20</v>
      </c>
    </row>
    <row r="56057" spans="1:15" x14ac:dyDescent="0.3">
      <c r="A56057">
        <v>30725</v>
      </c>
      <c r="B56057">
        <v>70</v>
      </c>
      <c r="C56057">
        <v>12.35</v>
      </c>
      <c r="D56057">
        <v>0</v>
      </c>
      <c r="E56057" s="1">
        <v>45567.544317129628</v>
      </c>
      <c r="F56057">
        <v>94</v>
      </c>
      <c r="G56057">
        <v>70</v>
      </c>
      <c r="H56057" t="s">
        <v>21</v>
      </c>
      <c r="I56057">
        <v>12.4</v>
      </c>
      <c r="J56057">
        <v>30725</v>
      </c>
      <c r="K56057" t="s">
        <v>42444</v>
      </c>
      <c r="L56057" t="s">
        <v>42445</v>
      </c>
      <c r="O56057" t="s">
        <v>18</v>
      </c>
    </row>
    <row r="56058" spans="1:15" x14ac:dyDescent="0.3">
      <c r="A56058">
        <v>30725</v>
      </c>
      <c r="B56058">
        <v>200</v>
      </c>
      <c r="C56058">
        <v>12.55</v>
      </c>
      <c r="D56058">
        <v>0</v>
      </c>
      <c r="E56058" s="1">
        <v>45569.579916585652</v>
      </c>
      <c r="F56058">
        <v>45</v>
      </c>
      <c r="G56058">
        <v>200</v>
      </c>
      <c r="H56058" t="s">
        <v>176</v>
      </c>
      <c r="I56058">
        <v>12.4</v>
      </c>
      <c r="J56058">
        <v>30725</v>
      </c>
      <c r="K56058" t="s">
        <v>42444</v>
      </c>
      <c r="L56058" t="s">
        <v>42445</v>
      </c>
      <c r="O56058" t="s">
        <v>20</v>
      </c>
    </row>
    <row r="56059" spans="1:15" x14ac:dyDescent="0.3">
      <c r="A56059">
        <v>30726</v>
      </c>
      <c r="B56059">
        <v>30</v>
      </c>
      <c r="C56059">
        <v>12.87</v>
      </c>
      <c r="D56059">
        <v>0</v>
      </c>
      <c r="E56059" s="1">
        <v>45566.432141203702</v>
      </c>
      <c r="F56059">
        <v>77</v>
      </c>
      <c r="G56059">
        <v>30</v>
      </c>
      <c r="H56059" t="s">
        <v>15</v>
      </c>
      <c r="I56059">
        <v>12.7</v>
      </c>
      <c r="J56059">
        <v>30726</v>
      </c>
      <c r="K56059" t="s">
        <v>42446</v>
      </c>
      <c r="L56059" t="s">
        <v>42447</v>
      </c>
      <c r="O56059" t="s">
        <v>20</v>
      </c>
    </row>
    <row r="56060" spans="1:15" x14ac:dyDescent="0.3">
      <c r="A56060">
        <v>30726</v>
      </c>
      <c r="B56060">
        <v>70</v>
      </c>
      <c r="C56060">
        <v>12.66</v>
      </c>
      <c r="D56060">
        <v>0</v>
      </c>
      <c r="E56060" s="1">
        <v>45566.534988425927</v>
      </c>
      <c r="F56060">
        <v>81</v>
      </c>
      <c r="G56060">
        <v>70</v>
      </c>
      <c r="H56060" t="s">
        <v>21</v>
      </c>
      <c r="I56060">
        <v>12.4</v>
      </c>
      <c r="J56060">
        <v>30726</v>
      </c>
      <c r="K56060" t="s">
        <v>42446</v>
      </c>
      <c r="L56060" t="s">
        <v>42447</v>
      </c>
      <c r="O56060" t="s">
        <v>20</v>
      </c>
    </row>
    <row r="56061" spans="1:15" x14ac:dyDescent="0.3">
      <c r="A56061">
        <v>30727</v>
      </c>
      <c r="B56061">
        <v>80</v>
      </c>
      <c r="C56061">
        <v>12.77</v>
      </c>
      <c r="D56061">
        <v>0</v>
      </c>
      <c r="E56061" s="1">
        <v>45570.01698630787</v>
      </c>
      <c r="F56061">
        <v>67</v>
      </c>
      <c r="G56061">
        <v>80</v>
      </c>
      <c r="H56061" t="s">
        <v>54</v>
      </c>
      <c r="I56061">
        <v>12.4</v>
      </c>
      <c r="J56061">
        <v>30727</v>
      </c>
      <c r="K56061" t="s">
        <v>42448</v>
      </c>
      <c r="L56061" t="s">
        <v>42449</v>
      </c>
      <c r="O56061" t="s">
        <v>20</v>
      </c>
    </row>
    <row r="56062" spans="1:15" x14ac:dyDescent="0.3">
      <c r="A56062">
        <v>30728</v>
      </c>
      <c r="B56062">
        <v>30</v>
      </c>
      <c r="C56062">
        <v>12.87</v>
      </c>
      <c r="D56062">
        <v>0</v>
      </c>
      <c r="E56062" s="1">
        <v>45566.433206018519</v>
      </c>
      <c r="F56062">
        <v>77</v>
      </c>
      <c r="G56062">
        <v>30</v>
      </c>
      <c r="H56062" t="s">
        <v>15</v>
      </c>
      <c r="I56062">
        <v>12.7</v>
      </c>
      <c r="J56062">
        <v>30728</v>
      </c>
      <c r="K56062" t="s">
        <v>42450</v>
      </c>
      <c r="L56062" t="s">
        <v>42451</v>
      </c>
      <c r="O56062" t="s">
        <v>20</v>
      </c>
    </row>
    <row r="56063" spans="1:15" x14ac:dyDescent="0.3">
      <c r="A56063">
        <v>30728</v>
      </c>
      <c r="B56063">
        <v>70</v>
      </c>
      <c r="C56063">
        <v>12.66</v>
      </c>
      <c r="D56063">
        <v>0</v>
      </c>
      <c r="E56063" s="1">
        <v>45566.486956018518</v>
      </c>
      <c r="F56063">
        <v>82</v>
      </c>
      <c r="G56063">
        <v>70</v>
      </c>
      <c r="H56063" t="s">
        <v>21</v>
      </c>
      <c r="I56063">
        <v>12.4</v>
      </c>
      <c r="J56063">
        <v>30728</v>
      </c>
      <c r="K56063" t="s">
        <v>42450</v>
      </c>
      <c r="L56063" t="s">
        <v>42451</v>
      </c>
      <c r="O56063" t="s">
        <v>20</v>
      </c>
    </row>
    <row r="56064" spans="1:15" x14ac:dyDescent="0.3">
      <c r="A56064">
        <v>30728</v>
      </c>
      <c r="B56064">
        <v>200</v>
      </c>
      <c r="C56064">
        <v>12.75</v>
      </c>
      <c r="D56064">
        <v>0</v>
      </c>
      <c r="E56064" s="1">
        <v>45569.579687349535</v>
      </c>
      <c r="F56064">
        <v>65</v>
      </c>
      <c r="G56064">
        <v>200</v>
      </c>
      <c r="H56064" t="s">
        <v>176</v>
      </c>
      <c r="I56064">
        <v>12.4</v>
      </c>
      <c r="J56064">
        <v>30728</v>
      </c>
      <c r="K56064" t="s">
        <v>42450</v>
      </c>
      <c r="L56064" t="s">
        <v>42451</v>
      </c>
      <c r="O56064" t="s">
        <v>20</v>
      </c>
    </row>
    <row r="56065" spans="1:15" x14ac:dyDescent="0.3">
      <c r="A56065">
        <v>30729</v>
      </c>
      <c r="B56065">
        <v>25</v>
      </c>
      <c r="C56065">
        <v>12.97</v>
      </c>
      <c r="D56065">
        <v>0</v>
      </c>
      <c r="E56065" s="1">
        <v>45566.433067129627</v>
      </c>
      <c r="F56065">
        <v>87</v>
      </c>
      <c r="G56065">
        <v>25</v>
      </c>
      <c r="H56065" t="s">
        <v>37486</v>
      </c>
      <c r="I56065">
        <v>12.7</v>
      </c>
      <c r="J56065">
        <v>30729</v>
      </c>
      <c r="K56065" t="s">
        <v>42452</v>
      </c>
      <c r="L56065" t="s">
        <v>42453</v>
      </c>
      <c r="O56065" t="s">
        <v>20</v>
      </c>
    </row>
    <row r="56066" spans="1:15" x14ac:dyDescent="0.3">
      <c r="A56066">
        <v>30729</v>
      </c>
      <c r="B56066">
        <v>30</v>
      </c>
      <c r="C56066">
        <v>12.94</v>
      </c>
      <c r="D56066">
        <v>0</v>
      </c>
      <c r="E56066" s="1">
        <v>45566.442662037036</v>
      </c>
      <c r="F56066">
        <v>84</v>
      </c>
      <c r="G56066">
        <v>30</v>
      </c>
      <c r="H56066" t="s">
        <v>15</v>
      </c>
      <c r="I56066">
        <v>12.7</v>
      </c>
      <c r="J56066">
        <v>30729</v>
      </c>
      <c r="K56066" t="s">
        <v>42452</v>
      </c>
      <c r="L56066" t="s">
        <v>42453</v>
      </c>
      <c r="O56066" t="s">
        <v>20</v>
      </c>
    </row>
    <row r="56067" spans="1:15" x14ac:dyDescent="0.3">
      <c r="A56067">
        <v>30729</v>
      </c>
      <c r="B56067">
        <v>70</v>
      </c>
      <c r="C56067">
        <v>12.7</v>
      </c>
      <c r="D56067">
        <v>0</v>
      </c>
      <c r="E56067" s="1">
        <v>45566.558159722219</v>
      </c>
      <c r="F56067">
        <v>92</v>
      </c>
      <c r="G56067">
        <v>70</v>
      </c>
      <c r="H56067" t="s">
        <v>21</v>
      </c>
      <c r="I56067">
        <v>12.4</v>
      </c>
      <c r="J56067">
        <v>30729</v>
      </c>
      <c r="K56067" t="s">
        <v>42452</v>
      </c>
      <c r="L56067" t="s">
        <v>42453</v>
      </c>
      <c r="O56067" t="s">
        <v>20</v>
      </c>
    </row>
    <row r="56068" spans="1:15" x14ac:dyDescent="0.3">
      <c r="A56068">
        <v>30729</v>
      </c>
      <c r="B56068">
        <v>200</v>
      </c>
      <c r="C56068">
        <v>12.57</v>
      </c>
      <c r="D56068">
        <v>0</v>
      </c>
      <c r="E56068" s="1">
        <v>45575.659171377316</v>
      </c>
      <c r="F56068">
        <v>47</v>
      </c>
      <c r="G56068">
        <v>200</v>
      </c>
      <c r="H56068" t="s">
        <v>176</v>
      </c>
      <c r="I56068">
        <v>12.4</v>
      </c>
      <c r="J56068">
        <v>30729</v>
      </c>
      <c r="K56068" t="s">
        <v>42452</v>
      </c>
      <c r="L56068" t="s">
        <v>42453</v>
      </c>
      <c r="O56068" t="s">
        <v>20</v>
      </c>
    </row>
    <row r="56069" spans="1:15" x14ac:dyDescent="0.3">
      <c r="A56069">
        <v>30730</v>
      </c>
      <c r="B56069">
        <v>30</v>
      </c>
      <c r="C56069">
        <v>12.81</v>
      </c>
      <c r="D56069">
        <v>0</v>
      </c>
      <c r="E56069" s="1">
        <v>45566.435428240744</v>
      </c>
      <c r="F56069">
        <v>71</v>
      </c>
      <c r="G56069">
        <v>30</v>
      </c>
      <c r="H56069" t="s">
        <v>15</v>
      </c>
      <c r="I56069">
        <v>12.7</v>
      </c>
      <c r="J56069">
        <v>30730</v>
      </c>
      <c r="K56069" t="s">
        <v>42454</v>
      </c>
      <c r="L56069" t="s">
        <v>42455</v>
      </c>
      <c r="O56069" t="s">
        <v>20</v>
      </c>
    </row>
    <row r="56070" spans="1:15" x14ac:dyDescent="0.3">
      <c r="A56070">
        <v>30730</v>
      </c>
      <c r="B56070">
        <v>70</v>
      </c>
      <c r="C56070">
        <v>12.3</v>
      </c>
      <c r="D56070">
        <v>0</v>
      </c>
      <c r="E56070" s="1">
        <v>45566.569016203706</v>
      </c>
      <c r="F56070">
        <v>85</v>
      </c>
      <c r="G56070">
        <v>70</v>
      </c>
      <c r="H56070" t="s">
        <v>21</v>
      </c>
      <c r="I56070">
        <v>12.4</v>
      </c>
      <c r="J56070">
        <v>30730</v>
      </c>
      <c r="K56070" t="s">
        <v>42454</v>
      </c>
      <c r="L56070" t="s">
        <v>42455</v>
      </c>
      <c r="O56070" t="s">
        <v>18</v>
      </c>
    </row>
    <row r="56071" spans="1:15" x14ac:dyDescent="0.3">
      <c r="A56071">
        <v>30731</v>
      </c>
      <c r="B56071">
        <v>30</v>
      </c>
      <c r="C56071">
        <v>12.83</v>
      </c>
      <c r="D56071">
        <v>0</v>
      </c>
      <c r="E56071" s="1">
        <v>45566.435995370368</v>
      </c>
      <c r="F56071">
        <v>73</v>
      </c>
      <c r="G56071">
        <v>30</v>
      </c>
      <c r="H56071" t="s">
        <v>15</v>
      </c>
      <c r="I56071">
        <v>12.7</v>
      </c>
      <c r="J56071">
        <v>30731</v>
      </c>
      <c r="K56071" t="s">
        <v>42456</v>
      </c>
      <c r="L56071" t="s">
        <v>42457</v>
      </c>
      <c r="O56071" t="s">
        <v>20</v>
      </c>
    </row>
    <row r="56072" spans="1:15" x14ac:dyDescent="0.3">
      <c r="A56072">
        <v>30731</v>
      </c>
      <c r="B56072">
        <v>70</v>
      </c>
      <c r="C56072">
        <v>12.32</v>
      </c>
      <c r="D56072">
        <v>0</v>
      </c>
      <c r="E56072" s="1">
        <v>45568.465717592589</v>
      </c>
      <c r="F56072">
        <v>98</v>
      </c>
      <c r="G56072">
        <v>70</v>
      </c>
      <c r="H56072" t="s">
        <v>21</v>
      </c>
      <c r="I56072">
        <v>12.4</v>
      </c>
      <c r="J56072">
        <v>30731</v>
      </c>
      <c r="K56072" t="s">
        <v>42456</v>
      </c>
      <c r="L56072" t="s">
        <v>42457</v>
      </c>
      <c r="O56072" t="s">
        <v>18</v>
      </c>
    </row>
    <row r="56073" spans="1:15" x14ac:dyDescent="0.3">
      <c r="A56073">
        <v>30732</v>
      </c>
      <c r="B56073">
        <v>30</v>
      </c>
      <c r="C56073">
        <v>12.84</v>
      </c>
      <c r="D56073">
        <v>0</v>
      </c>
      <c r="E56073" s="1">
        <v>45566.439953703702</v>
      </c>
      <c r="F56073">
        <v>74</v>
      </c>
      <c r="G56073">
        <v>30</v>
      </c>
      <c r="H56073" t="s">
        <v>15</v>
      </c>
      <c r="I56073">
        <v>12.7</v>
      </c>
      <c r="J56073">
        <v>30732</v>
      </c>
      <c r="K56073" t="s">
        <v>42458</v>
      </c>
      <c r="L56073" t="s">
        <v>42459</v>
      </c>
      <c r="O56073" t="s">
        <v>20</v>
      </c>
    </row>
    <row r="56074" spans="1:15" x14ac:dyDescent="0.3">
      <c r="A56074">
        <v>30732</v>
      </c>
      <c r="B56074">
        <v>70</v>
      </c>
      <c r="C56074">
        <v>12.37</v>
      </c>
      <c r="D56074">
        <v>0</v>
      </c>
      <c r="E56074" s="1">
        <v>45566.586469907408</v>
      </c>
      <c r="F56074">
        <v>86</v>
      </c>
      <c r="G56074">
        <v>70</v>
      </c>
      <c r="H56074" t="s">
        <v>21</v>
      </c>
      <c r="I56074">
        <v>12.4</v>
      </c>
      <c r="J56074">
        <v>30732</v>
      </c>
      <c r="K56074" t="s">
        <v>42458</v>
      </c>
      <c r="L56074" t="s">
        <v>42459</v>
      </c>
      <c r="O56074" t="s">
        <v>18</v>
      </c>
    </row>
    <row r="56075" spans="1:15" x14ac:dyDescent="0.3">
      <c r="A56075">
        <v>30733</v>
      </c>
      <c r="B56075">
        <v>30</v>
      </c>
      <c r="C56075">
        <v>12.85</v>
      </c>
      <c r="D56075">
        <v>0</v>
      </c>
      <c r="E56075" s="1">
        <v>45566.440891203703</v>
      </c>
      <c r="F56075">
        <v>75</v>
      </c>
      <c r="G56075">
        <v>30</v>
      </c>
      <c r="H56075" t="s">
        <v>15</v>
      </c>
      <c r="I56075">
        <v>12.7</v>
      </c>
      <c r="J56075">
        <v>30733</v>
      </c>
      <c r="K56075" t="s">
        <v>42460</v>
      </c>
      <c r="L56075" t="s">
        <v>42461</v>
      </c>
      <c r="O56075" t="s">
        <v>20</v>
      </c>
    </row>
    <row r="56076" spans="1:15" x14ac:dyDescent="0.3">
      <c r="A56076">
        <v>30733</v>
      </c>
      <c r="B56076">
        <v>70</v>
      </c>
      <c r="C56076">
        <v>11.93</v>
      </c>
      <c r="D56076">
        <v>0</v>
      </c>
      <c r="E56076" s="1">
        <v>45566.662534722222</v>
      </c>
      <c r="F56076">
        <v>89</v>
      </c>
      <c r="G56076">
        <v>70</v>
      </c>
      <c r="H56076" t="s">
        <v>21</v>
      </c>
      <c r="I56076">
        <v>12.4</v>
      </c>
      <c r="J56076">
        <v>30733</v>
      </c>
      <c r="K56076" t="s">
        <v>42460</v>
      </c>
      <c r="L56076" t="s">
        <v>42461</v>
      </c>
      <c r="O56076" t="s">
        <v>18</v>
      </c>
    </row>
    <row r="56077" spans="1:15" x14ac:dyDescent="0.3">
      <c r="A56077">
        <v>30734</v>
      </c>
      <c r="B56077">
        <v>30</v>
      </c>
      <c r="C56077">
        <v>12.8</v>
      </c>
      <c r="D56077">
        <v>0</v>
      </c>
      <c r="E56077" s="1">
        <v>45566.441631944443</v>
      </c>
      <c r="F56077">
        <v>70</v>
      </c>
      <c r="G56077">
        <v>30</v>
      </c>
      <c r="H56077" t="s">
        <v>15</v>
      </c>
      <c r="I56077">
        <v>12.7</v>
      </c>
      <c r="J56077">
        <v>30734</v>
      </c>
      <c r="K56077" t="s">
        <v>42462</v>
      </c>
      <c r="L56077" t="s">
        <v>42463</v>
      </c>
      <c r="O56077" t="s">
        <v>20</v>
      </c>
    </row>
    <row r="56078" spans="1:15" x14ac:dyDescent="0.3">
      <c r="A56078">
        <v>30734</v>
      </c>
      <c r="B56078">
        <v>70</v>
      </c>
      <c r="C56078">
        <v>12.76</v>
      </c>
      <c r="D56078">
        <v>0</v>
      </c>
      <c r="E56078" s="1">
        <v>45566.691516203704</v>
      </c>
      <c r="F56078">
        <v>87</v>
      </c>
      <c r="G56078">
        <v>70</v>
      </c>
      <c r="H56078" t="s">
        <v>21</v>
      </c>
      <c r="I56078">
        <v>12.4</v>
      </c>
      <c r="J56078">
        <v>30734</v>
      </c>
      <c r="K56078" t="s">
        <v>42462</v>
      </c>
      <c r="L56078" t="s">
        <v>42463</v>
      </c>
      <c r="O56078" t="s">
        <v>20</v>
      </c>
    </row>
    <row r="56079" spans="1:15" x14ac:dyDescent="0.3">
      <c r="A56079">
        <v>30735</v>
      </c>
      <c r="B56079">
        <v>30</v>
      </c>
      <c r="C56079">
        <v>12.87</v>
      </c>
      <c r="D56079">
        <v>0</v>
      </c>
      <c r="E56079" s="1">
        <v>45566.442685185182</v>
      </c>
      <c r="F56079">
        <v>77</v>
      </c>
      <c r="G56079">
        <v>30</v>
      </c>
      <c r="H56079" t="s">
        <v>15</v>
      </c>
      <c r="I56079">
        <v>12.7</v>
      </c>
      <c r="J56079">
        <v>30735</v>
      </c>
      <c r="K56079" t="s">
        <v>42464</v>
      </c>
      <c r="L56079" t="s">
        <v>42465</v>
      </c>
      <c r="O56079" t="s">
        <v>20</v>
      </c>
    </row>
    <row r="56080" spans="1:15" x14ac:dyDescent="0.3">
      <c r="A56080">
        <v>30735</v>
      </c>
      <c r="B56080">
        <v>70</v>
      </c>
      <c r="C56080">
        <v>12.74</v>
      </c>
      <c r="D56080">
        <v>0</v>
      </c>
      <c r="E56080" s="1">
        <v>45566.48945601852</v>
      </c>
      <c r="F56080">
        <v>82</v>
      </c>
      <c r="G56080">
        <v>70</v>
      </c>
      <c r="H56080" t="s">
        <v>21</v>
      </c>
      <c r="I56080">
        <v>12.4</v>
      </c>
      <c r="J56080">
        <v>30735</v>
      </c>
      <c r="K56080" t="s">
        <v>42464</v>
      </c>
      <c r="L56080" t="s">
        <v>42465</v>
      </c>
      <c r="O56080" t="s">
        <v>20</v>
      </c>
    </row>
    <row r="56081" spans="1:15" x14ac:dyDescent="0.3">
      <c r="A56081">
        <v>30736</v>
      </c>
      <c r="B56081">
        <v>80</v>
      </c>
      <c r="C56081">
        <v>12.7</v>
      </c>
      <c r="D56081">
        <v>0</v>
      </c>
      <c r="E56081" s="1">
        <v>45569.320587766204</v>
      </c>
      <c r="F56081">
        <v>60</v>
      </c>
      <c r="G56081">
        <v>80</v>
      </c>
      <c r="H56081" t="s">
        <v>54</v>
      </c>
      <c r="I56081">
        <v>12.4</v>
      </c>
      <c r="J56081">
        <v>30736</v>
      </c>
      <c r="K56081" t="s">
        <v>42466</v>
      </c>
      <c r="L56081" t="s">
        <v>42467</v>
      </c>
      <c r="O56081" t="s">
        <v>20</v>
      </c>
    </row>
    <row r="56082" spans="1:15" x14ac:dyDescent="0.3">
      <c r="A56082">
        <v>30737</v>
      </c>
      <c r="B56082">
        <v>80</v>
      </c>
      <c r="C56082">
        <v>12.62</v>
      </c>
      <c r="D56082">
        <v>0</v>
      </c>
      <c r="E56082" s="1">
        <v>45569.463636805558</v>
      </c>
      <c r="F56082">
        <v>52</v>
      </c>
      <c r="G56082">
        <v>80</v>
      </c>
      <c r="H56082" t="s">
        <v>54</v>
      </c>
      <c r="I56082">
        <v>12.4</v>
      </c>
      <c r="J56082">
        <v>30737</v>
      </c>
      <c r="K56082" t="s">
        <v>42468</v>
      </c>
      <c r="L56082" t="s">
        <v>42469</v>
      </c>
      <c r="O56082" t="s">
        <v>20</v>
      </c>
    </row>
    <row r="56083" spans="1:15" x14ac:dyDescent="0.3">
      <c r="A56083">
        <v>30739</v>
      </c>
      <c r="B56083">
        <v>25</v>
      </c>
      <c r="C56083">
        <v>12.96</v>
      </c>
      <c r="D56083">
        <v>0</v>
      </c>
      <c r="E56083" s="1">
        <v>45566.440925925926</v>
      </c>
      <c r="F56083">
        <v>86</v>
      </c>
      <c r="G56083">
        <v>25</v>
      </c>
      <c r="H56083" t="s">
        <v>37486</v>
      </c>
      <c r="I56083">
        <v>12.7</v>
      </c>
      <c r="J56083">
        <v>30739</v>
      </c>
      <c r="K56083" t="s">
        <v>42470</v>
      </c>
      <c r="L56083" t="s">
        <v>42471</v>
      </c>
      <c r="O56083" t="s">
        <v>20</v>
      </c>
    </row>
    <row r="56084" spans="1:15" x14ac:dyDescent="0.3">
      <c r="A56084">
        <v>30739</v>
      </c>
      <c r="B56084">
        <v>30</v>
      </c>
      <c r="C56084">
        <v>12.92</v>
      </c>
      <c r="D56084">
        <v>0</v>
      </c>
      <c r="E56084" s="1">
        <v>45566.445925925924</v>
      </c>
      <c r="F56084">
        <v>82</v>
      </c>
      <c r="G56084">
        <v>30</v>
      </c>
      <c r="H56084" t="s">
        <v>15</v>
      </c>
      <c r="I56084">
        <v>12.7</v>
      </c>
      <c r="J56084">
        <v>30739</v>
      </c>
      <c r="K56084" t="s">
        <v>42470</v>
      </c>
      <c r="L56084" t="s">
        <v>42471</v>
      </c>
      <c r="O56084" t="s">
        <v>20</v>
      </c>
    </row>
    <row r="56085" spans="1:15" x14ac:dyDescent="0.3">
      <c r="A56085">
        <v>30739</v>
      </c>
      <c r="B56085">
        <v>70</v>
      </c>
      <c r="C56085">
        <v>12.26</v>
      </c>
      <c r="D56085">
        <v>0</v>
      </c>
      <c r="E56085" s="1">
        <v>45567.661041666666</v>
      </c>
      <c r="F56085">
        <v>78</v>
      </c>
      <c r="G56085">
        <v>70</v>
      </c>
      <c r="H56085" t="s">
        <v>21</v>
      </c>
      <c r="I56085">
        <v>12.4</v>
      </c>
      <c r="J56085">
        <v>30739</v>
      </c>
      <c r="K56085" t="s">
        <v>42470</v>
      </c>
      <c r="L56085" t="s">
        <v>42471</v>
      </c>
      <c r="O56085" t="s">
        <v>18</v>
      </c>
    </row>
    <row r="56086" spans="1:15" x14ac:dyDescent="0.3">
      <c r="A56086">
        <v>30739</v>
      </c>
      <c r="B56086">
        <v>70</v>
      </c>
      <c r="C56086">
        <v>12.16</v>
      </c>
      <c r="D56086">
        <v>0</v>
      </c>
      <c r="E56086" s="1">
        <v>45567.674791666665</v>
      </c>
      <c r="F56086">
        <v>71</v>
      </c>
      <c r="G56086">
        <v>70</v>
      </c>
      <c r="H56086" t="s">
        <v>21</v>
      </c>
      <c r="I56086">
        <v>12.4</v>
      </c>
      <c r="J56086">
        <v>30739</v>
      </c>
      <c r="K56086" t="s">
        <v>42470</v>
      </c>
      <c r="L56086" t="s">
        <v>42471</v>
      </c>
      <c r="O56086" t="s">
        <v>18</v>
      </c>
    </row>
    <row r="56087" spans="1:15" x14ac:dyDescent="0.3">
      <c r="A56087">
        <v>30740</v>
      </c>
      <c r="B56087">
        <v>30</v>
      </c>
      <c r="C56087">
        <v>12.83</v>
      </c>
      <c r="D56087">
        <v>0</v>
      </c>
      <c r="E56087" s="1">
        <v>45566.445636574077</v>
      </c>
      <c r="F56087">
        <v>73</v>
      </c>
      <c r="G56087">
        <v>30</v>
      </c>
      <c r="H56087" t="s">
        <v>15</v>
      </c>
      <c r="I56087">
        <v>12.7</v>
      </c>
      <c r="J56087">
        <v>30740</v>
      </c>
      <c r="K56087" t="s">
        <v>42472</v>
      </c>
      <c r="L56087" t="s">
        <v>42473</v>
      </c>
      <c r="O56087" t="s">
        <v>20</v>
      </c>
    </row>
    <row r="56088" spans="1:15" x14ac:dyDescent="0.3">
      <c r="A56088">
        <v>30740</v>
      </c>
      <c r="B56088">
        <v>70</v>
      </c>
      <c r="C56088">
        <v>12.53</v>
      </c>
      <c r="D56088">
        <v>0</v>
      </c>
      <c r="E56088" s="1">
        <v>45566.593368055554</v>
      </c>
      <c r="F56088">
        <v>87</v>
      </c>
      <c r="G56088">
        <v>70</v>
      </c>
      <c r="H56088" t="s">
        <v>21</v>
      </c>
      <c r="I56088">
        <v>12.4</v>
      </c>
      <c r="J56088">
        <v>30740</v>
      </c>
      <c r="K56088" t="s">
        <v>42472</v>
      </c>
      <c r="L56088" t="s">
        <v>42473</v>
      </c>
      <c r="O56088" t="s">
        <v>20</v>
      </c>
    </row>
    <row r="56089" spans="1:15" x14ac:dyDescent="0.3">
      <c r="A56089">
        <v>30740</v>
      </c>
      <c r="B56089">
        <v>70</v>
      </c>
      <c r="C56089">
        <v>12.72</v>
      </c>
      <c r="D56089">
        <v>0</v>
      </c>
      <c r="E56089" s="1">
        <v>45566.607511574075</v>
      </c>
      <c r="F56089">
        <v>85</v>
      </c>
      <c r="G56089">
        <v>70</v>
      </c>
      <c r="H56089" t="s">
        <v>21</v>
      </c>
      <c r="I56089">
        <v>12.4</v>
      </c>
      <c r="J56089">
        <v>30740</v>
      </c>
      <c r="K56089" t="s">
        <v>42472</v>
      </c>
      <c r="L56089" t="s">
        <v>42473</v>
      </c>
      <c r="O56089" t="s">
        <v>20</v>
      </c>
    </row>
    <row r="56090" spans="1:15" x14ac:dyDescent="0.3">
      <c r="A56090">
        <v>30741</v>
      </c>
      <c r="B56090">
        <v>30</v>
      </c>
      <c r="C56090">
        <v>12.85</v>
      </c>
      <c r="D56090">
        <v>0</v>
      </c>
      <c r="E56090" s="1">
        <v>45566.445439814815</v>
      </c>
      <c r="F56090">
        <v>75</v>
      </c>
      <c r="G56090">
        <v>30</v>
      </c>
      <c r="H56090" t="s">
        <v>15</v>
      </c>
      <c r="I56090">
        <v>12.7</v>
      </c>
      <c r="J56090">
        <v>30741</v>
      </c>
      <c r="K56090" t="s">
        <v>42474</v>
      </c>
      <c r="L56090" t="s">
        <v>42475</v>
      </c>
      <c r="O56090" t="s">
        <v>20</v>
      </c>
    </row>
    <row r="56091" spans="1:15" x14ac:dyDescent="0.3">
      <c r="A56091">
        <v>30741</v>
      </c>
      <c r="B56091">
        <v>70</v>
      </c>
      <c r="C56091">
        <v>12.38</v>
      </c>
      <c r="D56091">
        <v>0</v>
      </c>
      <c r="E56091" s="1">
        <v>45566.495381944442</v>
      </c>
      <c r="F56091">
        <v>85</v>
      </c>
      <c r="G56091">
        <v>70</v>
      </c>
      <c r="H56091" t="s">
        <v>21</v>
      </c>
      <c r="I56091">
        <v>12.4</v>
      </c>
      <c r="J56091">
        <v>30741</v>
      </c>
      <c r="K56091" t="s">
        <v>42474</v>
      </c>
      <c r="L56091" t="s">
        <v>42475</v>
      </c>
      <c r="O56091" t="s">
        <v>18</v>
      </c>
    </row>
    <row r="56092" spans="1:15" x14ac:dyDescent="0.3">
      <c r="A56092">
        <v>30742</v>
      </c>
      <c r="B56092">
        <v>25</v>
      </c>
      <c r="C56092">
        <v>12.96</v>
      </c>
      <c r="D56092">
        <v>0</v>
      </c>
      <c r="E56092" s="1">
        <v>45566.443101851852</v>
      </c>
      <c r="F56092">
        <v>86</v>
      </c>
      <c r="G56092">
        <v>25</v>
      </c>
      <c r="H56092" t="s">
        <v>37486</v>
      </c>
      <c r="I56092">
        <v>12.7</v>
      </c>
      <c r="J56092">
        <v>30742</v>
      </c>
      <c r="K56092" t="s">
        <v>42476</v>
      </c>
      <c r="L56092" t="s">
        <v>42477</v>
      </c>
      <c r="O56092" t="s">
        <v>20</v>
      </c>
    </row>
    <row r="56093" spans="1:15" x14ac:dyDescent="0.3">
      <c r="A56093">
        <v>30742</v>
      </c>
      <c r="B56093">
        <v>30</v>
      </c>
      <c r="C56093">
        <v>12.92</v>
      </c>
      <c r="D56093">
        <v>0</v>
      </c>
      <c r="E56093" s="1">
        <v>45566.450428240743</v>
      </c>
      <c r="F56093">
        <v>82</v>
      </c>
      <c r="G56093">
        <v>30</v>
      </c>
      <c r="H56093" t="s">
        <v>15</v>
      </c>
      <c r="I56093">
        <v>12.7</v>
      </c>
      <c r="J56093">
        <v>30742</v>
      </c>
      <c r="K56093" t="s">
        <v>42476</v>
      </c>
      <c r="L56093" t="s">
        <v>42477</v>
      </c>
      <c r="O56093" t="s">
        <v>20</v>
      </c>
    </row>
    <row r="56094" spans="1:15" x14ac:dyDescent="0.3">
      <c r="A56094">
        <v>30742</v>
      </c>
      <c r="B56094">
        <v>70</v>
      </c>
      <c r="C56094">
        <v>12.74</v>
      </c>
      <c r="D56094">
        <v>0</v>
      </c>
      <c r="E56094" s="1">
        <v>45567.394837962966</v>
      </c>
      <c r="F56094">
        <v>81</v>
      </c>
      <c r="G56094">
        <v>70</v>
      </c>
      <c r="H56094" t="s">
        <v>21</v>
      </c>
      <c r="I56094">
        <v>12.4</v>
      </c>
      <c r="J56094">
        <v>30742</v>
      </c>
      <c r="K56094" t="s">
        <v>42476</v>
      </c>
      <c r="L56094" t="s">
        <v>42477</v>
      </c>
      <c r="O56094" t="s">
        <v>20</v>
      </c>
    </row>
    <row r="56095" spans="1:15" x14ac:dyDescent="0.3">
      <c r="A56095">
        <v>30743</v>
      </c>
      <c r="B56095">
        <v>25</v>
      </c>
      <c r="C56095">
        <v>12.88</v>
      </c>
      <c r="D56095">
        <v>0</v>
      </c>
      <c r="E56095" s="1">
        <v>45566.445254629631</v>
      </c>
      <c r="F56095">
        <v>78</v>
      </c>
      <c r="G56095">
        <v>25</v>
      </c>
      <c r="H56095" t="s">
        <v>37486</v>
      </c>
      <c r="I56095">
        <v>12.7</v>
      </c>
      <c r="J56095">
        <v>30743</v>
      </c>
      <c r="K56095" t="s">
        <v>42478</v>
      </c>
      <c r="L56095" t="s">
        <v>42479</v>
      </c>
      <c r="O56095" t="s">
        <v>20</v>
      </c>
    </row>
    <row r="56096" spans="1:15" x14ac:dyDescent="0.3">
      <c r="A56096">
        <v>30743</v>
      </c>
      <c r="B56096">
        <v>30</v>
      </c>
      <c r="C56096">
        <v>12.85</v>
      </c>
      <c r="D56096">
        <v>0</v>
      </c>
      <c r="E56096" s="1">
        <v>45566.451921296299</v>
      </c>
      <c r="F56096">
        <v>75</v>
      </c>
      <c r="G56096">
        <v>30</v>
      </c>
      <c r="H56096" t="s">
        <v>15</v>
      </c>
      <c r="I56096">
        <v>12.7</v>
      </c>
      <c r="J56096">
        <v>30743</v>
      </c>
      <c r="K56096" t="s">
        <v>42478</v>
      </c>
      <c r="L56096" t="s">
        <v>42479</v>
      </c>
      <c r="O56096" t="s">
        <v>20</v>
      </c>
    </row>
    <row r="56097" spans="1:15" x14ac:dyDescent="0.3">
      <c r="A56097">
        <v>30743</v>
      </c>
      <c r="B56097">
        <v>70</v>
      </c>
      <c r="C56097">
        <v>12.66</v>
      </c>
      <c r="D56097">
        <v>0</v>
      </c>
      <c r="E56097" s="1">
        <v>45566.675856481481</v>
      </c>
      <c r="F56097">
        <v>84</v>
      </c>
      <c r="G56097">
        <v>70</v>
      </c>
      <c r="H56097" t="s">
        <v>21</v>
      </c>
      <c r="I56097">
        <v>12.4</v>
      </c>
      <c r="J56097">
        <v>30743</v>
      </c>
      <c r="K56097" t="s">
        <v>42478</v>
      </c>
      <c r="L56097" t="s">
        <v>42479</v>
      </c>
      <c r="O56097" t="s">
        <v>20</v>
      </c>
    </row>
    <row r="56098" spans="1:15" x14ac:dyDescent="0.3">
      <c r="A56098">
        <v>30744</v>
      </c>
      <c r="B56098">
        <v>80</v>
      </c>
      <c r="C56098">
        <v>12.68</v>
      </c>
      <c r="D56098">
        <v>0</v>
      </c>
      <c r="E56098" s="1">
        <v>45579.575688506942</v>
      </c>
      <c r="F56098">
        <v>58</v>
      </c>
      <c r="G56098">
        <v>80</v>
      </c>
      <c r="H56098" t="s">
        <v>54</v>
      </c>
      <c r="I56098">
        <v>12.4</v>
      </c>
      <c r="J56098">
        <v>30744</v>
      </c>
      <c r="K56098" t="s">
        <v>42480</v>
      </c>
      <c r="L56098" t="s">
        <v>42481</v>
      </c>
      <c r="O56098" t="s">
        <v>20</v>
      </c>
    </row>
    <row r="56099" spans="1:15" x14ac:dyDescent="0.3">
      <c r="A56099">
        <v>30745</v>
      </c>
      <c r="B56099">
        <v>30</v>
      </c>
      <c r="C56099">
        <v>12.83</v>
      </c>
      <c r="D56099">
        <v>0</v>
      </c>
      <c r="E56099" s="1">
        <v>45566.447233796294</v>
      </c>
      <c r="F56099">
        <v>73</v>
      </c>
      <c r="G56099">
        <v>30</v>
      </c>
      <c r="H56099" t="s">
        <v>15</v>
      </c>
      <c r="I56099">
        <v>12.7</v>
      </c>
      <c r="J56099">
        <v>30745</v>
      </c>
      <c r="K56099" t="s">
        <v>42482</v>
      </c>
      <c r="L56099" t="s">
        <v>42483</v>
      </c>
      <c r="O56099" t="s">
        <v>20</v>
      </c>
    </row>
    <row r="56100" spans="1:15" x14ac:dyDescent="0.3">
      <c r="A56100">
        <v>30745</v>
      </c>
      <c r="B56100">
        <v>70</v>
      </c>
      <c r="C56100">
        <v>12.8</v>
      </c>
      <c r="D56100">
        <v>0</v>
      </c>
      <c r="E56100" s="1">
        <v>45566.647187499999</v>
      </c>
      <c r="F56100">
        <v>88</v>
      </c>
      <c r="G56100">
        <v>70</v>
      </c>
      <c r="H56100" t="s">
        <v>21</v>
      </c>
      <c r="I56100">
        <v>12.4</v>
      </c>
      <c r="J56100">
        <v>30745</v>
      </c>
      <c r="K56100" t="s">
        <v>42482</v>
      </c>
      <c r="L56100" t="s">
        <v>42483</v>
      </c>
      <c r="O56100" t="s">
        <v>20</v>
      </c>
    </row>
    <row r="56101" spans="1:15" x14ac:dyDescent="0.3">
      <c r="A56101">
        <v>30746</v>
      </c>
      <c r="B56101">
        <v>30</v>
      </c>
      <c r="C56101">
        <v>12.83</v>
      </c>
      <c r="D56101">
        <v>0</v>
      </c>
      <c r="E56101" s="1">
        <v>45566.448576388888</v>
      </c>
      <c r="F56101">
        <v>73</v>
      </c>
      <c r="G56101">
        <v>30</v>
      </c>
      <c r="H56101" t="s">
        <v>15</v>
      </c>
      <c r="I56101">
        <v>12.7</v>
      </c>
      <c r="J56101">
        <v>30746</v>
      </c>
      <c r="K56101" t="s">
        <v>42484</v>
      </c>
      <c r="L56101" t="s">
        <v>42485</v>
      </c>
      <c r="O56101" t="s">
        <v>20</v>
      </c>
    </row>
    <row r="56102" spans="1:15" x14ac:dyDescent="0.3">
      <c r="A56102">
        <v>30746</v>
      </c>
      <c r="B56102">
        <v>70</v>
      </c>
      <c r="C56102">
        <v>12.66</v>
      </c>
      <c r="D56102">
        <v>0</v>
      </c>
      <c r="E56102" s="1">
        <v>45566.496354166666</v>
      </c>
      <c r="F56102">
        <v>85</v>
      </c>
      <c r="G56102">
        <v>70</v>
      </c>
      <c r="H56102" t="s">
        <v>21</v>
      </c>
      <c r="I56102">
        <v>12.4</v>
      </c>
      <c r="J56102">
        <v>30746</v>
      </c>
      <c r="K56102" t="s">
        <v>42484</v>
      </c>
      <c r="L56102" t="s">
        <v>42485</v>
      </c>
      <c r="O56102" t="s">
        <v>20</v>
      </c>
    </row>
    <row r="56103" spans="1:15" x14ac:dyDescent="0.3">
      <c r="A56103">
        <v>30747</v>
      </c>
      <c r="B56103">
        <v>30</v>
      </c>
      <c r="C56103">
        <v>12.83</v>
      </c>
      <c r="D56103">
        <v>0</v>
      </c>
      <c r="E56103" s="1">
        <v>45566.448912037034</v>
      </c>
      <c r="F56103">
        <v>73</v>
      </c>
      <c r="G56103">
        <v>30</v>
      </c>
      <c r="H56103" t="s">
        <v>15</v>
      </c>
      <c r="I56103">
        <v>12.7</v>
      </c>
      <c r="J56103">
        <v>30747</v>
      </c>
      <c r="K56103" t="s">
        <v>42486</v>
      </c>
      <c r="L56103" t="s">
        <v>42487</v>
      </c>
      <c r="O56103" t="s">
        <v>20</v>
      </c>
    </row>
    <row r="56104" spans="1:15" x14ac:dyDescent="0.3">
      <c r="A56104">
        <v>30747</v>
      </c>
      <c r="B56104">
        <v>70</v>
      </c>
      <c r="C56104">
        <v>12.69</v>
      </c>
      <c r="D56104">
        <v>0</v>
      </c>
      <c r="E56104" s="1">
        <v>45566.548078703701</v>
      </c>
      <c r="F56104">
        <v>87</v>
      </c>
      <c r="G56104">
        <v>70</v>
      </c>
      <c r="H56104" t="s">
        <v>21</v>
      </c>
      <c r="I56104">
        <v>12.4</v>
      </c>
      <c r="J56104">
        <v>30747</v>
      </c>
      <c r="K56104" t="s">
        <v>42486</v>
      </c>
      <c r="L56104" t="s">
        <v>42487</v>
      </c>
      <c r="O56104" t="s">
        <v>20</v>
      </c>
    </row>
    <row r="56105" spans="1:15" x14ac:dyDescent="0.3">
      <c r="A56105">
        <v>30748</v>
      </c>
      <c r="B56105">
        <v>25</v>
      </c>
      <c r="C56105">
        <v>12.95</v>
      </c>
      <c r="D56105">
        <v>0</v>
      </c>
      <c r="E56105" s="1">
        <v>45566.447476851848</v>
      </c>
      <c r="F56105">
        <v>85</v>
      </c>
      <c r="G56105">
        <v>25</v>
      </c>
      <c r="H56105" t="s">
        <v>37486</v>
      </c>
      <c r="I56105">
        <v>12.7</v>
      </c>
      <c r="J56105">
        <v>30748</v>
      </c>
      <c r="K56105" t="s">
        <v>42488</v>
      </c>
      <c r="L56105" t="s">
        <v>42489</v>
      </c>
      <c r="O56105" t="s">
        <v>20</v>
      </c>
    </row>
    <row r="56106" spans="1:15" x14ac:dyDescent="0.3">
      <c r="A56106">
        <v>30748</v>
      </c>
      <c r="B56106">
        <v>30</v>
      </c>
      <c r="C56106">
        <v>12.9</v>
      </c>
      <c r="D56106">
        <v>0</v>
      </c>
      <c r="E56106" s="1">
        <v>45566.483773148146</v>
      </c>
      <c r="F56106">
        <v>80</v>
      </c>
      <c r="G56106">
        <v>30</v>
      </c>
      <c r="H56106" t="s">
        <v>15</v>
      </c>
      <c r="I56106">
        <v>12.7</v>
      </c>
      <c r="J56106">
        <v>30748</v>
      </c>
      <c r="K56106" t="s">
        <v>42488</v>
      </c>
      <c r="L56106" t="s">
        <v>42489</v>
      </c>
      <c r="O56106" t="s">
        <v>20</v>
      </c>
    </row>
    <row r="56107" spans="1:15" x14ac:dyDescent="0.3">
      <c r="A56107">
        <v>30748</v>
      </c>
      <c r="B56107">
        <v>70</v>
      </c>
      <c r="C56107">
        <v>12.76</v>
      </c>
      <c r="D56107">
        <v>0</v>
      </c>
      <c r="E56107" s="1">
        <v>45566.578449074077</v>
      </c>
      <c r="F56107">
        <v>90</v>
      </c>
      <c r="G56107">
        <v>70</v>
      </c>
      <c r="H56107" t="s">
        <v>21</v>
      </c>
      <c r="I56107">
        <v>12.4</v>
      </c>
      <c r="J56107">
        <v>30748</v>
      </c>
      <c r="K56107" t="s">
        <v>42488</v>
      </c>
      <c r="L56107" t="s">
        <v>42489</v>
      </c>
      <c r="O56107" t="s">
        <v>20</v>
      </c>
    </row>
    <row r="56108" spans="1:15" x14ac:dyDescent="0.3">
      <c r="A56108">
        <v>30752</v>
      </c>
      <c r="B56108">
        <v>30</v>
      </c>
      <c r="C56108">
        <v>12.85</v>
      </c>
      <c r="D56108">
        <v>0</v>
      </c>
      <c r="E56108" s="1">
        <v>45566.451377314814</v>
      </c>
      <c r="F56108">
        <v>75</v>
      </c>
      <c r="G56108">
        <v>30</v>
      </c>
      <c r="H56108" t="s">
        <v>15</v>
      </c>
      <c r="I56108">
        <v>12.7</v>
      </c>
      <c r="J56108">
        <v>30752</v>
      </c>
      <c r="K56108" t="s">
        <v>42490</v>
      </c>
      <c r="L56108" t="s">
        <v>42491</v>
      </c>
      <c r="O56108" t="s">
        <v>20</v>
      </c>
    </row>
    <row r="56109" spans="1:15" x14ac:dyDescent="0.3">
      <c r="A56109">
        <v>30752</v>
      </c>
      <c r="B56109">
        <v>70</v>
      </c>
      <c r="C56109">
        <v>12.59</v>
      </c>
      <c r="D56109">
        <v>0</v>
      </c>
      <c r="E56109" s="1">
        <v>45566.533333333333</v>
      </c>
      <c r="F56109">
        <v>83</v>
      </c>
      <c r="G56109">
        <v>70</v>
      </c>
      <c r="H56109" t="s">
        <v>21</v>
      </c>
      <c r="I56109">
        <v>12.4</v>
      </c>
      <c r="J56109">
        <v>30752</v>
      </c>
      <c r="K56109" t="s">
        <v>42490</v>
      </c>
      <c r="L56109" t="s">
        <v>42491</v>
      </c>
      <c r="O56109" t="s">
        <v>20</v>
      </c>
    </row>
    <row r="56110" spans="1:15" x14ac:dyDescent="0.3">
      <c r="A56110">
        <v>30752</v>
      </c>
      <c r="B56110">
        <v>200</v>
      </c>
      <c r="C56110">
        <v>12.59</v>
      </c>
      <c r="D56110">
        <v>0</v>
      </c>
      <c r="E56110" s="1">
        <v>45573.153766087962</v>
      </c>
      <c r="F56110">
        <v>49</v>
      </c>
      <c r="G56110">
        <v>200</v>
      </c>
      <c r="H56110" t="s">
        <v>176</v>
      </c>
      <c r="I56110">
        <v>12.4</v>
      </c>
      <c r="J56110">
        <v>30752</v>
      </c>
      <c r="K56110" t="s">
        <v>42490</v>
      </c>
      <c r="L56110" t="s">
        <v>42491</v>
      </c>
      <c r="O56110" t="s">
        <v>20</v>
      </c>
    </row>
    <row r="56111" spans="1:15" x14ac:dyDescent="0.3">
      <c r="A56111">
        <v>30753</v>
      </c>
      <c r="B56111">
        <v>30</v>
      </c>
      <c r="C56111">
        <v>12.83</v>
      </c>
      <c r="D56111">
        <v>0</v>
      </c>
      <c r="E56111" s="1">
        <v>45566.452465277776</v>
      </c>
      <c r="F56111">
        <v>73</v>
      </c>
      <c r="G56111">
        <v>30</v>
      </c>
      <c r="H56111" t="s">
        <v>15</v>
      </c>
      <c r="I56111">
        <v>12.7</v>
      </c>
      <c r="J56111">
        <v>30753</v>
      </c>
      <c r="K56111" t="s">
        <v>42492</v>
      </c>
      <c r="L56111" t="s">
        <v>42493</v>
      </c>
      <c r="O56111" t="s">
        <v>20</v>
      </c>
    </row>
    <row r="56112" spans="1:15" x14ac:dyDescent="0.3">
      <c r="A56112">
        <v>30753</v>
      </c>
      <c r="B56112">
        <v>70</v>
      </c>
      <c r="C56112">
        <v>12.76</v>
      </c>
      <c r="D56112">
        <v>0</v>
      </c>
      <c r="E56112" s="1">
        <v>45566.564768518518</v>
      </c>
      <c r="F56112">
        <v>85</v>
      </c>
      <c r="G56112">
        <v>70</v>
      </c>
      <c r="H56112" t="s">
        <v>21</v>
      </c>
      <c r="I56112">
        <v>12.4</v>
      </c>
      <c r="J56112">
        <v>30753</v>
      </c>
      <c r="K56112" t="s">
        <v>42492</v>
      </c>
      <c r="L56112" t="s">
        <v>42493</v>
      </c>
      <c r="O56112" t="s">
        <v>20</v>
      </c>
    </row>
    <row r="56113" spans="1:15" x14ac:dyDescent="0.3">
      <c r="A56113">
        <v>30754</v>
      </c>
      <c r="B56113">
        <v>30</v>
      </c>
      <c r="C56113">
        <v>12.79</v>
      </c>
      <c r="D56113">
        <v>0</v>
      </c>
      <c r="E56113" s="1">
        <v>45566.45244212963</v>
      </c>
      <c r="F56113">
        <v>69</v>
      </c>
      <c r="G56113">
        <v>30</v>
      </c>
      <c r="H56113" t="s">
        <v>15</v>
      </c>
      <c r="I56113">
        <v>12.7</v>
      </c>
      <c r="J56113">
        <v>30754</v>
      </c>
      <c r="K56113" t="s">
        <v>42494</v>
      </c>
      <c r="L56113" t="s">
        <v>42495</v>
      </c>
      <c r="O56113" t="s">
        <v>20</v>
      </c>
    </row>
    <row r="56114" spans="1:15" x14ac:dyDescent="0.3">
      <c r="A56114">
        <v>30754</v>
      </c>
      <c r="B56114">
        <v>70</v>
      </c>
      <c r="C56114">
        <v>12.91</v>
      </c>
      <c r="D56114">
        <v>0</v>
      </c>
      <c r="E56114" s="1">
        <v>45566.559675925928</v>
      </c>
      <c r="F56114">
        <v>83</v>
      </c>
      <c r="G56114">
        <v>70</v>
      </c>
      <c r="H56114" t="s">
        <v>21</v>
      </c>
      <c r="I56114">
        <v>12.4</v>
      </c>
      <c r="J56114">
        <v>30754</v>
      </c>
      <c r="K56114" t="s">
        <v>42494</v>
      </c>
      <c r="L56114" t="s">
        <v>42495</v>
      </c>
      <c r="O56114" t="s">
        <v>20</v>
      </c>
    </row>
    <row r="56115" spans="1:15" x14ac:dyDescent="0.3">
      <c r="A56115">
        <v>30755</v>
      </c>
      <c r="B56115">
        <v>25</v>
      </c>
      <c r="C56115">
        <v>12.97</v>
      </c>
      <c r="D56115">
        <v>0</v>
      </c>
      <c r="E56115" s="1">
        <v>45566.45171296296</v>
      </c>
      <c r="F56115">
        <v>87</v>
      </c>
      <c r="G56115">
        <v>25</v>
      </c>
      <c r="H56115" t="s">
        <v>37486</v>
      </c>
      <c r="I56115">
        <v>12.7</v>
      </c>
      <c r="J56115">
        <v>30755</v>
      </c>
      <c r="K56115" t="s">
        <v>42496</v>
      </c>
      <c r="L56115" t="s">
        <v>42497</v>
      </c>
      <c r="O56115" t="s">
        <v>20</v>
      </c>
    </row>
    <row r="56116" spans="1:15" x14ac:dyDescent="0.3">
      <c r="A56116">
        <v>30755</v>
      </c>
      <c r="B56116">
        <v>30</v>
      </c>
      <c r="C56116">
        <v>12.93</v>
      </c>
      <c r="D56116">
        <v>0</v>
      </c>
      <c r="E56116" s="1">
        <v>45566.482800925929</v>
      </c>
      <c r="F56116">
        <v>83</v>
      </c>
      <c r="G56116">
        <v>30</v>
      </c>
      <c r="H56116" t="s">
        <v>15</v>
      </c>
      <c r="I56116">
        <v>12.7</v>
      </c>
      <c r="J56116">
        <v>30755</v>
      </c>
      <c r="K56116" t="s">
        <v>42496</v>
      </c>
      <c r="L56116" t="s">
        <v>42497</v>
      </c>
      <c r="O56116" t="s">
        <v>20</v>
      </c>
    </row>
    <row r="56117" spans="1:15" x14ac:dyDescent="0.3">
      <c r="A56117">
        <v>30755</v>
      </c>
      <c r="B56117">
        <v>70</v>
      </c>
      <c r="C56117">
        <v>12.62</v>
      </c>
      <c r="D56117">
        <v>0</v>
      </c>
      <c r="E56117" s="1">
        <v>45566.583275462966</v>
      </c>
      <c r="F56117">
        <v>90</v>
      </c>
      <c r="G56117">
        <v>70</v>
      </c>
      <c r="H56117" t="s">
        <v>21</v>
      </c>
      <c r="I56117">
        <v>12.4</v>
      </c>
      <c r="J56117">
        <v>30755</v>
      </c>
      <c r="K56117" t="s">
        <v>42496</v>
      </c>
      <c r="L56117" t="s">
        <v>42497</v>
      </c>
      <c r="O56117" t="s">
        <v>20</v>
      </c>
    </row>
    <row r="56118" spans="1:15" x14ac:dyDescent="0.3">
      <c r="A56118">
        <v>30755</v>
      </c>
      <c r="B56118">
        <v>200</v>
      </c>
      <c r="C56118">
        <v>12.68</v>
      </c>
      <c r="D56118">
        <v>0</v>
      </c>
      <c r="E56118" s="1">
        <v>45577.48362890046</v>
      </c>
      <c r="F56118">
        <v>58</v>
      </c>
      <c r="G56118">
        <v>200</v>
      </c>
      <c r="H56118" t="s">
        <v>176</v>
      </c>
      <c r="I56118">
        <v>12.4</v>
      </c>
      <c r="J56118">
        <v>30755</v>
      </c>
      <c r="K56118" t="s">
        <v>42496</v>
      </c>
      <c r="L56118" t="s">
        <v>42497</v>
      </c>
      <c r="O56118" t="s">
        <v>20</v>
      </c>
    </row>
    <row r="56119" spans="1:15" x14ac:dyDescent="0.3">
      <c r="A56119">
        <v>30756</v>
      </c>
      <c r="B56119">
        <v>25</v>
      </c>
      <c r="C56119">
        <v>12.96</v>
      </c>
      <c r="D56119">
        <v>0</v>
      </c>
      <c r="E56119" s="1">
        <v>45566.453518518516</v>
      </c>
      <c r="F56119">
        <v>86</v>
      </c>
      <c r="G56119">
        <v>25</v>
      </c>
      <c r="H56119" t="s">
        <v>37486</v>
      </c>
      <c r="I56119">
        <v>12.7</v>
      </c>
      <c r="J56119">
        <v>30756</v>
      </c>
      <c r="K56119" t="s">
        <v>42498</v>
      </c>
      <c r="L56119" t="s">
        <v>42499</v>
      </c>
      <c r="O56119" t="s">
        <v>20</v>
      </c>
    </row>
    <row r="56120" spans="1:15" x14ac:dyDescent="0.3">
      <c r="A56120">
        <v>30756</v>
      </c>
      <c r="B56120">
        <v>30</v>
      </c>
      <c r="C56120">
        <v>12.91</v>
      </c>
      <c r="D56120">
        <v>0</v>
      </c>
      <c r="E56120" s="1">
        <v>45566.483067129629</v>
      </c>
      <c r="F56120">
        <v>81</v>
      </c>
      <c r="G56120">
        <v>30</v>
      </c>
      <c r="H56120" t="s">
        <v>15</v>
      </c>
      <c r="I56120">
        <v>12.7</v>
      </c>
      <c r="J56120">
        <v>30756</v>
      </c>
      <c r="K56120" t="s">
        <v>42498</v>
      </c>
      <c r="L56120" t="s">
        <v>42499</v>
      </c>
      <c r="O56120" t="s">
        <v>20</v>
      </c>
    </row>
    <row r="56121" spans="1:15" x14ac:dyDescent="0.3">
      <c r="A56121">
        <v>30756</v>
      </c>
      <c r="B56121">
        <v>70</v>
      </c>
      <c r="C56121">
        <v>12.96</v>
      </c>
      <c r="D56121">
        <v>0</v>
      </c>
      <c r="E56121" s="1">
        <v>45566.958321759259</v>
      </c>
      <c r="F56121">
        <v>83</v>
      </c>
      <c r="G56121">
        <v>70</v>
      </c>
      <c r="H56121" t="s">
        <v>21</v>
      </c>
      <c r="I56121">
        <v>12.4</v>
      </c>
      <c r="J56121">
        <v>30756</v>
      </c>
      <c r="K56121" t="s">
        <v>42498</v>
      </c>
      <c r="L56121" t="s">
        <v>42499</v>
      </c>
      <c r="O56121" t="s">
        <v>20</v>
      </c>
    </row>
    <row r="56122" spans="1:15" x14ac:dyDescent="0.3">
      <c r="A56122">
        <v>30756</v>
      </c>
      <c r="B56122">
        <v>200</v>
      </c>
      <c r="C56122">
        <v>12.59</v>
      </c>
      <c r="D56122">
        <v>0</v>
      </c>
      <c r="E56122" s="1">
        <v>45573.405181215276</v>
      </c>
      <c r="F56122">
        <v>49</v>
      </c>
      <c r="G56122">
        <v>200</v>
      </c>
      <c r="H56122" t="s">
        <v>176</v>
      </c>
      <c r="I56122">
        <v>12.4</v>
      </c>
      <c r="J56122">
        <v>30756</v>
      </c>
      <c r="K56122" t="s">
        <v>42498</v>
      </c>
      <c r="L56122" t="s">
        <v>42499</v>
      </c>
      <c r="O56122" t="s">
        <v>20</v>
      </c>
    </row>
    <row r="56123" spans="1:15" x14ac:dyDescent="0.3">
      <c r="A56123">
        <v>30758</v>
      </c>
      <c r="B56123">
        <v>30</v>
      </c>
      <c r="C56123">
        <v>12.87</v>
      </c>
      <c r="D56123">
        <v>0</v>
      </c>
      <c r="E56123" s="1">
        <v>45566.454340277778</v>
      </c>
      <c r="F56123">
        <v>77</v>
      </c>
      <c r="G56123">
        <v>30</v>
      </c>
      <c r="H56123" t="s">
        <v>15</v>
      </c>
      <c r="I56123">
        <v>12.7</v>
      </c>
      <c r="J56123">
        <v>30758</v>
      </c>
      <c r="K56123" t="s">
        <v>42500</v>
      </c>
      <c r="L56123" t="s">
        <v>42501</v>
      </c>
      <c r="O56123" t="s">
        <v>20</v>
      </c>
    </row>
    <row r="56124" spans="1:15" x14ac:dyDescent="0.3">
      <c r="A56124">
        <v>30758</v>
      </c>
      <c r="B56124">
        <v>70</v>
      </c>
      <c r="C56124">
        <v>12.42</v>
      </c>
      <c r="D56124">
        <v>0</v>
      </c>
      <c r="E56124" s="1">
        <v>45566.562673611108</v>
      </c>
      <c r="F56124">
        <v>85</v>
      </c>
      <c r="G56124">
        <v>70</v>
      </c>
      <c r="H56124" t="s">
        <v>21</v>
      </c>
      <c r="I56124">
        <v>12.4</v>
      </c>
      <c r="J56124">
        <v>30758</v>
      </c>
      <c r="K56124" t="s">
        <v>42500</v>
      </c>
      <c r="L56124" t="s">
        <v>42501</v>
      </c>
      <c r="O56124" t="s">
        <v>20</v>
      </c>
    </row>
    <row r="56125" spans="1:15" x14ac:dyDescent="0.3">
      <c r="A56125">
        <v>30759</v>
      </c>
      <c r="B56125">
        <v>25</v>
      </c>
      <c r="C56125">
        <v>13.02</v>
      </c>
      <c r="D56125">
        <v>0</v>
      </c>
      <c r="E56125" s="1">
        <v>45566.455462962964</v>
      </c>
      <c r="F56125">
        <v>92</v>
      </c>
      <c r="G56125">
        <v>25</v>
      </c>
      <c r="H56125" t="s">
        <v>37486</v>
      </c>
      <c r="I56125">
        <v>12.7</v>
      </c>
      <c r="J56125">
        <v>30759</v>
      </c>
      <c r="K56125" t="s">
        <v>42502</v>
      </c>
      <c r="L56125" t="s">
        <v>42503</v>
      </c>
      <c r="O56125" t="s">
        <v>20</v>
      </c>
    </row>
    <row r="56126" spans="1:15" x14ac:dyDescent="0.3">
      <c r="A56126">
        <v>30759</v>
      </c>
      <c r="B56126">
        <v>30</v>
      </c>
      <c r="C56126">
        <v>12.98</v>
      </c>
      <c r="D56126">
        <v>0</v>
      </c>
      <c r="E56126" s="1">
        <v>45566.48773148148</v>
      </c>
      <c r="F56126">
        <v>88</v>
      </c>
      <c r="G56126">
        <v>30</v>
      </c>
      <c r="H56126" t="s">
        <v>15</v>
      </c>
      <c r="I56126">
        <v>12.7</v>
      </c>
      <c r="J56126">
        <v>30759</v>
      </c>
      <c r="K56126" t="s">
        <v>42502</v>
      </c>
      <c r="L56126" t="s">
        <v>42503</v>
      </c>
      <c r="O56126" t="s">
        <v>20</v>
      </c>
    </row>
    <row r="56127" spans="1:15" x14ac:dyDescent="0.3">
      <c r="A56127">
        <v>30759</v>
      </c>
      <c r="B56127">
        <v>70</v>
      </c>
      <c r="C56127">
        <v>12.78</v>
      </c>
      <c r="D56127">
        <v>0</v>
      </c>
      <c r="E56127" s="1">
        <v>45566.775451388887</v>
      </c>
      <c r="F56127">
        <v>75</v>
      </c>
      <c r="G56127">
        <v>70</v>
      </c>
      <c r="H56127" t="s">
        <v>21</v>
      </c>
      <c r="I56127">
        <v>12.4</v>
      </c>
      <c r="J56127">
        <v>30759</v>
      </c>
      <c r="K56127" t="s">
        <v>42502</v>
      </c>
      <c r="L56127" t="s">
        <v>42503</v>
      </c>
      <c r="O56127" t="s">
        <v>20</v>
      </c>
    </row>
    <row r="56128" spans="1:15" x14ac:dyDescent="0.3">
      <c r="A56128">
        <v>30759</v>
      </c>
      <c r="B56128">
        <v>80</v>
      </c>
      <c r="C56128">
        <v>12.55</v>
      </c>
      <c r="D56128">
        <v>0</v>
      </c>
      <c r="E56128" s="1">
        <v>45571.681088425925</v>
      </c>
      <c r="F56128">
        <v>45</v>
      </c>
      <c r="G56128">
        <v>80</v>
      </c>
      <c r="H56128" t="s">
        <v>54</v>
      </c>
      <c r="I56128">
        <v>12.4</v>
      </c>
      <c r="J56128">
        <v>30759</v>
      </c>
      <c r="K56128" t="s">
        <v>42502</v>
      </c>
      <c r="L56128" t="s">
        <v>42503</v>
      </c>
      <c r="O56128" t="s">
        <v>20</v>
      </c>
    </row>
    <row r="56129" spans="1:15" x14ac:dyDescent="0.3">
      <c r="A56129">
        <v>30761</v>
      </c>
      <c r="B56129">
        <v>30</v>
      </c>
      <c r="C56129">
        <v>12.83</v>
      </c>
      <c r="D56129">
        <v>0</v>
      </c>
      <c r="E56129" s="1">
        <v>45566.457233796296</v>
      </c>
      <c r="F56129">
        <v>73</v>
      </c>
      <c r="G56129">
        <v>30</v>
      </c>
      <c r="H56129" t="s">
        <v>15</v>
      </c>
      <c r="I56129">
        <v>12.7</v>
      </c>
      <c r="J56129">
        <v>30761</v>
      </c>
      <c r="K56129" t="s">
        <v>42504</v>
      </c>
      <c r="L56129" t="s">
        <v>42505</v>
      </c>
      <c r="O56129" t="s">
        <v>20</v>
      </c>
    </row>
    <row r="56130" spans="1:15" x14ac:dyDescent="0.3">
      <c r="A56130">
        <v>30761</v>
      </c>
      <c r="B56130">
        <v>70</v>
      </c>
      <c r="C56130">
        <v>12.65</v>
      </c>
      <c r="D56130">
        <v>0</v>
      </c>
      <c r="E56130" s="1">
        <v>45566.582592592589</v>
      </c>
      <c r="F56130">
        <v>81</v>
      </c>
      <c r="G56130">
        <v>70</v>
      </c>
      <c r="H56130" t="s">
        <v>21</v>
      </c>
      <c r="I56130">
        <v>12.4</v>
      </c>
      <c r="J56130">
        <v>30761</v>
      </c>
      <c r="K56130" t="s">
        <v>42504</v>
      </c>
      <c r="L56130" t="s">
        <v>42505</v>
      </c>
      <c r="O56130" t="s">
        <v>20</v>
      </c>
    </row>
    <row r="56131" spans="1:15" x14ac:dyDescent="0.3">
      <c r="A56131">
        <v>30762</v>
      </c>
      <c r="B56131">
        <v>30</v>
      </c>
      <c r="C56131">
        <v>12.81</v>
      </c>
      <c r="D56131">
        <v>0</v>
      </c>
      <c r="E56131" s="1">
        <v>45566.458391203705</v>
      </c>
      <c r="F56131">
        <v>71</v>
      </c>
      <c r="G56131">
        <v>30</v>
      </c>
      <c r="H56131" t="s">
        <v>15</v>
      </c>
      <c r="I56131">
        <v>12.7</v>
      </c>
      <c r="J56131">
        <v>30762</v>
      </c>
      <c r="K56131" t="s">
        <v>42506</v>
      </c>
      <c r="L56131" t="s">
        <v>42507</v>
      </c>
      <c r="O56131" t="s">
        <v>20</v>
      </c>
    </row>
    <row r="56132" spans="1:15" x14ac:dyDescent="0.3">
      <c r="A56132">
        <v>30762</v>
      </c>
      <c r="B56132">
        <v>70</v>
      </c>
      <c r="C56132">
        <v>12.56</v>
      </c>
      <c r="D56132">
        <v>0</v>
      </c>
      <c r="E56132" s="1">
        <v>45566.542627314811</v>
      </c>
      <c r="F56132">
        <v>80</v>
      </c>
      <c r="G56132">
        <v>70</v>
      </c>
      <c r="H56132" t="s">
        <v>21</v>
      </c>
      <c r="I56132">
        <v>12.4</v>
      </c>
      <c r="J56132">
        <v>30762</v>
      </c>
      <c r="K56132" t="s">
        <v>42506</v>
      </c>
      <c r="L56132" t="s">
        <v>42507</v>
      </c>
      <c r="O56132" t="s">
        <v>20</v>
      </c>
    </row>
    <row r="56133" spans="1:15" x14ac:dyDescent="0.3">
      <c r="A56133">
        <v>30763</v>
      </c>
      <c r="B56133">
        <v>30</v>
      </c>
      <c r="C56133">
        <v>12.79</v>
      </c>
      <c r="D56133">
        <v>0</v>
      </c>
      <c r="E56133" s="1">
        <v>45566.459270833337</v>
      </c>
      <c r="F56133">
        <v>69</v>
      </c>
      <c r="G56133">
        <v>30</v>
      </c>
      <c r="H56133" t="s">
        <v>15</v>
      </c>
      <c r="I56133">
        <v>12.7</v>
      </c>
      <c r="J56133">
        <v>30763</v>
      </c>
      <c r="K56133" t="s">
        <v>42508</v>
      </c>
      <c r="L56133" t="s">
        <v>42509</v>
      </c>
      <c r="O56133" t="s">
        <v>20</v>
      </c>
    </row>
    <row r="56134" spans="1:15" x14ac:dyDescent="0.3">
      <c r="A56134">
        <v>30763</v>
      </c>
      <c r="B56134">
        <v>70</v>
      </c>
      <c r="C56134">
        <v>12.37</v>
      </c>
      <c r="D56134">
        <v>0</v>
      </c>
      <c r="E56134" s="1">
        <v>45566.565717592595</v>
      </c>
      <c r="F56134">
        <v>82</v>
      </c>
      <c r="G56134">
        <v>70</v>
      </c>
      <c r="H56134" t="s">
        <v>21</v>
      </c>
      <c r="I56134">
        <v>12.4</v>
      </c>
      <c r="J56134">
        <v>30763</v>
      </c>
      <c r="K56134" t="s">
        <v>42508</v>
      </c>
      <c r="L56134" t="s">
        <v>42509</v>
      </c>
      <c r="O56134" t="s">
        <v>18</v>
      </c>
    </row>
    <row r="56135" spans="1:15" x14ac:dyDescent="0.3">
      <c r="A56135">
        <v>30763</v>
      </c>
      <c r="B56135">
        <v>80</v>
      </c>
      <c r="C56135">
        <v>12.62</v>
      </c>
      <c r="D56135">
        <v>0</v>
      </c>
      <c r="E56135" s="1">
        <v>45579.79650783565</v>
      </c>
      <c r="F56135">
        <v>60</v>
      </c>
      <c r="G56135">
        <v>80</v>
      </c>
      <c r="H56135" t="s">
        <v>54</v>
      </c>
      <c r="I56135">
        <v>12.4</v>
      </c>
      <c r="J56135">
        <v>30763</v>
      </c>
      <c r="K56135" t="s">
        <v>42508</v>
      </c>
      <c r="L56135" t="s">
        <v>42509</v>
      </c>
      <c r="O56135" t="s">
        <v>20</v>
      </c>
    </row>
    <row r="56136" spans="1:15" x14ac:dyDescent="0.3">
      <c r="A56136">
        <v>30764</v>
      </c>
      <c r="B56136">
        <v>30</v>
      </c>
      <c r="C56136">
        <v>12.82</v>
      </c>
      <c r="D56136">
        <v>0</v>
      </c>
      <c r="E56136" s="1">
        <v>45566.45988425926</v>
      </c>
      <c r="F56136">
        <v>72</v>
      </c>
      <c r="G56136">
        <v>30</v>
      </c>
      <c r="H56136" t="s">
        <v>15</v>
      </c>
      <c r="I56136">
        <v>12.7</v>
      </c>
      <c r="J56136">
        <v>30764</v>
      </c>
      <c r="K56136" t="s">
        <v>42510</v>
      </c>
      <c r="L56136" t="s">
        <v>42511</v>
      </c>
      <c r="O56136" t="s">
        <v>20</v>
      </c>
    </row>
    <row r="56137" spans="1:15" x14ac:dyDescent="0.3">
      <c r="A56137">
        <v>30764</v>
      </c>
      <c r="B56137">
        <v>70</v>
      </c>
      <c r="C56137">
        <v>12.53</v>
      </c>
      <c r="D56137">
        <v>0</v>
      </c>
      <c r="E56137" s="1">
        <v>45566.562141203707</v>
      </c>
      <c r="F56137">
        <v>81</v>
      </c>
      <c r="G56137">
        <v>70</v>
      </c>
      <c r="H56137" t="s">
        <v>21</v>
      </c>
      <c r="I56137">
        <v>12.4</v>
      </c>
      <c r="J56137">
        <v>30764</v>
      </c>
      <c r="K56137" t="s">
        <v>42510</v>
      </c>
      <c r="L56137" t="s">
        <v>42511</v>
      </c>
      <c r="O56137" t="s">
        <v>20</v>
      </c>
    </row>
    <row r="56138" spans="1:15" x14ac:dyDescent="0.3">
      <c r="A56138">
        <v>30764</v>
      </c>
      <c r="B56138">
        <v>70</v>
      </c>
      <c r="C56138">
        <v>12.58</v>
      </c>
      <c r="D56138">
        <v>0</v>
      </c>
      <c r="E56138" s="1">
        <v>45566.566041666665</v>
      </c>
      <c r="F56138">
        <v>79</v>
      </c>
      <c r="G56138">
        <v>70</v>
      </c>
      <c r="H56138" t="s">
        <v>21</v>
      </c>
      <c r="I56138">
        <v>12.4</v>
      </c>
      <c r="J56138">
        <v>30764</v>
      </c>
      <c r="K56138" t="s">
        <v>42510</v>
      </c>
      <c r="L56138" t="s">
        <v>42511</v>
      </c>
      <c r="O56138" t="s">
        <v>20</v>
      </c>
    </row>
    <row r="56139" spans="1:15" x14ac:dyDescent="0.3">
      <c r="A56139">
        <v>30765</v>
      </c>
      <c r="B56139">
        <v>30</v>
      </c>
      <c r="C56139">
        <v>12.81</v>
      </c>
      <c r="D56139">
        <v>0</v>
      </c>
      <c r="E56139" s="1">
        <v>45566.460706018515</v>
      </c>
      <c r="F56139">
        <v>71</v>
      </c>
      <c r="G56139">
        <v>30</v>
      </c>
      <c r="H56139" t="s">
        <v>15</v>
      </c>
      <c r="I56139">
        <v>12.7</v>
      </c>
      <c r="J56139">
        <v>30765</v>
      </c>
      <c r="K56139" t="s">
        <v>42512</v>
      </c>
      <c r="L56139" t="s">
        <v>42513</v>
      </c>
      <c r="O56139" t="s">
        <v>20</v>
      </c>
    </row>
    <row r="56140" spans="1:15" x14ac:dyDescent="0.3">
      <c r="A56140">
        <v>30765</v>
      </c>
      <c r="B56140">
        <v>70</v>
      </c>
      <c r="C56140">
        <v>12.64</v>
      </c>
      <c r="D56140">
        <v>0</v>
      </c>
      <c r="E56140" s="1">
        <v>45566.542256944442</v>
      </c>
      <c r="F56140">
        <v>83</v>
      </c>
      <c r="G56140">
        <v>70</v>
      </c>
      <c r="H56140" t="s">
        <v>21</v>
      </c>
      <c r="I56140">
        <v>12.4</v>
      </c>
      <c r="J56140">
        <v>30765</v>
      </c>
      <c r="K56140" t="s">
        <v>42512</v>
      </c>
      <c r="L56140" t="s">
        <v>42513</v>
      </c>
      <c r="O56140" t="s">
        <v>20</v>
      </c>
    </row>
    <row r="56141" spans="1:15" x14ac:dyDescent="0.3">
      <c r="A56141">
        <v>30766</v>
      </c>
      <c r="B56141">
        <v>30</v>
      </c>
      <c r="C56141">
        <v>12.84</v>
      </c>
      <c r="D56141">
        <v>0</v>
      </c>
      <c r="E56141" s="1">
        <v>45566.46166666667</v>
      </c>
      <c r="F56141">
        <v>74</v>
      </c>
      <c r="G56141">
        <v>30</v>
      </c>
      <c r="H56141" t="s">
        <v>15</v>
      </c>
      <c r="I56141">
        <v>12.7</v>
      </c>
      <c r="J56141">
        <v>30766</v>
      </c>
      <c r="K56141" t="s">
        <v>42514</v>
      </c>
      <c r="L56141" t="s">
        <v>42515</v>
      </c>
      <c r="O56141" t="s">
        <v>20</v>
      </c>
    </row>
    <row r="56142" spans="1:15" x14ac:dyDescent="0.3">
      <c r="A56142">
        <v>30766</v>
      </c>
      <c r="B56142">
        <v>70</v>
      </c>
      <c r="C56142">
        <v>12.47</v>
      </c>
      <c r="D56142">
        <v>0</v>
      </c>
      <c r="E56142" s="1">
        <v>45566.568715277775</v>
      </c>
      <c r="F56142">
        <v>85</v>
      </c>
      <c r="G56142">
        <v>70</v>
      </c>
      <c r="H56142" t="s">
        <v>21</v>
      </c>
      <c r="I56142">
        <v>12.4</v>
      </c>
      <c r="J56142">
        <v>30766</v>
      </c>
      <c r="K56142" t="s">
        <v>42514</v>
      </c>
      <c r="L56142" t="s">
        <v>42515</v>
      </c>
      <c r="O56142" t="s">
        <v>20</v>
      </c>
    </row>
    <row r="56143" spans="1:15" x14ac:dyDescent="0.3">
      <c r="A56143">
        <v>30766</v>
      </c>
      <c r="B56143">
        <v>200</v>
      </c>
      <c r="C56143">
        <v>12.7</v>
      </c>
      <c r="D56143">
        <v>0</v>
      </c>
      <c r="E56143" s="1">
        <v>45573.154018020832</v>
      </c>
      <c r="F56143">
        <v>60</v>
      </c>
      <c r="G56143">
        <v>200</v>
      </c>
      <c r="H56143" t="s">
        <v>176</v>
      </c>
      <c r="I56143">
        <v>12.4</v>
      </c>
      <c r="J56143">
        <v>30766</v>
      </c>
      <c r="K56143" t="s">
        <v>42514</v>
      </c>
      <c r="L56143" t="s">
        <v>42515</v>
      </c>
      <c r="O56143" t="s">
        <v>20</v>
      </c>
    </row>
    <row r="56144" spans="1:15" x14ac:dyDescent="0.3">
      <c r="A56144">
        <v>30767</v>
      </c>
      <c r="B56144">
        <v>30</v>
      </c>
      <c r="C56144">
        <v>12.82</v>
      </c>
      <c r="D56144">
        <v>0</v>
      </c>
      <c r="E56144" s="1">
        <v>45566.462037037039</v>
      </c>
      <c r="F56144">
        <v>72</v>
      </c>
      <c r="G56144">
        <v>30</v>
      </c>
      <c r="H56144" t="s">
        <v>15</v>
      </c>
      <c r="I56144">
        <v>12.7</v>
      </c>
      <c r="J56144">
        <v>30767</v>
      </c>
      <c r="K56144" t="s">
        <v>42516</v>
      </c>
      <c r="L56144" t="s">
        <v>42517</v>
      </c>
      <c r="O56144" t="s">
        <v>20</v>
      </c>
    </row>
    <row r="56145" spans="1:15" x14ac:dyDescent="0.3">
      <c r="A56145">
        <v>30767</v>
      </c>
      <c r="B56145">
        <v>70</v>
      </c>
      <c r="C56145">
        <v>12.74</v>
      </c>
      <c r="D56145">
        <v>0</v>
      </c>
      <c r="E56145" s="1">
        <v>45566.68072916667</v>
      </c>
      <c r="F56145">
        <v>99</v>
      </c>
      <c r="G56145">
        <v>70</v>
      </c>
      <c r="H56145" t="s">
        <v>21</v>
      </c>
      <c r="I56145">
        <v>12.4</v>
      </c>
      <c r="J56145">
        <v>30767</v>
      </c>
      <c r="K56145" t="s">
        <v>42516</v>
      </c>
      <c r="L56145" t="s">
        <v>42517</v>
      </c>
      <c r="O56145" t="s">
        <v>20</v>
      </c>
    </row>
    <row r="56146" spans="1:15" x14ac:dyDescent="0.3">
      <c r="A56146">
        <v>30768</v>
      </c>
      <c r="B56146">
        <v>30</v>
      </c>
      <c r="C56146">
        <v>12.86</v>
      </c>
      <c r="D56146">
        <v>0</v>
      </c>
      <c r="E56146" s="1">
        <v>45566.463043981479</v>
      </c>
      <c r="F56146">
        <v>76</v>
      </c>
      <c r="G56146">
        <v>30</v>
      </c>
      <c r="H56146" t="s">
        <v>15</v>
      </c>
      <c r="I56146">
        <v>12.7</v>
      </c>
      <c r="J56146">
        <v>30768</v>
      </c>
      <c r="K56146" t="s">
        <v>42518</v>
      </c>
      <c r="L56146" t="s">
        <v>42519</v>
      </c>
      <c r="O56146" t="s">
        <v>20</v>
      </c>
    </row>
    <row r="56147" spans="1:15" x14ac:dyDescent="0.3">
      <c r="A56147">
        <v>30768</v>
      </c>
      <c r="B56147">
        <v>70</v>
      </c>
      <c r="C56147">
        <v>12.64</v>
      </c>
      <c r="D56147">
        <v>0</v>
      </c>
      <c r="E56147" s="1">
        <v>45566.532939814817</v>
      </c>
      <c r="F56147">
        <v>79</v>
      </c>
      <c r="G56147">
        <v>70</v>
      </c>
      <c r="H56147" t="s">
        <v>21</v>
      </c>
      <c r="I56147">
        <v>12.4</v>
      </c>
      <c r="J56147">
        <v>30768</v>
      </c>
      <c r="K56147" t="s">
        <v>42518</v>
      </c>
      <c r="L56147" t="s">
        <v>42519</v>
      </c>
      <c r="O56147" t="s">
        <v>20</v>
      </c>
    </row>
    <row r="56148" spans="1:15" x14ac:dyDescent="0.3">
      <c r="A56148">
        <v>30770</v>
      </c>
      <c r="B56148">
        <v>80</v>
      </c>
      <c r="C56148">
        <v>12.6</v>
      </c>
      <c r="D56148">
        <v>0</v>
      </c>
      <c r="E56148" s="1">
        <v>45579.742204745373</v>
      </c>
      <c r="F56148">
        <v>50</v>
      </c>
      <c r="G56148">
        <v>80</v>
      </c>
      <c r="H56148" t="s">
        <v>54</v>
      </c>
      <c r="I56148">
        <v>12.4</v>
      </c>
      <c r="J56148">
        <v>30770</v>
      </c>
      <c r="K56148" t="s">
        <v>42520</v>
      </c>
      <c r="L56148" t="s">
        <v>42521</v>
      </c>
      <c r="O56148" t="s">
        <v>20</v>
      </c>
    </row>
    <row r="56149" spans="1:15" x14ac:dyDescent="0.3">
      <c r="A56149">
        <v>30772</v>
      </c>
      <c r="B56149">
        <v>30</v>
      </c>
      <c r="C56149">
        <v>12.83</v>
      </c>
      <c r="D56149">
        <v>0</v>
      </c>
      <c r="E56149" s="1">
        <v>45566.463923611111</v>
      </c>
      <c r="F56149">
        <v>73</v>
      </c>
      <c r="G56149">
        <v>30</v>
      </c>
      <c r="H56149" t="s">
        <v>15</v>
      </c>
      <c r="I56149">
        <v>12.7</v>
      </c>
      <c r="J56149">
        <v>30772</v>
      </c>
      <c r="K56149" t="s">
        <v>42522</v>
      </c>
      <c r="L56149" t="s">
        <v>42523</v>
      </c>
      <c r="O56149" t="s">
        <v>20</v>
      </c>
    </row>
    <row r="56150" spans="1:15" x14ac:dyDescent="0.3">
      <c r="A56150">
        <v>30772</v>
      </c>
      <c r="B56150">
        <v>70</v>
      </c>
      <c r="C56150">
        <v>12.39</v>
      </c>
      <c r="D56150">
        <v>0</v>
      </c>
      <c r="E56150" s="1">
        <v>45566.647349537037</v>
      </c>
      <c r="F56150">
        <v>84</v>
      </c>
      <c r="G56150">
        <v>70</v>
      </c>
      <c r="H56150" t="s">
        <v>21</v>
      </c>
      <c r="I56150">
        <v>12.4</v>
      </c>
      <c r="J56150">
        <v>30772</v>
      </c>
      <c r="K56150" t="s">
        <v>42522</v>
      </c>
      <c r="L56150" t="s">
        <v>42523</v>
      </c>
      <c r="O56150" t="s">
        <v>18</v>
      </c>
    </row>
    <row r="56151" spans="1:15" x14ac:dyDescent="0.3">
      <c r="A56151">
        <v>30772</v>
      </c>
      <c r="B56151">
        <v>80</v>
      </c>
      <c r="C56151">
        <v>12.8</v>
      </c>
      <c r="D56151">
        <v>0</v>
      </c>
      <c r="E56151" s="1">
        <v>45570.128683101851</v>
      </c>
      <c r="F56151">
        <v>70</v>
      </c>
      <c r="G56151">
        <v>80</v>
      </c>
      <c r="H56151" t="s">
        <v>54</v>
      </c>
      <c r="I56151">
        <v>12.4</v>
      </c>
      <c r="J56151">
        <v>30772</v>
      </c>
      <c r="K56151" t="s">
        <v>42522</v>
      </c>
      <c r="L56151" t="s">
        <v>42523</v>
      </c>
      <c r="O56151" t="s">
        <v>20</v>
      </c>
    </row>
    <row r="56152" spans="1:15" x14ac:dyDescent="0.3">
      <c r="A56152">
        <v>30773</v>
      </c>
      <c r="B56152">
        <v>30</v>
      </c>
      <c r="C56152">
        <v>12.86</v>
      </c>
      <c r="D56152">
        <v>0</v>
      </c>
      <c r="E56152" s="1">
        <v>45566.465856481482</v>
      </c>
      <c r="F56152">
        <v>76</v>
      </c>
      <c r="G56152">
        <v>30</v>
      </c>
      <c r="H56152" t="s">
        <v>15</v>
      </c>
      <c r="I56152">
        <v>12.7</v>
      </c>
      <c r="J56152">
        <v>30773</v>
      </c>
      <c r="K56152" t="s">
        <v>42524</v>
      </c>
      <c r="L56152" t="s">
        <v>42525</v>
      </c>
      <c r="O56152" t="s">
        <v>20</v>
      </c>
    </row>
    <row r="56153" spans="1:15" x14ac:dyDescent="0.3">
      <c r="A56153">
        <v>30773</v>
      </c>
      <c r="B56153">
        <v>70</v>
      </c>
      <c r="C56153">
        <v>12.32</v>
      </c>
      <c r="D56153">
        <v>0</v>
      </c>
      <c r="E56153" s="1">
        <v>45566.578020833331</v>
      </c>
      <c r="F56153">
        <v>85</v>
      </c>
      <c r="G56153">
        <v>70</v>
      </c>
      <c r="H56153" t="s">
        <v>21</v>
      </c>
      <c r="I56153">
        <v>12.4</v>
      </c>
      <c r="J56153">
        <v>30773</v>
      </c>
      <c r="K56153" t="s">
        <v>42524</v>
      </c>
      <c r="L56153" t="s">
        <v>42525</v>
      </c>
      <c r="O56153" t="s">
        <v>18</v>
      </c>
    </row>
    <row r="56154" spans="1:15" x14ac:dyDescent="0.3">
      <c r="A56154">
        <v>30773</v>
      </c>
      <c r="B56154">
        <v>80</v>
      </c>
      <c r="C56154">
        <v>12.56</v>
      </c>
      <c r="D56154">
        <v>0</v>
      </c>
      <c r="E56154" s="1">
        <v>45569.675493206021</v>
      </c>
      <c r="F56154">
        <v>46</v>
      </c>
      <c r="G56154">
        <v>80</v>
      </c>
      <c r="H56154" t="s">
        <v>54</v>
      </c>
      <c r="I56154">
        <v>12.4</v>
      </c>
      <c r="J56154">
        <v>30773</v>
      </c>
      <c r="K56154" t="s">
        <v>42524</v>
      </c>
      <c r="L56154" t="s">
        <v>42525</v>
      </c>
      <c r="O56154" t="s">
        <v>20</v>
      </c>
    </row>
    <row r="56155" spans="1:15" x14ac:dyDescent="0.3">
      <c r="A56155">
        <v>30775</v>
      </c>
      <c r="B56155">
        <v>30</v>
      </c>
      <c r="C56155">
        <v>12.84</v>
      </c>
      <c r="D56155">
        <v>0</v>
      </c>
      <c r="E56155" s="1">
        <v>45566.46702546296</v>
      </c>
      <c r="F56155">
        <v>74</v>
      </c>
      <c r="G56155">
        <v>30</v>
      </c>
      <c r="H56155" t="s">
        <v>15</v>
      </c>
      <c r="I56155">
        <v>12.7</v>
      </c>
      <c r="J56155">
        <v>30775</v>
      </c>
      <c r="K56155" t="s">
        <v>42526</v>
      </c>
      <c r="L56155" t="s">
        <v>42527</v>
      </c>
      <c r="O56155" t="s">
        <v>20</v>
      </c>
    </row>
    <row r="56156" spans="1:15" x14ac:dyDescent="0.3">
      <c r="A56156">
        <v>30775</v>
      </c>
      <c r="B56156">
        <v>70</v>
      </c>
      <c r="C56156">
        <v>12.83</v>
      </c>
      <c r="D56156">
        <v>0</v>
      </c>
      <c r="E56156" s="1">
        <v>45566.550312500003</v>
      </c>
      <c r="F56156">
        <v>82</v>
      </c>
      <c r="G56156">
        <v>70</v>
      </c>
      <c r="H56156" t="s">
        <v>21</v>
      </c>
      <c r="I56156">
        <v>12.4</v>
      </c>
      <c r="J56156">
        <v>30775</v>
      </c>
      <c r="K56156" t="s">
        <v>42526</v>
      </c>
      <c r="L56156" t="s">
        <v>42527</v>
      </c>
      <c r="O56156" t="s">
        <v>20</v>
      </c>
    </row>
    <row r="56157" spans="1:15" x14ac:dyDescent="0.3">
      <c r="A56157">
        <v>30775</v>
      </c>
      <c r="B56157">
        <v>70</v>
      </c>
      <c r="C56157">
        <v>12.49</v>
      </c>
      <c r="D56157">
        <v>0</v>
      </c>
      <c r="E56157" s="1">
        <v>45566.575856481482</v>
      </c>
      <c r="F56157">
        <v>78</v>
      </c>
      <c r="G56157">
        <v>70</v>
      </c>
      <c r="H56157" t="s">
        <v>21</v>
      </c>
      <c r="I56157">
        <v>12.4</v>
      </c>
      <c r="J56157">
        <v>30775</v>
      </c>
      <c r="K56157" t="s">
        <v>42526</v>
      </c>
      <c r="L56157" t="s">
        <v>42527</v>
      </c>
      <c r="O56157" t="s">
        <v>20</v>
      </c>
    </row>
    <row r="56158" spans="1:15" x14ac:dyDescent="0.3">
      <c r="A56158">
        <v>30776</v>
      </c>
      <c r="B56158">
        <v>30</v>
      </c>
      <c r="C56158">
        <v>12.82</v>
      </c>
      <c r="D56158">
        <v>0</v>
      </c>
      <c r="E56158" s="1">
        <v>45566.468113425923</v>
      </c>
      <c r="F56158">
        <v>72</v>
      </c>
      <c r="G56158">
        <v>30</v>
      </c>
      <c r="H56158" t="s">
        <v>15</v>
      </c>
      <c r="I56158">
        <v>12.7</v>
      </c>
      <c r="J56158">
        <v>30776</v>
      </c>
      <c r="K56158" t="s">
        <v>42528</v>
      </c>
      <c r="L56158" t="s">
        <v>42529</v>
      </c>
      <c r="O56158" t="s">
        <v>20</v>
      </c>
    </row>
    <row r="56159" spans="1:15" x14ac:dyDescent="0.3">
      <c r="A56159">
        <v>30776</v>
      </c>
      <c r="B56159">
        <v>70</v>
      </c>
      <c r="C56159">
        <v>12.63</v>
      </c>
      <c r="D56159">
        <v>0</v>
      </c>
      <c r="E56159" s="1">
        <v>45566.585358796299</v>
      </c>
      <c r="F56159">
        <v>76</v>
      </c>
      <c r="G56159">
        <v>70</v>
      </c>
      <c r="H56159" t="s">
        <v>21</v>
      </c>
      <c r="I56159">
        <v>12.4</v>
      </c>
      <c r="J56159">
        <v>30776</v>
      </c>
      <c r="K56159" t="s">
        <v>42528</v>
      </c>
      <c r="L56159" t="s">
        <v>42529</v>
      </c>
      <c r="O56159" t="s">
        <v>20</v>
      </c>
    </row>
    <row r="56160" spans="1:15" x14ac:dyDescent="0.3">
      <c r="A56160">
        <v>30776</v>
      </c>
      <c r="B56160">
        <v>80</v>
      </c>
      <c r="C56160">
        <v>12.61</v>
      </c>
      <c r="D56160">
        <v>0</v>
      </c>
      <c r="E56160" s="1">
        <v>45568.011218402775</v>
      </c>
      <c r="F56160">
        <v>51</v>
      </c>
      <c r="G56160">
        <v>80</v>
      </c>
      <c r="H56160" t="s">
        <v>54</v>
      </c>
      <c r="I56160">
        <v>12.4</v>
      </c>
      <c r="J56160">
        <v>30776</v>
      </c>
      <c r="K56160" t="s">
        <v>42528</v>
      </c>
      <c r="L56160" t="s">
        <v>42529</v>
      </c>
      <c r="O56160" t="s">
        <v>20</v>
      </c>
    </row>
    <row r="56161" spans="1:15" x14ac:dyDescent="0.3">
      <c r="A56161">
        <v>30777</v>
      </c>
      <c r="B56161">
        <v>30</v>
      </c>
      <c r="C56161">
        <v>12.8</v>
      </c>
      <c r="D56161">
        <v>0</v>
      </c>
      <c r="E56161" s="1">
        <v>45566.473009259258</v>
      </c>
      <c r="F56161">
        <v>70</v>
      </c>
      <c r="G56161">
        <v>30</v>
      </c>
      <c r="H56161" t="s">
        <v>15</v>
      </c>
      <c r="I56161">
        <v>12.7</v>
      </c>
      <c r="J56161">
        <v>30777</v>
      </c>
      <c r="K56161" t="s">
        <v>42530</v>
      </c>
      <c r="L56161" t="s">
        <v>42531</v>
      </c>
      <c r="O56161" t="s">
        <v>20</v>
      </c>
    </row>
    <row r="56162" spans="1:15" x14ac:dyDescent="0.3">
      <c r="A56162">
        <v>30777</v>
      </c>
      <c r="B56162">
        <v>70</v>
      </c>
      <c r="C56162">
        <v>12.71</v>
      </c>
      <c r="D56162">
        <v>0</v>
      </c>
      <c r="E56162" s="1">
        <v>45566.647118055553</v>
      </c>
      <c r="F56162">
        <v>86</v>
      </c>
      <c r="G56162">
        <v>70</v>
      </c>
      <c r="H56162" t="s">
        <v>21</v>
      </c>
      <c r="I56162">
        <v>12.4</v>
      </c>
      <c r="J56162">
        <v>30777</v>
      </c>
      <c r="K56162" t="s">
        <v>42530</v>
      </c>
      <c r="L56162" t="s">
        <v>42531</v>
      </c>
      <c r="O56162" t="s">
        <v>20</v>
      </c>
    </row>
    <row r="56163" spans="1:15" x14ac:dyDescent="0.3">
      <c r="A56163">
        <v>30777</v>
      </c>
      <c r="B56163">
        <v>200</v>
      </c>
      <c r="C56163">
        <v>12.77</v>
      </c>
      <c r="D56163">
        <v>0</v>
      </c>
      <c r="E56163" s="1">
        <v>45578.912945138887</v>
      </c>
      <c r="F56163">
        <v>67</v>
      </c>
      <c r="G56163">
        <v>200</v>
      </c>
      <c r="H56163" t="s">
        <v>176</v>
      </c>
      <c r="I56163">
        <v>12.4</v>
      </c>
      <c r="J56163">
        <v>30777</v>
      </c>
      <c r="K56163" t="s">
        <v>42530</v>
      </c>
      <c r="L56163" t="s">
        <v>42531</v>
      </c>
      <c r="O56163" t="s">
        <v>20</v>
      </c>
    </row>
    <row r="56164" spans="1:15" x14ac:dyDescent="0.3">
      <c r="A56164">
        <v>30778</v>
      </c>
      <c r="B56164">
        <v>30</v>
      </c>
      <c r="C56164">
        <v>12.85</v>
      </c>
      <c r="D56164">
        <v>0</v>
      </c>
      <c r="E56164" s="1">
        <v>45566.474699074075</v>
      </c>
      <c r="F56164">
        <v>75</v>
      </c>
      <c r="G56164">
        <v>30</v>
      </c>
      <c r="H56164" t="s">
        <v>15</v>
      </c>
      <c r="I56164">
        <v>12.7</v>
      </c>
      <c r="J56164">
        <v>30778</v>
      </c>
      <c r="K56164" t="s">
        <v>42532</v>
      </c>
      <c r="L56164" t="s">
        <v>42533</v>
      </c>
      <c r="O56164" t="s">
        <v>20</v>
      </c>
    </row>
    <row r="56165" spans="1:15" x14ac:dyDescent="0.3">
      <c r="A56165">
        <v>30778</v>
      </c>
      <c r="B56165">
        <v>70</v>
      </c>
      <c r="C56165">
        <v>12.69</v>
      </c>
      <c r="D56165">
        <v>0</v>
      </c>
      <c r="E56165" s="1">
        <v>45566.56894675926</v>
      </c>
      <c r="F56165">
        <v>81</v>
      </c>
      <c r="G56165">
        <v>70</v>
      </c>
      <c r="H56165" t="s">
        <v>21</v>
      </c>
      <c r="I56165">
        <v>12.4</v>
      </c>
      <c r="J56165">
        <v>30778</v>
      </c>
      <c r="K56165" t="s">
        <v>42532</v>
      </c>
      <c r="L56165" t="s">
        <v>42533</v>
      </c>
      <c r="O56165" t="s">
        <v>20</v>
      </c>
    </row>
    <row r="56166" spans="1:15" x14ac:dyDescent="0.3">
      <c r="A56166">
        <v>30779</v>
      </c>
      <c r="B56166">
        <v>80</v>
      </c>
      <c r="C56166">
        <v>12.63</v>
      </c>
      <c r="D56166">
        <v>0</v>
      </c>
      <c r="E56166" s="1">
        <v>45569.045395057874</v>
      </c>
      <c r="F56166">
        <v>53</v>
      </c>
      <c r="G56166">
        <v>80</v>
      </c>
      <c r="H56166" t="s">
        <v>54</v>
      </c>
      <c r="I56166">
        <v>12.4</v>
      </c>
      <c r="J56166">
        <v>30779</v>
      </c>
      <c r="K56166" t="s">
        <v>42534</v>
      </c>
      <c r="L56166" t="s">
        <v>42535</v>
      </c>
      <c r="O56166" t="s">
        <v>20</v>
      </c>
    </row>
    <row r="56167" spans="1:15" x14ac:dyDescent="0.3">
      <c r="A56167">
        <v>30780</v>
      </c>
      <c r="B56167">
        <v>80</v>
      </c>
      <c r="C56167">
        <v>12.75</v>
      </c>
      <c r="D56167">
        <v>0</v>
      </c>
      <c r="E56167" s="1">
        <v>45568.336504131941</v>
      </c>
      <c r="F56167">
        <v>65</v>
      </c>
      <c r="G56167">
        <v>80</v>
      </c>
      <c r="H56167" t="s">
        <v>54</v>
      </c>
      <c r="I56167">
        <v>12.4</v>
      </c>
      <c r="J56167">
        <v>30780</v>
      </c>
      <c r="K56167" t="s">
        <v>42536</v>
      </c>
      <c r="L56167" t="s">
        <v>42537</v>
      </c>
      <c r="O56167" t="s">
        <v>20</v>
      </c>
    </row>
    <row r="56168" spans="1:15" x14ac:dyDescent="0.3">
      <c r="A56168">
        <v>30782</v>
      </c>
      <c r="B56168">
        <v>30</v>
      </c>
      <c r="C56168">
        <v>12.83</v>
      </c>
      <c r="D56168">
        <v>0</v>
      </c>
      <c r="E56168" s="1">
        <v>45566.476909722223</v>
      </c>
      <c r="F56168">
        <v>73</v>
      </c>
      <c r="G56168">
        <v>30</v>
      </c>
      <c r="H56168" t="s">
        <v>15</v>
      </c>
      <c r="I56168">
        <v>12.7</v>
      </c>
      <c r="J56168">
        <v>30782</v>
      </c>
      <c r="K56168" t="s">
        <v>42538</v>
      </c>
      <c r="L56168" t="s">
        <v>42539</v>
      </c>
      <c r="O56168" t="s">
        <v>20</v>
      </c>
    </row>
    <row r="56169" spans="1:15" x14ac:dyDescent="0.3">
      <c r="A56169">
        <v>30782</v>
      </c>
      <c r="B56169">
        <v>70</v>
      </c>
      <c r="C56169">
        <v>12.65</v>
      </c>
      <c r="D56169">
        <v>0</v>
      </c>
      <c r="E56169" s="1">
        <v>45566.556793981479</v>
      </c>
      <c r="F56169">
        <v>86</v>
      </c>
      <c r="G56169">
        <v>70</v>
      </c>
      <c r="H56169" t="s">
        <v>21</v>
      </c>
      <c r="I56169">
        <v>12.4</v>
      </c>
      <c r="J56169">
        <v>30782</v>
      </c>
      <c r="K56169" t="s">
        <v>42538</v>
      </c>
      <c r="L56169" t="s">
        <v>42539</v>
      </c>
      <c r="O56169" t="s">
        <v>20</v>
      </c>
    </row>
    <row r="56170" spans="1:15" x14ac:dyDescent="0.3">
      <c r="A56170">
        <v>30782</v>
      </c>
      <c r="B56170">
        <v>80</v>
      </c>
      <c r="C56170">
        <v>12.48</v>
      </c>
      <c r="D56170">
        <v>0</v>
      </c>
      <c r="E56170" s="1">
        <v>45568.141812766204</v>
      </c>
      <c r="F56170">
        <v>38</v>
      </c>
      <c r="G56170">
        <v>80</v>
      </c>
      <c r="H56170" t="s">
        <v>54</v>
      </c>
      <c r="I56170">
        <v>12.4</v>
      </c>
      <c r="J56170">
        <v>30782</v>
      </c>
      <c r="K56170" t="s">
        <v>42538</v>
      </c>
      <c r="L56170" t="s">
        <v>42539</v>
      </c>
      <c r="O56170" t="s">
        <v>20</v>
      </c>
    </row>
    <row r="56171" spans="1:15" x14ac:dyDescent="0.3">
      <c r="A56171">
        <v>30783</v>
      </c>
      <c r="B56171">
        <v>30</v>
      </c>
      <c r="C56171">
        <v>12.83</v>
      </c>
      <c r="D56171">
        <v>0</v>
      </c>
      <c r="E56171" s="1">
        <v>45566.477685185186</v>
      </c>
      <c r="F56171">
        <v>73</v>
      </c>
      <c r="G56171">
        <v>30</v>
      </c>
      <c r="H56171" t="s">
        <v>15</v>
      </c>
      <c r="I56171">
        <v>12.7</v>
      </c>
      <c r="J56171">
        <v>30783</v>
      </c>
      <c r="K56171" t="s">
        <v>42540</v>
      </c>
      <c r="L56171" t="s">
        <v>42541</v>
      </c>
      <c r="O56171" t="s">
        <v>20</v>
      </c>
    </row>
    <row r="56172" spans="1:15" x14ac:dyDescent="0.3">
      <c r="A56172">
        <v>30783</v>
      </c>
      <c r="B56172">
        <v>70</v>
      </c>
      <c r="C56172">
        <v>12.34</v>
      </c>
      <c r="D56172">
        <v>0</v>
      </c>
      <c r="E56172" s="1">
        <v>45566.599548611113</v>
      </c>
      <c r="F56172">
        <v>82</v>
      </c>
      <c r="G56172">
        <v>70</v>
      </c>
      <c r="H56172" t="s">
        <v>21</v>
      </c>
      <c r="I56172">
        <v>12.4</v>
      </c>
      <c r="J56172">
        <v>30783</v>
      </c>
      <c r="K56172" t="s">
        <v>42540</v>
      </c>
      <c r="L56172" t="s">
        <v>42541</v>
      </c>
      <c r="O56172" t="s">
        <v>18</v>
      </c>
    </row>
    <row r="56173" spans="1:15" x14ac:dyDescent="0.3">
      <c r="A56173">
        <v>30784</v>
      </c>
      <c r="B56173">
        <v>30</v>
      </c>
      <c r="C56173">
        <v>12.82</v>
      </c>
      <c r="D56173">
        <v>0</v>
      </c>
      <c r="E56173" s="1">
        <v>45566.477997685186</v>
      </c>
      <c r="F56173">
        <v>72</v>
      </c>
      <c r="G56173">
        <v>30</v>
      </c>
      <c r="H56173" t="s">
        <v>15</v>
      </c>
      <c r="I56173">
        <v>12.7</v>
      </c>
      <c r="J56173">
        <v>30784</v>
      </c>
      <c r="K56173" t="s">
        <v>42542</v>
      </c>
      <c r="L56173" t="s">
        <v>42543</v>
      </c>
      <c r="O56173" t="s">
        <v>20</v>
      </c>
    </row>
    <row r="56174" spans="1:15" x14ac:dyDescent="0.3">
      <c r="A56174">
        <v>30784</v>
      </c>
      <c r="B56174">
        <v>70</v>
      </c>
      <c r="C56174">
        <v>12.61</v>
      </c>
      <c r="D56174">
        <v>0</v>
      </c>
      <c r="E56174" s="1">
        <v>45566.589548611111</v>
      </c>
      <c r="F56174">
        <v>87</v>
      </c>
      <c r="G56174">
        <v>70</v>
      </c>
      <c r="H56174" t="s">
        <v>21</v>
      </c>
      <c r="I56174">
        <v>12.4</v>
      </c>
      <c r="J56174">
        <v>30784</v>
      </c>
      <c r="K56174" t="s">
        <v>42542</v>
      </c>
      <c r="L56174" t="s">
        <v>42543</v>
      </c>
      <c r="O56174" t="s">
        <v>20</v>
      </c>
    </row>
    <row r="56175" spans="1:15" x14ac:dyDescent="0.3">
      <c r="A56175">
        <v>30785</v>
      </c>
      <c r="B56175">
        <v>30</v>
      </c>
      <c r="C56175">
        <v>12.83</v>
      </c>
      <c r="D56175">
        <v>0</v>
      </c>
      <c r="E56175" s="1">
        <v>45566.478113425925</v>
      </c>
      <c r="F56175">
        <v>73</v>
      </c>
      <c r="G56175">
        <v>30</v>
      </c>
      <c r="H56175" t="s">
        <v>15</v>
      </c>
      <c r="I56175">
        <v>12.7</v>
      </c>
      <c r="J56175">
        <v>30785</v>
      </c>
      <c r="K56175" t="s">
        <v>42544</v>
      </c>
      <c r="L56175" t="s">
        <v>42545</v>
      </c>
      <c r="O56175" t="s">
        <v>20</v>
      </c>
    </row>
    <row r="56176" spans="1:15" x14ac:dyDescent="0.3">
      <c r="A56176">
        <v>30785</v>
      </c>
      <c r="B56176">
        <v>70</v>
      </c>
      <c r="C56176">
        <v>12.07</v>
      </c>
      <c r="D56176">
        <v>0</v>
      </c>
      <c r="E56176" s="1">
        <v>45566.577199074076</v>
      </c>
      <c r="F56176">
        <v>82</v>
      </c>
      <c r="G56176">
        <v>70</v>
      </c>
      <c r="H56176" t="s">
        <v>21</v>
      </c>
      <c r="I56176">
        <v>12.4</v>
      </c>
      <c r="J56176">
        <v>30785</v>
      </c>
      <c r="K56176" t="s">
        <v>42544</v>
      </c>
      <c r="L56176" t="s">
        <v>42545</v>
      </c>
      <c r="O56176" t="s">
        <v>18</v>
      </c>
    </row>
    <row r="56177" spans="1:15" x14ac:dyDescent="0.3">
      <c r="A56177">
        <v>30785</v>
      </c>
      <c r="B56177">
        <v>80</v>
      </c>
      <c r="C56177">
        <v>12.69</v>
      </c>
      <c r="D56177">
        <v>0</v>
      </c>
      <c r="E56177" s="1">
        <v>45579.693929976849</v>
      </c>
      <c r="F56177">
        <v>59</v>
      </c>
      <c r="G56177">
        <v>80</v>
      </c>
      <c r="H56177" t="s">
        <v>54</v>
      </c>
      <c r="I56177">
        <v>12.4</v>
      </c>
      <c r="J56177">
        <v>30785</v>
      </c>
      <c r="K56177" t="s">
        <v>42544</v>
      </c>
      <c r="L56177" t="s">
        <v>42545</v>
      </c>
      <c r="O56177" t="s">
        <v>20</v>
      </c>
    </row>
    <row r="56178" spans="1:15" x14ac:dyDescent="0.3">
      <c r="A56178">
        <v>30786</v>
      </c>
      <c r="B56178">
        <v>30</v>
      </c>
      <c r="C56178">
        <v>12.84</v>
      </c>
      <c r="D56178">
        <v>0</v>
      </c>
      <c r="E56178" s="1">
        <v>45566.480613425927</v>
      </c>
      <c r="F56178">
        <v>74</v>
      </c>
      <c r="G56178">
        <v>30</v>
      </c>
      <c r="H56178" t="s">
        <v>15</v>
      </c>
      <c r="I56178">
        <v>12.7</v>
      </c>
      <c r="J56178">
        <v>30786</v>
      </c>
      <c r="K56178" t="s">
        <v>42546</v>
      </c>
      <c r="L56178" t="s">
        <v>42547</v>
      </c>
      <c r="O56178" t="s">
        <v>20</v>
      </c>
    </row>
    <row r="56179" spans="1:15" x14ac:dyDescent="0.3">
      <c r="A56179">
        <v>30786</v>
      </c>
      <c r="B56179">
        <v>70</v>
      </c>
      <c r="C56179">
        <v>12.39</v>
      </c>
      <c r="D56179">
        <v>0</v>
      </c>
      <c r="E56179" s="1">
        <v>45567.469305555554</v>
      </c>
      <c r="F56179">
        <v>96</v>
      </c>
      <c r="G56179">
        <v>70</v>
      </c>
      <c r="H56179" t="s">
        <v>21</v>
      </c>
      <c r="I56179">
        <v>12.4</v>
      </c>
      <c r="J56179">
        <v>30786</v>
      </c>
      <c r="K56179" t="s">
        <v>42546</v>
      </c>
      <c r="L56179" t="s">
        <v>42547</v>
      </c>
      <c r="O56179" t="s">
        <v>18</v>
      </c>
    </row>
    <row r="56180" spans="1:15" x14ac:dyDescent="0.3">
      <c r="A56180">
        <v>30786</v>
      </c>
      <c r="B56180">
        <v>70</v>
      </c>
      <c r="C56180">
        <v>12.99</v>
      </c>
      <c r="D56180">
        <v>0</v>
      </c>
      <c r="E56180" s="1">
        <v>45567.483275462961</v>
      </c>
      <c r="F56180">
        <v>97</v>
      </c>
      <c r="G56180">
        <v>70</v>
      </c>
      <c r="H56180" t="s">
        <v>21</v>
      </c>
      <c r="I56180">
        <v>12.4</v>
      </c>
      <c r="J56180">
        <v>30786</v>
      </c>
      <c r="K56180" t="s">
        <v>42546</v>
      </c>
      <c r="L56180" t="s">
        <v>42547</v>
      </c>
      <c r="O56180" t="s">
        <v>20</v>
      </c>
    </row>
    <row r="56181" spans="1:15" x14ac:dyDescent="0.3">
      <c r="A56181">
        <v>30786</v>
      </c>
      <c r="B56181">
        <v>200</v>
      </c>
      <c r="C56181">
        <v>12.58</v>
      </c>
      <c r="D56181">
        <v>0</v>
      </c>
      <c r="E56181" s="1">
        <v>45571.379189814812</v>
      </c>
      <c r="F56181">
        <v>48</v>
      </c>
      <c r="G56181">
        <v>200</v>
      </c>
      <c r="H56181" t="s">
        <v>176</v>
      </c>
      <c r="I56181">
        <v>12.4</v>
      </c>
      <c r="J56181">
        <v>30786</v>
      </c>
      <c r="K56181" t="s">
        <v>42546</v>
      </c>
      <c r="L56181" t="s">
        <v>42547</v>
      </c>
      <c r="O56181" t="s">
        <v>20</v>
      </c>
    </row>
    <row r="56182" spans="1:15" x14ac:dyDescent="0.3">
      <c r="A56182">
        <v>30787</v>
      </c>
      <c r="B56182">
        <v>30</v>
      </c>
      <c r="C56182">
        <v>12.83</v>
      </c>
      <c r="D56182">
        <v>0</v>
      </c>
      <c r="E56182" s="1">
        <v>45566.480706018519</v>
      </c>
      <c r="F56182">
        <v>73</v>
      </c>
      <c r="G56182">
        <v>30</v>
      </c>
      <c r="H56182" t="s">
        <v>15</v>
      </c>
      <c r="I56182">
        <v>12.7</v>
      </c>
      <c r="J56182">
        <v>30787</v>
      </c>
      <c r="K56182" t="s">
        <v>42548</v>
      </c>
      <c r="L56182" t="s">
        <v>42549</v>
      </c>
      <c r="O56182" t="s">
        <v>20</v>
      </c>
    </row>
    <row r="56183" spans="1:15" x14ac:dyDescent="0.3">
      <c r="A56183">
        <v>30787</v>
      </c>
      <c r="B56183">
        <v>70</v>
      </c>
      <c r="C56183">
        <v>12.67</v>
      </c>
      <c r="D56183">
        <v>0</v>
      </c>
      <c r="E56183" s="1">
        <v>45566.5940162037</v>
      </c>
      <c r="F56183">
        <v>83</v>
      </c>
      <c r="G56183">
        <v>70</v>
      </c>
      <c r="H56183" t="s">
        <v>21</v>
      </c>
      <c r="I56183">
        <v>12.4</v>
      </c>
      <c r="J56183">
        <v>30787</v>
      </c>
      <c r="K56183" t="s">
        <v>42548</v>
      </c>
      <c r="L56183" t="s">
        <v>42549</v>
      </c>
      <c r="O56183" t="s">
        <v>20</v>
      </c>
    </row>
    <row r="56184" spans="1:15" x14ac:dyDescent="0.3">
      <c r="A56184">
        <v>30788</v>
      </c>
      <c r="B56184">
        <v>30</v>
      </c>
      <c r="C56184">
        <v>12.84</v>
      </c>
      <c r="D56184">
        <v>0</v>
      </c>
      <c r="E56184" s="1">
        <v>45566.481747685182</v>
      </c>
      <c r="F56184">
        <v>74</v>
      </c>
      <c r="G56184">
        <v>30</v>
      </c>
      <c r="H56184" t="s">
        <v>15</v>
      </c>
      <c r="I56184">
        <v>12.7</v>
      </c>
      <c r="J56184">
        <v>30788</v>
      </c>
      <c r="K56184" t="s">
        <v>42550</v>
      </c>
      <c r="L56184" t="s">
        <v>42551</v>
      </c>
      <c r="O56184" t="s">
        <v>20</v>
      </c>
    </row>
    <row r="56185" spans="1:15" x14ac:dyDescent="0.3">
      <c r="A56185">
        <v>30788</v>
      </c>
      <c r="B56185">
        <v>70</v>
      </c>
      <c r="C56185">
        <v>12.84</v>
      </c>
      <c r="D56185">
        <v>0</v>
      </c>
      <c r="E56185" s="1">
        <v>45566.638333333336</v>
      </c>
      <c r="F56185">
        <v>80</v>
      </c>
      <c r="G56185">
        <v>70</v>
      </c>
      <c r="H56185" t="s">
        <v>21</v>
      </c>
      <c r="I56185">
        <v>12.4</v>
      </c>
      <c r="J56185">
        <v>30788</v>
      </c>
      <c r="K56185" t="s">
        <v>42550</v>
      </c>
      <c r="L56185" t="s">
        <v>42551</v>
      </c>
      <c r="O56185" t="s">
        <v>20</v>
      </c>
    </row>
    <row r="56186" spans="1:15" x14ac:dyDescent="0.3">
      <c r="A56186">
        <v>30789</v>
      </c>
      <c r="B56186">
        <v>30</v>
      </c>
      <c r="C56186">
        <v>12.86</v>
      </c>
      <c r="D56186">
        <v>0</v>
      </c>
      <c r="E56186" s="1">
        <v>45566.483807870369</v>
      </c>
      <c r="F56186">
        <v>76</v>
      </c>
      <c r="G56186">
        <v>30</v>
      </c>
      <c r="H56186" t="s">
        <v>15</v>
      </c>
      <c r="I56186">
        <v>12.7</v>
      </c>
      <c r="J56186">
        <v>30789</v>
      </c>
      <c r="K56186" t="s">
        <v>42552</v>
      </c>
      <c r="L56186" t="s">
        <v>42553</v>
      </c>
      <c r="O56186" t="s">
        <v>20</v>
      </c>
    </row>
    <row r="56187" spans="1:15" x14ac:dyDescent="0.3">
      <c r="A56187">
        <v>30789</v>
      </c>
      <c r="B56187">
        <v>70</v>
      </c>
      <c r="C56187">
        <v>12.79</v>
      </c>
      <c r="D56187">
        <v>0</v>
      </c>
      <c r="E56187" s="1">
        <v>45566.595613425925</v>
      </c>
      <c r="F56187">
        <v>84</v>
      </c>
      <c r="G56187">
        <v>70</v>
      </c>
      <c r="H56187" t="s">
        <v>21</v>
      </c>
      <c r="I56187">
        <v>12.4</v>
      </c>
      <c r="J56187">
        <v>30789</v>
      </c>
      <c r="K56187" t="s">
        <v>42552</v>
      </c>
      <c r="L56187" t="s">
        <v>42553</v>
      </c>
      <c r="O56187" t="s">
        <v>20</v>
      </c>
    </row>
    <row r="56188" spans="1:15" x14ac:dyDescent="0.3">
      <c r="A56188">
        <v>30791</v>
      </c>
      <c r="B56188">
        <v>30</v>
      </c>
      <c r="C56188">
        <v>12.83</v>
      </c>
      <c r="D56188">
        <v>0</v>
      </c>
      <c r="E56188" s="1">
        <v>45566.485335648147</v>
      </c>
      <c r="F56188">
        <v>73</v>
      </c>
      <c r="G56188">
        <v>30</v>
      </c>
      <c r="H56188" t="s">
        <v>15</v>
      </c>
      <c r="I56188">
        <v>12.7</v>
      </c>
      <c r="J56188">
        <v>30791</v>
      </c>
      <c r="K56188" t="s">
        <v>42554</v>
      </c>
      <c r="L56188" t="s">
        <v>42555</v>
      </c>
      <c r="O56188" t="s">
        <v>20</v>
      </c>
    </row>
    <row r="56189" spans="1:15" x14ac:dyDescent="0.3">
      <c r="A56189">
        <v>30791</v>
      </c>
      <c r="B56189">
        <v>70</v>
      </c>
      <c r="C56189">
        <v>12.68</v>
      </c>
      <c r="D56189">
        <v>0</v>
      </c>
      <c r="E56189" s="1">
        <v>45566.641203703701</v>
      </c>
      <c r="F56189">
        <v>86</v>
      </c>
      <c r="G56189">
        <v>70</v>
      </c>
      <c r="H56189" t="s">
        <v>21</v>
      </c>
      <c r="I56189">
        <v>12.4</v>
      </c>
      <c r="J56189">
        <v>30791</v>
      </c>
      <c r="K56189" t="s">
        <v>42554</v>
      </c>
      <c r="L56189" t="s">
        <v>42555</v>
      </c>
      <c r="O56189" t="s">
        <v>20</v>
      </c>
    </row>
    <row r="56190" spans="1:15" x14ac:dyDescent="0.3">
      <c r="A56190">
        <v>30791</v>
      </c>
      <c r="B56190">
        <v>80</v>
      </c>
      <c r="C56190">
        <v>12.65</v>
      </c>
      <c r="D56190">
        <v>0</v>
      </c>
      <c r="E56190" s="1">
        <v>45572.746191516206</v>
      </c>
      <c r="F56190">
        <v>55</v>
      </c>
      <c r="G56190">
        <v>80</v>
      </c>
      <c r="H56190" t="s">
        <v>54</v>
      </c>
      <c r="I56190">
        <v>12.4</v>
      </c>
      <c r="J56190">
        <v>30791</v>
      </c>
      <c r="K56190" t="s">
        <v>42554</v>
      </c>
      <c r="L56190" t="s">
        <v>42555</v>
      </c>
      <c r="O56190" t="s">
        <v>20</v>
      </c>
    </row>
    <row r="56191" spans="1:15" x14ac:dyDescent="0.3">
      <c r="A56191">
        <v>30792</v>
      </c>
      <c r="B56191">
        <v>30</v>
      </c>
      <c r="C56191">
        <v>12.85</v>
      </c>
      <c r="D56191">
        <v>0</v>
      </c>
      <c r="E56191" s="1">
        <v>45566.485798611109</v>
      </c>
      <c r="F56191">
        <v>75</v>
      </c>
      <c r="G56191">
        <v>30</v>
      </c>
      <c r="H56191" t="s">
        <v>15</v>
      </c>
      <c r="I56191">
        <v>12.7</v>
      </c>
      <c r="J56191">
        <v>30792</v>
      </c>
      <c r="K56191" t="s">
        <v>42556</v>
      </c>
      <c r="L56191" t="s">
        <v>42557</v>
      </c>
      <c r="O56191" t="s">
        <v>20</v>
      </c>
    </row>
    <row r="56192" spans="1:15" x14ac:dyDescent="0.3">
      <c r="A56192">
        <v>30792</v>
      </c>
      <c r="B56192">
        <v>70</v>
      </c>
      <c r="C56192">
        <v>12.74</v>
      </c>
      <c r="D56192">
        <v>0</v>
      </c>
      <c r="E56192" s="1">
        <v>45566.565428240741</v>
      </c>
      <c r="F56192">
        <v>86</v>
      </c>
      <c r="G56192">
        <v>70</v>
      </c>
      <c r="H56192" t="s">
        <v>21</v>
      </c>
      <c r="I56192">
        <v>12.4</v>
      </c>
      <c r="J56192">
        <v>30792</v>
      </c>
      <c r="K56192" t="s">
        <v>42556</v>
      </c>
      <c r="L56192" t="s">
        <v>42557</v>
      </c>
      <c r="O56192" t="s">
        <v>20</v>
      </c>
    </row>
    <row r="56193" spans="1:15" x14ac:dyDescent="0.3">
      <c r="A56193">
        <v>30792</v>
      </c>
      <c r="B56193">
        <v>70</v>
      </c>
      <c r="C56193">
        <v>12.89</v>
      </c>
      <c r="D56193">
        <v>0</v>
      </c>
      <c r="E56193" s="1">
        <v>45566.582245370373</v>
      </c>
      <c r="F56193">
        <v>85</v>
      </c>
      <c r="G56193">
        <v>70</v>
      </c>
      <c r="H56193" t="s">
        <v>21</v>
      </c>
      <c r="I56193">
        <v>12.4</v>
      </c>
      <c r="J56193">
        <v>30792</v>
      </c>
      <c r="K56193" t="s">
        <v>42556</v>
      </c>
      <c r="L56193" t="s">
        <v>42557</v>
      </c>
      <c r="O56193" t="s">
        <v>20</v>
      </c>
    </row>
    <row r="56194" spans="1:15" x14ac:dyDescent="0.3">
      <c r="A56194">
        <v>30792</v>
      </c>
      <c r="B56194">
        <v>80</v>
      </c>
      <c r="C56194">
        <v>12.61</v>
      </c>
      <c r="D56194">
        <v>0</v>
      </c>
      <c r="E56194" s="1">
        <v>45568.03428634259</v>
      </c>
      <c r="F56194">
        <v>51</v>
      </c>
      <c r="G56194">
        <v>80</v>
      </c>
      <c r="H56194" t="s">
        <v>54</v>
      </c>
      <c r="I56194">
        <v>12.4</v>
      </c>
      <c r="J56194">
        <v>30792</v>
      </c>
      <c r="K56194" t="s">
        <v>42556</v>
      </c>
      <c r="L56194" t="s">
        <v>42557</v>
      </c>
      <c r="O56194" t="s">
        <v>20</v>
      </c>
    </row>
    <row r="56195" spans="1:15" x14ac:dyDescent="0.3">
      <c r="A56195">
        <v>30793</v>
      </c>
      <c r="B56195">
        <v>25</v>
      </c>
      <c r="C56195">
        <v>12.95</v>
      </c>
      <c r="D56195">
        <v>0</v>
      </c>
      <c r="E56195" s="1">
        <v>45566.487453703703</v>
      </c>
      <c r="F56195">
        <v>85</v>
      </c>
      <c r="G56195">
        <v>25</v>
      </c>
      <c r="H56195" t="s">
        <v>37486</v>
      </c>
      <c r="I56195">
        <v>12.7</v>
      </c>
      <c r="J56195">
        <v>30793</v>
      </c>
      <c r="K56195" t="s">
        <v>42558</v>
      </c>
      <c r="L56195" t="s">
        <v>42559</v>
      </c>
      <c r="O56195" t="s">
        <v>20</v>
      </c>
    </row>
    <row r="56196" spans="1:15" x14ac:dyDescent="0.3">
      <c r="A56196">
        <v>30793</v>
      </c>
      <c r="B56196">
        <v>30</v>
      </c>
      <c r="C56196">
        <v>12.92</v>
      </c>
      <c r="D56196">
        <v>0</v>
      </c>
      <c r="E56196" s="1">
        <v>45566.495416666665</v>
      </c>
      <c r="F56196">
        <v>82</v>
      </c>
      <c r="G56196">
        <v>30</v>
      </c>
      <c r="H56196" t="s">
        <v>15</v>
      </c>
      <c r="I56196">
        <v>12.7</v>
      </c>
      <c r="J56196">
        <v>30793</v>
      </c>
      <c r="K56196" t="s">
        <v>42558</v>
      </c>
      <c r="L56196" t="s">
        <v>42559</v>
      </c>
      <c r="O56196" t="s">
        <v>20</v>
      </c>
    </row>
    <row r="56197" spans="1:15" x14ac:dyDescent="0.3">
      <c r="A56197">
        <v>30795</v>
      </c>
      <c r="B56197">
        <v>30</v>
      </c>
      <c r="C56197">
        <v>12.85</v>
      </c>
      <c r="D56197">
        <v>0</v>
      </c>
      <c r="E56197" s="1">
        <v>45566.489166666666</v>
      </c>
      <c r="F56197">
        <v>75</v>
      </c>
      <c r="G56197">
        <v>30</v>
      </c>
      <c r="H56197" t="s">
        <v>15</v>
      </c>
      <c r="I56197">
        <v>12.7</v>
      </c>
      <c r="J56197">
        <v>30795</v>
      </c>
      <c r="K56197" t="s">
        <v>42560</v>
      </c>
      <c r="L56197" t="s">
        <v>42561</v>
      </c>
      <c r="O56197" t="s">
        <v>20</v>
      </c>
    </row>
    <row r="56198" spans="1:15" x14ac:dyDescent="0.3">
      <c r="A56198">
        <v>30795</v>
      </c>
      <c r="B56198">
        <v>70</v>
      </c>
      <c r="C56198">
        <v>12.46</v>
      </c>
      <c r="D56198">
        <v>0</v>
      </c>
      <c r="E56198" s="1">
        <v>45566.701874999999</v>
      </c>
      <c r="F56198">
        <v>98</v>
      </c>
      <c r="G56198">
        <v>70</v>
      </c>
      <c r="H56198" t="s">
        <v>21</v>
      </c>
      <c r="I56198">
        <v>12.4</v>
      </c>
      <c r="J56198">
        <v>30795</v>
      </c>
      <c r="K56198" t="s">
        <v>42560</v>
      </c>
      <c r="L56198" t="s">
        <v>42561</v>
      </c>
      <c r="O56198" t="s">
        <v>20</v>
      </c>
    </row>
    <row r="56199" spans="1:15" x14ac:dyDescent="0.3">
      <c r="A56199">
        <v>30796</v>
      </c>
      <c r="B56199">
        <v>30</v>
      </c>
      <c r="C56199">
        <v>12.8</v>
      </c>
      <c r="D56199">
        <v>0</v>
      </c>
      <c r="E56199" s="1">
        <v>45566.490277777775</v>
      </c>
      <c r="F56199">
        <v>70</v>
      </c>
      <c r="G56199">
        <v>30</v>
      </c>
      <c r="H56199" t="s">
        <v>15</v>
      </c>
      <c r="I56199">
        <v>12.7</v>
      </c>
      <c r="J56199">
        <v>30796</v>
      </c>
      <c r="K56199" t="s">
        <v>42562</v>
      </c>
      <c r="L56199" t="s">
        <v>42563</v>
      </c>
      <c r="O56199" t="s">
        <v>20</v>
      </c>
    </row>
    <row r="56200" spans="1:15" x14ac:dyDescent="0.3">
      <c r="A56200">
        <v>30796</v>
      </c>
      <c r="B56200">
        <v>70</v>
      </c>
      <c r="C56200">
        <v>12.31</v>
      </c>
      <c r="D56200">
        <v>0</v>
      </c>
      <c r="E56200" s="1">
        <v>45566.557627314818</v>
      </c>
      <c r="F56200">
        <v>85</v>
      </c>
      <c r="G56200">
        <v>70</v>
      </c>
      <c r="H56200" t="s">
        <v>21</v>
      </c>
      <c r="I56200">
        <v>12.4</v>
      </c>
      <c r="J56200">
        <v>30796</v>
      </c>
      <c r="K56200" t="s">
        <v>42562</v>
      </c>
      <c r="L56200" t="s">
        <v>42563</v>
      </c>
      <c r="O56200" t="s">
        <v>18</v>
      </c>
    </row>
    <row r="56201" spans="1:15" x14ac:dyDescent="0.3">
      <c r="A56201">
        <v>30796</v>
      </c>
      <c r="B56201">
        <v>80</v>
      </c>
      <c r="C56201">
        <v>12.7</v>
      </c>
      <c r="D56201">
        <v>0</v>
      </c>
      <c r="E56201" s="1">
        <v>45572.652640590277</v>
      </c>
      <c r="F56201">
        <v>60</v>
      </c>
      <c r="G56201">
        <v>80</v>
      </c>
      <c r="H56201" t="s">
        <v>54</v>
      </c>
      <c r="I56201">
        <v>12.4</v>
      </c>
      <c r="J56201">
        <v>30796</v>
      </c>
      <c r="K56201" t="s">
        <v>42562</v>
      </c>
      <c r="L56201" t="s">
        <v>42563</v>
      </c>
      <c r="O56201" t="s">
        <v>20</v>
      </c>
    </row>
    <row r="56202" spans="1:15" x14ac:dyDescent="0.3">
      <c r="A56202">
        <v>30797</v>
      </c>
      <c r="B56202">
        <v>25</v>
      </c>
      <c r="C56202">
        <v>12.96</v>
      </c>
      <c r="D56202">
        <v>0</v>
      </c>
      <c r="E56202" s="1">
        <v>45566.49015046296</v>
      </c>
      <c r="F56202">
        <v>86</v>
      </c>
      <c r="G56202">
        <v>25</v>
      </c>
      <c r="H56202" t="s">
        <v>37486</v>
      </c>
      <c r="I56202">
        <v>12.7</v>
      </c>
      <c r="J56202">
        <v>30797</v>
      </c>
      <c r="K56202" t="s">
        <v>42564</v>
      </c>
      <c r="L56202" t="s">
        <v>42565</v>
      </c>
      <c r="O56202" t="s">
        <v>20</v>
      </c>
    </row>
    <row r="56203" spans="1:15" x14ac:dyDescent="0.3">
      <c r="A56203">
        <v>30797</v>
      </c>
      <c r="B56203">
        <v>30</v>
      </c>
      <c r="C56203">
        <v>12.92</v>
      </c>
      <c r="D56203">
        <v>0</v>
      </c>
      <c r="E56203" s="1">
        <v>45566.496261574073</v>
      </c>
      <c r="F56203">
        <v>82</v>
      </c>
      <c r="G56203">
        <v>30</v>
      </c>
      <c r="H56203" t="s">
        <v>15</v>
      </c>
      <c r="I56203">
        <v>12.7</v>
      </c>
      <c r="J56203">
        <v>30797</v>
      </c>
      <c r="K56203" t="s">
        <v>42564</v>
      </c>
      <c r="L56203" t="s">
        <v>42565</v>
      </c>
      <c r="O56203" t="s">
        <v>20</v>
      </c>
    </row>
    <row r="56204" spans="1:15" x14ac:dyDescent="0.3">
      <c r="A56204">
        <v>30797</v>
      </c>
      <c r="B56204">
        <v>70</v>
      </c>
      <c r="C56204">
        <v>12.42</v>
      </c>
      <c r="D56204">
        <v>0</v>
      </c>
      <c r="E56204" s="1">
        <v>45567.593333333331</v>
      </c>
      <c r="F56204">
        <v>80</v>
      </c>
      <c r="G56204">
        <v>70</v>
      </c>
      <c r="H56204" t="s">
        <v>21</v>
      </c>
      <c r="I56204">
        <v>12.4</v>
      </c>
      <c r="J56204">
        <v>30797</v>
      </c>
      <c r="K56204" t="s">
        <v>42564</v>
      </c>
      <c r="L56204" t="s">
        <v>42565</v>
      </c>
      <c r="O56204" t="s">
        <v>20</v>
      </c>
    </row>
    <row r="56205" spans="1:15" x14ac:dyDescent="0.3">
      <c r="A56205">
        <v>30797</v>
      </c>
      <c r="B56205">
        <v>200</v>
      </c>
      <c r="C56205">
        <v>12.59</v>
      </c>
      <c r="D56205">
        <v>0</v>
      </c>
      <c r="E56205" s="1">
        <v>45570.667021412039</v>
      </c>
      <c r="F56205">
        <v>49</v>
      </c>
      <c r="G56205">
        <v>200</v>
      </c>
      <c r="H56205" t="s">
        <v>176</v>
      </c>
      <c r="I56205">
        <v>12.4</v>
      </c>
      <c r="J56205">
        <v>30797</v>
      </c>
      <c r="K56205" t="s">
        <v>42564</v>
      </c>
      <c r="L56205" t="s">
        <v>42565</v>
      </c>
      <c r="O56205" t="s">
        <v>20</v>
      </c>
    </row>
    <row r="56206" spans="1:15" x14ac:dyDescent="0.3">
      <c r="A56206">
        <v>30798</v>
      </c>
      <c r="B56206">
        <v>30</v>
      </c>
      <c r="C56206">
        <v>12.8</v>
      </c>
      <c r="D56206">
        <v>0</v>
      </c>
      <c r="E56206" s="1">
        <v>45566.492384259262</v>
      </c>
      <c r="F56206">
        <v>70</v>
      </c>
      <c r="G56206">
        <v>30</v>
      </c>
      <c r="H56206" t="s">
        <v>15</v>
      </c>
      <c r="I56206">
        <v>12.7</v>
      </c>
      <c r="J56206">
        <v>30798</v>
      </c>
      <c r="K56206" t="s">
        <v>42566</v>
      </c>
      <c r="L56206" t="s">
        <v>42567</v>
      </c>
      <c r="O56206" t="s">
        <v>20</v>
      </c>
    </row>
    <row r="56207" spans="1:15" x14ac:dyDescent="0.3">
      <c r="A56207">
        <v>30798</v>
      </c>
      <c r="B56207">
        <v>70</v>
      </c>
      <c r="C56207">
        <v>12.64</v>
      </c>
      <c r="D56207">
        <v>0</v>
      </c>
      <c r="E56207" s="1">
        <v>45566.683541666665</v>
      </c>
      <c r="F56207">
        <v>88</v>
      </c>
      <c r="G56207">
        <v>70</v>
      </c>
      <c r="H56207" t="s">
        <v>21</v>
      </c>
      <c r="I56207">
        <v>12.4</v>
      </c>
      <c r="J56207">
        <v>30798</v>
      </c>
      <c r="K56207" t="s">
        <v>42566</v>
      </c>
      <c r="L56207" t="s">
        <v>42567</v>
      </c>
      <c r="O56207" t="s">
        <v>20</v>
      </c>
    </row>
    <row r="56208" spans="1:15" x14ac:dyDescent="0.3">
      <c r="A56208">
        <v>30798</v>
      </c>
      <c r="B56208">
        <v>80</v>
      </c>
      <c r="C56208">
        <v>12.67</v>
      </c>
      <c r="D56208">
        <v>0</v>
      </c>
      <c r="E56208" s="1">
        <v>45568.02853383102</v>
      </c>
      <c r="F56208">
        <v>57</v>
      </c>
      <c r="G56208">
        <v>80</v>
      </c>
      <c r="H56208" t="s">
        <v>54</v>
      </c>
      <c r="I56208">
        <v>12.4</v>
      </c>
      <c r="J56208">
        <v>30798</v>
      </c>
      <c r="K56208" t="s">
        <v>42566</v>
      </c>
      <c r="L56208" t="s">
        <v>42567</v>
      </c>
      <c r="O56208" t="s">
        <v>20</v>
      </c>
    </row>
    <row r="56209" spans="1:15" x14ac:dyDescent="0.3">
      <c r="A56209">
        <v>30799</v>
      </c>
      <c r="B56209">
        <v>30</v>
      </c>
      <c r="C56209">
        <v>12.83</v>
      </c>
      <c r="D56209">
        <v>0</v>
      </c>
      <c r="E56209" s="1">
        <v>45566.493275462963</v>
      </c>
      <c r="F56209">
        <v>73</v>
      </c>
      <c r="G56209">
        <v>30</v>
      </c>
      <c r="H56209" t="s">
        <v>15</v>
      </c>
      <c r="I56209">
        <v>12.7</v>
      </c>
      <c r="J56209">
        <v>30799</v>
      </c>
      <c r="K56209" t="s">
        <v>42568</v>
      </c>
      <c r="L56209" t="s">
        <v>42569</v>
      </c>
      <c r="O56209" t="s">
        <v>20</v>
      </c>
    </row>
    <row r="56210" spans="1:15" x14ac:dyDescent="0.3">
      <c r="A56210">
        <v>30799</v>
      </c>
      <c r="B56210">
        <v>70</v>
      </c>
      <c r="C56210">
        <v>12.56</v>
      </c>
      <c r="D56210">
        <v>0</v>
      </c>
      <c r="E56210" s="1">
        <v>45566.600011574075</v>
      </c>
      <c r="F56210">
        <v>88</v>
      </c>
      <c r="G56210">
        <v>70</v>
      </c>
      <c r="H56210" t="s">
        <v>21</v>
      </c>
      <c r="I56210">
        <v>12.4</v>
      </c>
      <c r="J56210">
        <v>30799</v>
      </c>
      <c r="K56210" t="s">
        <v>42568</v>
      </c>
      <c r="L56210" t="s">
        <v>42569</v>
      </c>
      <c r="O56210" t="s">
        <v>20</v>
      </c>
    </row>
    <row r="56211" spans="1:15" x14ac:dyDescent="0.3">
      <c r="A56211">
        <v>30799</v>
      </c>
      <c r="B56211">
        <v>70</v>
      </c>
      <c r="C56211">
        <v>12.38</v>
      </c>
      <c r="D56211">
        <v>0</v>
      </c>
      <c r="E56211" s="1">
        <v>45566.612928240742</v>
      </c>
      <c r="F56211">
        <v>82</v>
      </c>
      <c r="G56211">
        <v>70</v>
      </c>
      <c r="H56211" t="s">
        <v>21</v>
      </c>
      <c r="I56211">
        <v>12.4</v>
      </c>
      <c r="J56211">
        <v>30799</v>
      </c>
      <c r="K56211" t="s">
        <v>42568</v>
      </c>
      <c r="L56211" t="s">
        <v>42569</v>
      </c>
      <c r="O56211" t="s">
        <v>18</v>
      </c>
    </row>
    <row r="56212" spans="1:15" x14ac:dyDescent="0.3">
      <c r="A56212">
        <v>30800</v>
      </c>
      <c r="B56212">
        <v>30</v>
      </c>
      <c r="C56212">
        <v>12.84</v>
      </c>
      <c r="D56212">
        <v>0</v>
      </c>
      <c r="E56212" s="1">
        <v>45566.494606481479</v>
      </c>
      <c r="F56212">
        <v>74</v>
      </c>
      <c r="G56212">
        <v>30</v>
      </c>
      <c r="H56212" t="s">
        <v>15</v>
      </c>
      <c r="I56212">
        <v>12.7</v>
      </c>
      <c r="J56212">
        <v>30800</v>
      </c>
      <c r="K56212" t="s">
        <v>42570</v>
      </c>
      <c r="L56212" t="s">
        <v>42571</v>
      </c>
      <c r="O56212" t="s">
        <v>20</v>
      </c>
    </row>
    <row r="56213" spans="1:15" x14ac:dyDescent="0.3">
      <c r="A56213">
        <v>30800</v>
      </c>
      <c r="B56213">
        <v>70</v>
      </c>
      <c r="C56213">
        <v>12.78</v>
      </c>
      <c r="D56213">
        <v>0</v>
      </c>
      <c r="E56213" s="1">
        <v>45566.679178240738</v>
      </c>
      <c r="F56213">
        <v>85</v>
      </c>
      <c r="G56213">
        <v>70</v>
      </c>
      <c r="H56213" t="s">
        <v>21</v>
      </c>
      <c r="I56213">
        <v>12.4</v>
      </c>
      <c r="J56213">
        <v>30800</v>
      </c>
      <c r="K56213" t="s">
        <v>42570</v>
      </c>
      <c r="L56213" t="s">
        <v>42571</v>
      </c>
      <c r="O56213" t="s">
        <v>20</v>
      </c>
    </row>
    <row r="56214" spans="1:15" x14ac:dyDescent="0.3">
      <c r="A56214">
        <v>30801</v>
      </c>
      <c r="B56214">
        <v>25</v>
      </c>
      <c r="C56214">
        <v>13.01</v>
      </c>
      <c r="D56214">
        <v>0</v>
      </c>
      <c r="E56214" s="1">
        <v>45566.492256944446</v>
      </c>
      <c r="F56214">
        <v>91</v>
      </c>
      <c r="G56214">
        <v>25</v>
      </c>
      <c r="H56214" t="s">
        <v>37486</v>
      </c>
      <c r="I56214">
        <v>12.7</v>
      </c>
      <c r="J56214">
        <v>30801</v>
      </c>
      <c r="K56214" t="s">
        <v>42572</v>
      </c>
      <c r="L56214" t="s">
        <v>42573</v>
      </c>
      <c r="O56214" t="s">
        <v>20</v>
      </c>
    </row>
    <row r="56215" spans="1:15" x14ac:dyDescent="0.3">
      <c r="A56215">
        <v>30801</v>
      </c>
      <c r="B56215">
        <v>30</v>
      </c>
      <c r="C56215">
        <v>12.97</v>
      </c>
      <c r="D56215">
        <v>0</v>
      </c>
      <c r="E56215" s="1">
        <v>45566.500891203701</v>
      </c>
      <c r="F56215">
        <v>87</v>
      </c>
      <c r="G56215">
        <v>30</v>
      </c>
      <c r="H56215" t="s">
        <v>15</v>
      </c>
      <c r="I56215">
        <v>12.7</v>
      </c>
      <c r="J56215">
        <v>30801</v>
      </c>
      <c r="K56215" t="s">
        <v>42572</v>
      </c>
      <c r="L56215" t="s">
        <v>42573</v>
      </c>
      <c r="O56215" t="s">
        <v>20</v>
      </c>
    </row>
    <row r="56216" spans="1:15" x14ac:dyDescent="0.3">
      <c r="A56216">
        <v>30801</v>
      </c>
      <c r="B56216">
        <v>70</v>
      </c>
      <c r="C56216">
        <v>12.8</v>
      </c>
      <c r="D56216">
        <v>0</v>
      </c>
      <c r="E56216" s="1">
        <v>45566.606805555559</v>
      </c>
      <c r="F56216">
        <v>98</v>
      </c>
      <c r="G56216">
        <v>70</v>
      </c>
      <c r="H56216" t="s">
        <v>21</v>
      </c>
      <c r="I56216">
        <v>12.4</v>
      </c>
      <c r="J56216">
        <v>30801</v>
      </c>
      <c r="K56216" t="s">
        <v>42572</v>
      </c>
      <c r="L56216" t="s">
        <v>42573</v>
      </c>
      <c r="O56216" t="s">
        <v>20</v>
      </c>
    </row>
    <row r="56217" spans="1:15" x14ac:dyDescent="0.3">
      <c r="A56217">
        <v>30801</v>
      </c>
      <c r="B56217">
        <v>200</v>
      </c>
      <c r="C56217">
        <v>12.72</v>
      </c>
      <c r="D56217">
        <v>0</v>
      </c>
      <c r="E56217" s="1">
        <v>45574.312099224539</v>
      </c>
      <c r="F56217">
        <v>62</v>
      </c>
      <c r="G56217">
        <v>200</v>
      </c>
      <c r="H56217" t="s">
        <v>176</v>
      </c>
      <c r="I56217">
        <v>12.4</v>
      </c>
      <c r="J56217">
        <v>30801</v>
      </c>
      <c r="K56217" t="s">
        <v>42572</v>
      </c>
      <c r="L56217" t="s">
        <v>42573</v>
      </c>
      <c r="O56217" t="s">
        <v>20</v>
      </c>
    </row>
    <row r="56218" spans="1:15" x14ac:dyDescent="0.3">
      <c r="A56218">
        <v>30802</v>
      </c>
      <c r="B56218">
        <v>30</v>
      </c>
      <c r="C56218">
        <v>12.83</v>
      </c>
      <c r="D56218">
        <v>0</v>
      </c>
      <c r="E56218" s="1">
        <v>45566.495752314811</v>
      </c>
      <c r="F56218">
        <v>73</v>
      </c>
      <c r="G56218">
        <v>30</v>
      </c>
      <c r="H56218" t="s">
        <v>15</v>
      </c>
      <c r="I56218">
        <v>12.7</v>
      </c>
      <c r="J56218">
        <v>30802</v>
      </c>
      <c r="K56218" t="s">
        <v>42574</v>
      </c>
      <c r="L56218" t="s">
        <v>42575</v>
      </c>
      <c r="O56218" t="s">
        <v>20</v>
      </c>
    </row>
    <row r="56219" spans="1:15" x14ac:dyDescent="0.3">
      <c r="A56219">
        <v>30802</v>
      </c>
      <c r="B56219">
        <v>70</v>
      </c>
      <c r="C56219">
        <v>12.36</v>
      </c>
      <c r="D56219">
        <v>0</v>
      </c>
      <c r="E56219" s="1">
        <v>45566.596701388888</v>
      </c>
      <c r="F56219">
        <v>88</v>
      </c>
      <c r="G56219">
        <v>70</v>
      </c>
      <c r="H56219" t="s">
        <v>21</v>
      </c>
      <c r="I56219">
        <v>12.4</v>
      </c>
      <c r="J56219">
        <v>30802</v>
      </c>
      <c r="K56219" t="s">
        <v>42574</v>
      </c>
      <c r="L56219" t="s">
        <v>42575</v>
      </c>
      <c r="O56219" t="s">
        <v>18</v>
      </c>
    </row>
    <row r="56220" spans="1:15" x14ac:dyDescent="0.3">
      <c r="A56220">
        <v>30803</v>
      </c>
      <c r="B56220">
        <v>30</v>
      </c>
      <c r="C56220">
        <v>12.84</v>
      </c>
      <c r="D56220">
        <v>0</v>
      </c>
      <c r="E56220" s="1">
        <v>45566.496724537035</v>
      </c>
      <c r="F56220">
        <v>74</v>
      </c>
      <c r="G56220">
        <v>30</v>
      </c>
      <c r="H56220" t="s">
        <v>15</v>
      </c>
      <c r="I56220">
        <v>12.7</v>
      </c>
      <c r="J56220">
        <v>30803</v>
      </c>
      <c r="K56220" t="s">
        <v>42576</v>
      </c>
      <c r="L56220" t="s">
        <v>42577</v>
      </c>
      <c r="O56220" t="s">
        <v>20</v>
      </c>
    </row>
    <row r="56221" spans="1:15" x14ac:dyDescent="0.3">
      <c r="A56221">
        <v>30803</v>
      </c>
      <c r="B56221">
        <v>70</v>
      </c>
      <c r="C56221">
        <v>12.79</v>
      </c>
      <c r="D56221">
        <v>0</v>
      </c>
      <c r="E56221" s="1">
        <v>45566.583402777775</v>
      </c>
      <c r="F56221">
        <v>82</v>
      </c>
      <c r="G56221">
        <v>70</v>
      </c>
      <c r="H56221" t="s">
        <v>21</v>
      </c>
      <c r="I56221">
        <v>12.4</v>
      </c>
      <c r="J56221">
        <v>30803</v>
      </c>
      <c r="K56221" t="s">
        <v>42576</v>
      </c>
      <c r="L56221" t="s">
        <v>42577</v>
      </c>
      <c r="O56221" t="s">
        <v>20</v>
      </c>
    </row>
    <row r="56222" spans="1:15" x14ac:dyDescent="0.3">
      <c r="A56222">
        <v>30803</v>
      </c>
      <c r="B56222">
        <v>80</v>
      </c>
      <c r="C56222">
        <v>12.64</v>
      </c>
      <c r="D56222">
        <v>0</v>
      </c>
      <c r="E56222" s="1">
        <v>45568.072590428237</v>
      </c>
      <c r="F56222">
        <v>54</v>
      </c>
      <c r="G56222">
        <v>80</v>
      </c>
      <c r="H56222" t="s">
        <v>54</v>
      </c>
      <c r="I56222">
        <v>12.4</v>
      </c>
      <c r="J56222">
        <v>30803</v>
      </c>
      <c r="K56222" t="s">
        <v>42576</v>
      </c>
      <c r="L56222" t="s">
        <v>42577</v>
      </c>
      <c r="O56222" t="s">
        <v>20</v>
      </c>
    </row>
    <row r="56223" spans="1:15" x14ac:dyDescent="0.3">
      <c r="A56223">
        <v>30804</v>
      </c>
      <c r="B56223">
        <v>30</v>
      </c>
      <c r="C56223">
        <v>12.85</v>
      </c>
      <c r="D56223">
        <v>0</v>
      </c>
      <c r="E56223" s="1">
        <v>45566.497499999998</v>
      </c>
      <c r="F56223">
        <v>75</v>
      </c>
      <c r="G56223">
        <v>30</v>
      </c>
      <c r="H56223" t="s">
        <v>15</v>
      </c>
      <c r="I56223">
        <v>12.7</v>
      </c>
      <c r="J56223">
        <v>30804</v>
      </c>
      <c r="K56223" t="s">
        <v>42578</v>
      </c>
      <c r="L56223" t="s">
        <v>42579</v>
      </c>
      <c r="O56223" t="s">
        <v>20</v>
      </c>
    </row>
    <row r="56224" spans="1:15" x14ac:dyDescent="0.3">
      <c r="A56224">
        <v>30804</v>
      </c>
      <c r="B56224">
        <v>70</v>
      </c>
      <c r="C56224">
        <v>12.7</v>
      </c>
      <c r="D56224">
        <v>0</v>
      </c>
      <c r="E56224" s="1">
        <v>45566.566203703704</v>
      </c>
      <c r="F56224">
        <v>83</v>
      </c>
      <c r="G56224">
        <v>70</v>
      </c>
      <c r="H56224" t="s">
        <v>21</v>
      </c>
      <c r="I56224">
        <v>12.4</v>
      </c>
      <c r="J56224">
        <v>30804</v>
      </c>
      <c r="K56224" t="s">
        <v>42578</v>
      </c>
      <c r="L56224" t="s">
        <v>42579</v>
      </c>
      <c r="O56224" t="s">
        <v>20</v>
      </c>
    </row>
    <row r="56225" spans="1:15" x14ac:dyDescent="0.3">
      <c r="A56225">
        <v>30804</v>
      </c>
      <c r="B56225">
        <v>70</v>
      </c>
      <c r="C56225">
        <v>12.56</v>
      </c>
      <c r="D56225">
        <v>0</v>
      </c>
      <c r="E56225" s="1">
        <v>45566.632673611108</v>
      </c>
      <c r="F56225">
        <v>67</v>
      </c>
      <c r="G56225">
        <v>70</v>
      </c>
      <c r="H56225" t="s">
        <v>21</v>
      </c>
      <c r="I56225">
        <v>12.4</v>
      </c>
      <c r="J56225">
        <v>30804</v>
      </c>
      <c r="K56225" t="s">
        <v>42578</v>
      </c>
      <c r="L56225" t="s">
        <v>42579</v>
      </c>
      <c r="O56225" t="s">
        <v>20</v>
      </c>
    </row>
    <row r="56226" spans="1:15" x14ac:dyDescent="0.3">
      <c r="A56226">
        <v>30804</v>
      </c>
      <c r="B56226">
        <v>80</v>
      </c>
      <c r="C56226">
        <v>12.57</v>
      </c>
      <c r="D56226">
        <v>0</v>
      </c>
      <c r="E56226" s="1">
        <v>45568.034744062497</v>
      </c>
      <c r="F56226">
        <v>47</v>
      </c>
      <c r="G56226">
        <v>80</v>
      </c>
      <c r="H56226" t="s">
        <v>54</v>
      </c>
      <c r="I56226">
        <v>12.4</v>
      </c>
      <c r="J56226">
        <v>30804</v>
      </c>
      <c r="K56226" t="s">
        <v>42578</v>
      </c>
      <c r="L56226" t="s">
        <v>42579</v>
      </c>
      <c r="O56226" t="s">
        <v>20</v>
      </c>
    </row>
    <row r="56227" spans="1:15" x14ac:dyDescent="0.3">
      <c r="A56227">
        <v>30805</v>
      </c>
      <c r="B56227">
        <v>25</v>
      </c>
      <c r="C56227">
        <v>12.97</v>
      </c>
      <c r="D56227">
        <v>0</v>
      </c>
      <c r="E56227" s="1">
        <v>45566.497766203705</v>
      </c>
      <c r="F56227">
        <v>87</v>
      </c>
      <c r="G56227">
        <v>25</v>
      </c>
      <c r="H56227" t="s">
        <v>37486</v>
      </c>
      <c r="I56227">
        <v>12.7</v>
      </c>
      <c r="J56227">
        <v>30805</v>
      </c>
      <c r="K56227" t="s">
        <v>42580</v>
      </c>
      <c r="L56227" t="s">
        <v>42581</v>
      </c>
      <c r="O56227" t="s">
        <v>20</v>
      </c>
    </row>
    <row r="56228" spans="1:15" x14ac:dyDescent="0.3">
      <c r="A56228">
        <v>30805</v>
      </c>
      <c r="B56228">
        <v>30</v>
      </c>
      <c r="C56228">
        <v>12.94</v>
      </c>
      <c r="D56228">
        <v>0</v>
      </c>
      <c r="E56228" s="1">
        <v>45566.503182870372</v>
      </c>
      <c r="F56228">
        <v>84</v>
      </c>
      <c r="G56228">
        <v>30</v>
      </c>
      <c r="H56228" t="s">
        <v>15</v>
      </c>
      <c r="I56228">
        <v>12.7</v>
      </c>
      <c r="J56228">
        <v>30805</v>
      </c>
      <c r="K56228" t="s">
        <v>42580</v>
      </c>
      <c r="L56228" t="s">
        <v>42581</v>
      </c>
      <c r="O56228" t="s">
        <v>20</v>
      </c>
    </row>
    <row r="56229" spans="1:15" x14ac:dyDescent="0.3">
      <c r="A56229">
        <v>30805</v>
      </c>
      <c r="B56229">
        <v>70</v>
      </c>
      <c r="C56229">
        <v>12.34</v>
      </c>
      <c r="D56229">
        <v>0</v>
      </c>
      <c r="E56229" s="1">
        <v>45567.460231481484</v>
      </c>
      <c r="F56229">
        <v>77</v>
      </c>
      <c r="G56229">
        <v>70</v>
      </c>
      <c r="H56229" t="s">
        <v>21</v>
      </c>
      <c r="I56229">
        <v>12.4</v>
      </c>
      <c r="J56229">
        <v>30805</v>
      </c>
      <c r="K56229" t="s">
        <v>42580</v>
      </c>
      <c r="L56229" t="s">
        <v>42581</v>
      </c>
      <c r="O56229" t="s">
        <v>18</v>
      </c>
    </row>
    <row r="56230" spans="1:15" x14ac:dyDescent="0.3">
      <c r="A56230">
        <v>30806</v>
      </c>
      <c r="B56230">
        <v>30</v>
      </c>
      <c r="C56230">
        <v>12.83</v>
      </c>
      <c r="D56230">
        <v>0</v>
      </c>
      <c r="E56230" s="1">
        <v>45566.498425925929</v>
      </c>
      <c r="F56230">
        <v>73</v>
      </c>
      <c r="G56230">
        <v>30</v>
      </c>
      <c r="H56230" t="s">
        <v>15</v>
      </c>
      <c r="I56230">
        <v>12.7</v>
      </c>
      <c r="J56230">
        <v>30806</v>
      </c>
      <c r="K56230" t="s">
        <v>42582</v>
      </c>
      <c r="L56230" t="s">
        <v>42583</v>
      </c>
      <c r="O56230" t="s">
        <v>20</v>
      </c>
    </row>
    <row r="56231" spans="1:15" x14ac:dyDescent="0.3">
      <c r="A56231">
        <v>30806</v>
      </c>
      <c r="B56231">
        <v>70</v>
      </c>
      <c r="C56231">
        <v>12.74</v>
      </c>
      <c r="D56231">
        <v>0</v>
      </c>
      <c r="E56231" s="1">
        <v>45566.765231481484</v>
      </c>
      <c r="F56231">
        <v>88</v>
      </c>
      <c r="G56231">
        <v>70</v>
      </c>
      <c r="H56231" t="s">
        <v>21</v>
      </c>
      <c r="I56231">
        <v>12.4</v>
      </c>
      <c r="J56231">
        <v>30806</v>
      </c>
      <c r="K56231" t="s">
        <v>42582</v>
      </c>
      <c r="L56231" t="s">
        <v>42583</v>
      </c>
      <c r="O56231" t="s">
        <v>20</v>
      </c>
    </row>
    <row r="56232" spans="1:15" x14ac:dyDescent="0.3">
      <c r="A56232">
        <v>30806</v>
      </c>
      <c r="B56232">
        <v>80</v>
      </c>
      <c r="C56232">
        <v>12.55</v>
      </c>
      <c r="D56232">
        <v>0</v>
      </c>
      <c r="E56232" s="1">
        <v>45571.399891817127</v>
      </c>
      <c r="F56232">
        <v>45</v>
      </c>
      <c r="G56232">
        <v>80</v>
      </c>
      <c r="H56232" t="s">
        <v>54</v>
      </c>
      <c r="I56232">
        <v>12.4</v>
      </c>
      <c r="J56232">
        <v>30806</v>
      </c>
      <c r="K56232" t="s">
        <v>42582</v>
      </c>
      <c r="L56232" t="s">
        <v>42583</v>
      </c>
      <c r="O56232" t="s">
        <v>20</v>
      </c>
    </row>
    <row r="56233" spans="1:15" x14ac:dyDescent="0.3">
      <c r="A56233">
        <v>30807</v>
      </c>
      <c r="B56233">
        <v>30</v>
      </c>
      <c r="C56233">
        <v>12.85</v>
      </c>
      <c r="D56233">
        <v>0</v>
      </c>
      <c r="E56233" s="1">
        <v>45566.500277777777</v>
      </c>
      <c r="F56233">
        <v>75</v>
      </c>
      <c r="G56233">
        <v>30</v>
      </c>
      <c r="H56233" t="s">
        <v>15</v>
      </c>
      <c r="I56233">
        <v>12.7</v>
      </c>
      <c r="J56233">
        <v>30807</v>
      </c>
      <c r="K56233" t="s">
        <v>42584</v>
      </c>
      <c r="L56233" t="s">
        <v>42585</v>
      </c>
      <c r="O56233" t="s">
        <v>20</v>
      </c>
    </row>
    <row r="56234" spans="1:15" x14ac:dyDescent="0.3">
      <c r="A56234">
        <v>30807</v>
      </c>
      <c r="B56234">
        <v>70</v>
      </c>
      <c r="C56234">
        <v>12.66</v>
      </c>
      <c r="D56234">
        <v>0</v>
      </c>
      <c r="E56234" s="1">
        <v>45566.664444444446</v>
      </c>
      <c r="F56234">
        <v>83</v>
      </c>
      <c r="G56234">
        <v>70</v>
      </c>
      <c r="H56234" t="s">
        <v>21</v>
      </c>
      <c r="I56234">
        <v>12.4</v>
      </c>
      <c r="J56234">
        <v>30807</v>
      </c>
      <c r="K56234" t="s">
        <v>42584</v>
      </c>
      <c r="L56234" t="s">
        <v>42585</v>
      </c>
      <c r="O56234" t="s">
        <v>20</v>
      </c>
    </row>
    <row r="56235" spans="1:15" x14ac:dyDescent="0.3">
      <c r="A56235">
        <v>30807</v>
      </c>
      <c r="B56235">
        <v>80</v>
      </c>
      <c r="C56235">
        <v>12.68</v>
      </c>
      <c r="D56235">
        <v>0</v>
      </c>
      <c r="E56235" s="1">
        <v>45568.013407175924</v>
      </c>
      <c r="F56235">
        <v>58</v>
      </c>
      <c r="G56235">
        <v>80</v>
      </c>
      <c r="H56235" t="s">
        <v>54</v>
      </c>
      <c r="I56235">
        <v>12.4</v>
      </c>
      <c r="J56235">
        <v>30807</v>
      </c>
      <c r="K56235" t="s">
        <v>42584</v>
      </c>
      <c r="L56235" t="s">
        <v>42585</v>
      </c>
      <c r="O56235" t="s">
        <v>20</v>
      </c>
    </row>
    <row r="56236" spans="1:15" x14ac:dyDescent="0.3">
      <c r="A56236">
        <v>30808</v>
      </c>
      <c r="B56236">
        <v>30</v>
      </c>
      <c r="C56236">
        <v>12.84</v>
      </c>
      <c r="D56236">
        <v>0</v>
      </c>
      <c r="E56236" s="1">
        <v>45566.499641203707</v>
      </c>
      <c r="F56236">
        <v>74</v>
      </c>
      <c r="G56236">
        <v>30</v>
      </c>
      <c r="H56236" t="s">
        <v>15</v>
      </c>
      <c r="I56236">
        <v>12.7</v>
      </c>
      <c r="J56236">
        <v>30808</v>
      </c>
      <c r="K56236" t="s">
        <v>42586</v>
      </c>
      <c r="L56236" t="s">
        <v>42587</v>
      </c>
      <c r="O56236" t="s">
        <v>20</v>
      </c>
    </row>
    <row r="56237" spans="1:15" x14ac:dyDescent="0.3">
      <c r="A56237">
        <v>30808</v>
      </c>
      <c r="B56237">
        <v>70</v>
      </c>
      <c r="C56237">
        <v>12.82</v>
      </c>
      <c r="D56237">
        <v>0</v>
      </c>
      <c r="E56237" s="1">
        <v>45567.696319444447</v>
      </c>
      <c r="F56237">
        <v>91</v>
      </c>
      <c r="G56237">
        <v>70</v>
      </c>
      <c r="H56237" t="s">
        <v>21</v>
      </c>
      <c r="I56237">
        <v>12.4</v>
      </c>
      <c r="J56237">
        <v>30808</v>
      </c>
      <c r="K56237" t="s">
        <v>42586</v>
      </c>
      <c r="L56237" t="s">
        <v>42587</v>
      </c>
      <c r="O56237" t="s">
        <v>20</v>
      </c>
    </row>
    <row r="56238" spans="1:15" x14ac:dyDescent="0.3">
      <c r="A56238">
        <v>30809</v>
      </c>
      <c r="B56238">
        <v>25</v>
      </c>
      <c r="C56238">
        <v>12.98</v>
      </c>
      <c r="D56238">
        <v>0</v>
      </c>
      <c r="E56238" s="1">
        <v>45566.501921296294</v>
      </c>
      <c r="F56238">
        <v>88</v>
      </c>
      <c r="G56238">
        <v>25</v>
      </c>
      <c r="H56238" t="s">
        <v>37486</v>
      </c>
      <c r="I56238">
        <v>12.7</v>
      </c>
      <c r="J56238">
        <v>30809</v>
      </c>
      <c r="K56238" t="s">
        <v>42588</v>
      </c>
      <c r="L56238" t="s">
        <v>42589</v>
      </c>
      <c r="O56238" t="s">
        <v>20</v>
      </c>
    </row>
    <row r="56239" spans="1:15" x14ac:dyDescent="0.3">
      <c r="A56239">
        <v>30809</v>
      </c>
      <c r="B56239">
        <v>30</v>
      </c>
      <c r="C56239">
        <v>12.93</v>
      </c>
      <c r="D56239">
        <v>0</v>
      </c>
      <c r="E56239" s="1">
        <v>45566.510162037041</v>
      </c>
      <c r="F56239">
        <v>83</v>
      </c>
      <c r="G56239">
        <v>30</v>
      </c>
      <c r="H56239" t="s">
        <v>15</v>
      </c>
      <c r="I56239">
        <v>12.7</v>
      </c>
      <c r="J56239">
        <v>30809</v>
      </c>
      <c r="K56239" t="s">
        <v>42588</v>
      </c>
      <c r="L56239" t="s">
        <v>42589</v>
      </c>
      <c r="O56239" t="s">
        <v>20</v>
      </c>
    </row>
    <row r="56240" spans="1:15" x14ac:dyDescent="0.3">
      <c r="A56240">
        <v>30809</v>
      </c>
      <c r="B56240">
        <v>70</v>
      </c>
      <c r="C56240">
        <v>12.96</v>
      </c>
      <c r="D56240">
        <v>0</v>
      </c>
      <c r="E56240" s="1">
        <v>45566.647673611114</v>
      </c>
      <c r="F56240">
        <v>89</v>
      </c>
      <c r="G56240">
        <v>70</v>
      </c>
      <c r="H56240" t="s">
        <v>21</v>
      </c>
      <c r="I56240">
        <v>12.4</v>
      </c>
      <c r="J56240">
        <v>30809</v>
      </c>
      <c r="K56240" t="s">
        <v>42588</v>
      </c>
      <c r="L56240" t="s">
        <v>42589</v>
      </c>
      <c r="O56240" t="s">
        <v>20</v>
      </c>
    </row>
    <row r="56241" spans="1:15" x14ac:dyDescent="0.3">
      <c r="A56241">
        <v>30810</v>
      </c>
      <c r="B56241">
        <v>25</v>
      </c>
      <c r="C56241">
        <v>12.97</v>
      </c>
      <c r="D56241">
        <v>0</v>
      </c>
      <c r="E56241" s="1">
        <v>45566.504351851851</v>
      </c>
      <c r="F56241">
        <v>87</v>
      </c>
      <c r="G56241">
        <v>25</v>
      </c>
      <c r="H56241" t="s">
        <v>37486</v>
      </c>
      <c r="I56241">
        <v>12.7</v>
      </c>
      <c r="J56241">
        <v>30810</v>
      </c>
      <c r="K56241" t="s">
        <v>42590</v>
      </c>
      <c r="L56241" t="s">
        <v>42591</v>
      </c>
      <c r="O56241" t="s">
        <v>20</v>
      </c>
    </row>
    <row r="56242" spans="1:15" x14ac:dyDescent="0.3">
      <c r="A56242">
        <v>30810</v>
      </c>
      <c r="B56242">
        <v>30</v>
      </c>
      <c r="C56242">
        <v>12.94</v>
      </c>
      <c r="D56242">
        <v>0</v>
      </c>
      <c r="E56242" s="1">
        <v>45566.512291666666</v>
      </c>
      <c r="F56242">
        <v>84</v>
      </c>
      <c r="G56242">
        <v>30</v>
      </c>
      <c r="H56242" t="s">
        <v>15</v>
      </c>
      <c r="I56242">
        <v>12.7</v>
      </c>
      <c r="J56242">
        <v>30810</v>
      </c>
      <c r="K56242" t="s">
        <v>42590</v>
      </c>
      <c r="L56242" t="s">
        <v>42591</v>
      </c>
      <c r="O56242" t="s">
        <v>20</v>
      </c>
    </row>
    <row r="56243" spans="1:15" x14ac:dyDescent="0.3">
      <c r="A56243">
        <v>30810</v>
      </c>
      <c r="B56243">
        <v>70</v>
      </c>
      <c r="C56243">
        <v>12.7</v>
      </c>
      <c r="D56243">
        <v>0</v>
      </c>
      <c r="E56243" s="1">
        <v>45566.592152777775</v>
      </c>
      <c r="F56243">
        <v>93</v>
      </c>
      <c r="G56243">
        <v>70</v>
      </c>
      <c r="H56243" t="s">
        <v>21</v>
      </c>
      <c r="I56243">
        <v>12.4</v>
      </c>
      <c r="J56243">
        <v>30810</v>
      </c>
      <c r="K56243" t="s">
        <v>42590</v>
      </c>
      <c r="L56243" t="s">
        <v>42591</v>
      </c>
      <c r="O56243" t="s">
        <v>20</v>
      </c>
    </row>
    <row r="56244" spans="1:15" x14ac:dyDescent="0.3">
      <c r="A56244">
        <v>30810</v>
      </c>
      <c r="B56244">
        <v>200</v>
      </c>
      <c r="C56244">
        <v>12.74</v>
      </c>
      <c r="D56244">
        <v>0</v>
      </c>
      <c r="E56244" s="1">
        <v>45576.577642789351</v>
      </c>
      <c r="F56244">
        <v>64</v>
      </c>
      <c r="G56244">
        <v>200</v>
      </c>
      <c r="H56244" t="s">
        <v>176</v>
      </c>
      <c r="I56244">
        <v>12.4</v>
      </c>
      <c r="J56244">
        <v>30810</v>
      </c>
      <c r="K56244" t="s">
        <v>42590</v>
      </c>
      <c r="L56244" t="s">
        <v>42591</v>
      </c>
      <c r="O56244" t="s">
        <v>20</v>
      </c>
    </row>
    <row r="56245" spans="1:15" x14ac:dyDescent="0.3">
      <c r="A56245">
        <v>30811</v>
      </c>
      <c r="B56245">
        <v>25</v>
      </c>
      <c r="C56245">
        <v>12.98</v>
      </c>
      <c r="D56245">
        <v>0</v>
      </c>
      <c r="E56245" s="1">
        <v>45566.511030092595</v>
      </c>
      <c r="F56245">
        <v>88</v>
      </c>
      <c r="G56245">
        <v>25</v>
      </c>
      <c r="H56245" t="s">
        <v>37486</v>
      </c>
      <c r="I56245">
        <v>12.7</v>
      </c>
      <c r="J56245">
        <v>30811</v>
      </c>
      <c r="K56245" t="s">
        <v>42592</v>
      </c>
      <c r="L56245" t="s">
        <v>42593</v>
      </c>
      <c r="O56245" t="s">
        <v>20</v>
      </c>
    </row>
    <row r="56246" spans="1:15" x14ac:dyDescent="0.3">
      <c r="A56246">
        <v>30811</v>
      </c>
      <c r="B56246">
        <v>30</v>
      </c>
      <c r="C56246">
        <v>12.95</v>
      </c>
      <c r="D56246">
        <v>0</v>
      </c>
      <c r="E56246" s="1">
        <v>45566.515902777777</v>
      </c>
      <c r="F56246">
        <v>85</v>
      </c>
      <c r="G56246">
        <v>30</v>
      </c>
      <c r="H56246" t="s">
        <v>15</v>
      </c>
      <c r="I56246">
        <v>12.7</v>
      </c>
      <c r="J56246">
        <v>30811</v>
      </c>
      <c r="K56246" t="s">
        <v>42592</v>
      </c>
      <c r="L56246" t="s">
        <v>42593</v>
      </c>
      <c r="O56246" t="s">
        <v>20</v>
      </c>
    </row>
    <row r="56247" spans="1:15" x14ac:dyDescent="0.3">
      <c r="A56247">
        <v>30811</v>
      </c>
      <c r="B56247">
        <v>70</v>
      </c>
      <c r="C56247">
        <v>13</v>
      </c>
      <c r="D56247">
        <v>0</v>
      </c>
      <c r="E56247" s="1">
        <v>45566.671273148146</v>
      </c>
      <c r="F56247">
        <v>96</v>
      </c>
      <c r="G56247">
        <v>70</v>
      </c>
      <c r="H56247" t="s">
        <v>21</v>
      </c>
      <c r="I56247">
        <v>12.4</v>
      </c>
      <c r="J56247">
        <v>30811</v>
      </c>
      <c r="K56247" t="s">
        <v>42592</v>
      </c>
      <c r="L56247" t="s">
        <v>42593</v>
      </c>
      <c r="O56247" t="s">
        <v>20</v>
      </c>
    </row>
    <row r="56248" spans="1:15" x14ac:dyDescent="0.3">
      <c r="A56248">
        <v>30811</v>
      </c>
      <c r="B56248">
        <v>70</v>
      </c>
      <c r="C56248">
        <v>12.8</v>
      </c>
      <c r="D56248">
        <v>0</v>
      </c>
      <c r="E56248" s="1">
        <v>45566.678472222222</v>
      </c>
      <c r="F56248">
        <v>95</v>
      </c>
      <c r="G56248">
        <v>70</v>
      </c>
      <c r="H56248" t="s">
        <v>21</v>
      </c>
      <c r="I56248">
        <v>12.4</v>
      </c>
      <c r="J56248">
        <v>30811</v>
      </c>
      <c r="K56248" t="s">
        <v>42592</v>
      </c>
      <c r="L56248" t="s">
        <v>42593</v>
      </c>
      <c r="O56248" t="s">
        <v>20</v>
      </c>
    </row>
    <row r="56249" spans="1:15" x14ac:dyDescent="0.3">
      <c r="A56249">
        <v>30811</v>
      </c>
      <c r="B56249">
        <v>200</v>
      </c>
      <c r="C56249">
        <v>12.78</v>
      </c>
      <c r="D56249">
        <v>0</v>
      </c>
      <c r="E56249" s="1">
        <v>45571.222142210645</v>
      </c>
      <c r="F56249">
        <v>68</v>
      </c>
      <c r="G56249">
        <v>200</v>
      </c>
      <c r="H56249" t="s">
        <v>176</v>
      </c>
      <c r="I56249">
        <v>12.4</v>
      </c>
      <c r="J56249">
        <v>30811</v>
      </c>
      <c r="K56249" t="s">
        <v>42592</v>
      </c>
      <c r="L56249" t="s">
        <v>42593</v>
      </c>
      <c r="O56249" t="s">
        <v>20</v>
      </c>
    </row>
    <row r="56250" spans="1:15" x14ac:dyDescent="0.3">
      <c r="A56250">
        <v>30812</v>
      </c>
      <c r="B56250">
        <v>25</v>
      </c>
      <c r="C56250">
        <v>12.94</v>
      </c>
      <c r="D56250">
        <v>0</v>
      </c>
      <c r="E56250" s="1">
        <v>45566.512719907405</v>
      </c>
      <c r="F56250">
        <v>84</v>
      </c>
      <c r="G56250">
        <v>25</v>
      </c>
      <c r="H56250" t="s">
        <v>37486</v>
      </c>
      <c r="I56250">
        <v>12.7</v>
      </c>
      <c r="J56250">
        <v>30812</v>
      </c>
      <c r="K56250" t="s">
        <v>42594</v>
      </c>
      <c r="L56250" t="s">
        <v>42595</v>
      </c>
      <c r="O56250" t="s">
        <v>20</v>
      </c>
    </row>
    <row r="56251" spans="1:15" x14ac:dyDescent="0.3">
      <c r="A56251">
        <v>30812</v>
      </c>
      <c r="B56251">
        <v>30</v>
      </c>
      <c r="C56251">
        <v>12.91</v>
      </c>
      <c r="D56251">
        <v>0</v>
      </c>
      <c r="E56251" s="1">
        <v>45566.52002314815</v>
      </c>
      <c r="F56251">
        <v>81</v>
      </c>
      <c r="G56251">
        <v>30</v>
      </c>
      <c r="H56251" t="s">
        <v>15</v>
      </c>
      <c r="I56251">
        <v>12.7</v>
      </c>
      <c r="J56251">
        <v>30812</v>
      </c>
      <c r="K56251" t="s">
        <v>42594</v>
      </c>
      <c r="L56251" t="s">
        <v>42595</v>
      </c>
      <c r="O56251" t="s">
        <v>20</v>
      </c>
    </row>
    <row r="56252" spans="1:15" x14ac:dyDescent="0.3">
      <c r="A56252">
        <v>30812</v>
      </c>
      <c r="B56252">
        <v>70</v>
      </c>
      <c r="C56252">
        <v>12.74</v>
      </c>
      <c r="D56252">
        <v>0</v>
      </c>
      <c r="E56252" s="1">
        <v>45566.650601851848</v>
      </c>
      <c r="F56252">
        <v>87</v>
      </c>
      <c r="G56252">
        <v>70</v>
      </c>
      <c r="H56252" t="s">
        <v>21</v>
      </c>
      <c r="I56252">
        <v>12.4</v>
      </c>
      <c r="J56252">
        <v>30812</v>
      </c>
      <c r="K56252" t="s">
        <v>42594</v>
      </c>
      <c r="L56252" t="s">
        <v>42595</v>
      </c>
      <c r="O56252" t="s">
        <v>20</v>
      </c>
    </row>
    <row r="56253" spans="1:15" x14ac:dyDescent="0.3">
      <c r="A56253">
        <v>30812</v>
      </c>
      <c r="B56253">
        <v>200</v>
      </c>
      <c r="C56253">
        <v>12.6</v>
      </c>
      <c r="D56253">
        <v>0</v>
      </c>
      <c r="E56253" s="1">
        <v>45575.592406331016</v>
      </c>
      <c r="F56253">
        <v>50</v>
      </c>
      <c r="G56253">
        <v>200</v>
      </c>
      <c r="H56253" t="s">
        <v>176</v>
      </c>
      <c r="I56253">
        <v>12.4</v>
      </c>
      <c r="J56253">
        <v>30812</v>
      </c>
      <c r="K56253" t="s">
        <v>42594</v>
      </c>
      <c r="L56253" t="s">
        <v>42595</v>
      </c>
      <c r="O56253" t="s">
        <v>20</v>
      </c>
    </row>
    <row r="56254" spans="1:15" x14ac:dyDescent="0.3">
      <c r="A56254">
        <v>30813</v>
      </c>
      <c r="B56254">
        <v>25</v>
      </c>
      <c r="C56254">
        <v>13.03</v>
      </c>
      <c r="D56254">
        <v>0</v>
      </c>
      <c r="E56254" s="1">
        <v>45566.514768518522</v>
      </c>
      <c r="F56254">
        <v>93</v>
      </c>
      <c r="G56254">
        <v>25</v>
      </c>
      <c r="H56254" t="s">
        <v>37486</v>
      </c>
      <c r="I56254">
        <v>12.7</v>
      </c>
      <c r="J56254">
        <v>30813</v>
      </c>
      <c r="K56254" t="s">
        <v>42596</v>
      </c>
      <c r="L56254" t="s">
        <v>42597</v>
      </c>
      <c r="O56254" t="s">
        <v>20</v>
      </c>
    </row>
    <row r="56255" spans="1:15" x14ac:dyDescent="0.3">
      <c r="A56255">
        <v>30813</v>
      </c>
      <c r="B56255">
        <v>30</v>
      </c>
      <c r="C56255">
        <v>12.99</v>
      </c>
      <c r="D56255">
        <v>0</v>
      </c>
      <c r="E56255" s="1">
        <v>45566.520821759259</v>
      </c>
      <c r="F56255">
        <v>89</v>
      </c>
      <c r="G56255">
        <v>30</v>
      </c>
      <c r="H56255" t="s">
        <v>15</v>
      </c>
      <c r="I56255">
        <v>12.7</v>
      </c>
      <c r="J56255">
        <v>30813</v>
      </c>
      <c r="K56255" t="s">
        <v>42596</v>
      </c>
      <c r="L56255" t="s">
        <v>42597</v>
      </c>
      <c r="O56255" t="s">
        <v>20</v>
      </c>
    </row>
    <row r="56256" spans="1:15" x14ac:dyDescent="0.3">
      <c r="A56256">
        <v>30813</v>
      </c>
      <c r="B56256">
        <v>70</v>
      </c>
      <c r="C56256">
        <v>13.08</v>
      </c>
      <c r="D56256">
        <v>0</v>
      </c>
      <c r="E56256" s="1">
        <v>45566.65357638889</v>
      </c>
      <c r="F56256">
        <v>89</v>
      </c>
      <c r="G56256">
        <v>70</v>
      </c>
      <c r="H56256" t="s">
        <v>21</v>
      </c>
      <c r="I56256">
        <v>12.4</v>
      </c>
      <c r="J56256">
        <v>30813</v>
      </c>
      <c r="K56256" t="s">
        <v>42596</v>
      </c>
      <c r="L56256" t="s">
        <v>42597</v>
      </c>
      <c r="O56256" t="s">
        <v>20</v>
      </c>
    </row>
    <row r="56257" spans="1:15" x14ac:dyDescent="0.3">
      <c r="A56257">
        <v>30814</v>
      </c>
      <c r="B56257">
        <v>30</v>
      </c>
      <c r="C56257">
        <v>12.72</v>
      </c>
      <c r="D56257">
        <v>0</v>
      </c>
      <c r="E56257" s="1">
        <v>45566.515625</v>
      </c>
      <c r="F56257">
        <v>62</v>
      </c>
      <c r="G56257">
        <v>30</v>
      </c>
      <c r="H56257" t="s">
        <v>15</v>
      </c>
      <c r="I56257">
        <v>12.7</v>
      </c>
      <c r="J56257">
        <v>30814</v>
      </c>
      <c r="K56257" t="s">
        <v>42598</v>
      </c>
      <c r="L56257" t="s">
        <v>42599</v>
      </c>
      <c r="O56257" t="s">
        <v>20</v>
      </c>
    </row>
    <row r="56258" spans="1:15" x14ac:dyDescent="0.3">
      <c r="A56258">
        <v>30814</v>
      </c>
      <c r="B56258">
        <v>70</v>
      </c>
      <c r="C56258">
        <v>12.31</v>
      </c>
      <c r="D56258">
        <v>0</v>
      </c>
      <c r="E56258" s="1">
        <v>45566.595567129632</v>
      </c>
      <c r="F56258">
        <v>82</v>
      </c>
      <c r="G56258">
        <v>70</v>
      </c>
      <c r="H56258" t="s">
        <v>21</v>
      </c>
      <c r="I56258">
        <v>12.4</v>
      </c>
      <c r="J56258">
        <v>30814</v>
      </c>
      <c r="K56258" t="s">
        <v>42598</v>
      </c>
      <c r="L56258" t="s">
        <v>42599</v>
      </c>
      <c r="O56258" t="s">
        <v>18</v>
      </c>
    </row>
    <row r="56259" spans="1:15" x14ac:dyDescent="0.3">
      <c r="A56259">
        <v>30814</v>
      </c>
      <c r="B56259">
        <v>80</v>
      </c>
      <c r="C56259">
        <v>12.7</v>
      </c>
      <c r="D56259">
        <v>0</v>
      </c>
      <c r="E56259" s="1">
        <v>45573.915903738423</v>
      </c>
      <c r="F56259">
        <v>60</v>
      </c>
      <c r="G56259">
        <v>80</v>
      </c>
      <c r="H56259" t="s">
        <v>54</v>
      </c>
      <c r="I56259">
        <v>12.4</v>
      </c>
      <c r="J56259">
        <v>30814</v>
      </c>
      <c r="K56259" t="s">
        <v>42598</v>
      </c>
      <c r="L56259" t="s">
        <v>42599</v>
      </c>
      <c r="O56259" t="s">
        <v>20</v>
      </c>
    </row>
    <row r="56260" spans="1:15" x14ac:dyDescent="0.3">
      <c r="A56260">
        <v>30815</v>
      </c>
      <c r="B56260">
        <v>30</v>
      </c>
      <c r="C56260">
        <v>12.83</v>
      </c>
      <c r="D56260">
        <v>0</v>
      </c>
      <c r="E56260" s="1">
        <v>45566.522222222222</v>
      </c>
      <c r="F56260">
        <v>73</v>
      </c>
      <c r="G56260">
        <v>30</v>
      </c>
      <c r="H56260" t="s">
        <v>15</v>
      </c>
      <c r="I56260">
        <v>12.7</v>
      </c>
      <c r="J56260">
        <v>30815</v>
      </c>
      <c r="K56260" t="s">
        <v>42600</v>
      </c>
      <c r="L56260" t="s">
        <v>42601</v>
      </c>
      <c r="O56260" t="s">
        <v>20</v>
      </c>
    </row>
    <row r="56261" spans="1:15" x14ac:dyDescent="0.3">
      <c r="A56261">
        <v>30815</v>
      </c>
      <c r="B56261">
        <v>70</v>
      </c>
      <c r="C56261">
        <v>12.67</v>
      </c>
      <c r="D56261">
        <v>0</v>
      </c>
      <c r="E56261" s="1">
        <v>45566.696412037039</v>
      </c>
      <c r="F56261">
        <v>83</v>
      </c>
      <c r="G56261">
        <v>70</v>
      </c>
      <c r="H56261" t="s">
        <v>21</v>
      </c>
      <c r="I56261">
        <v>12.4</v>
      </c>
      <c r="J56261">
        <v>30815</v>
      </c>
      <c r="K56261" t="s">
        <v>42600</v>
      </c>
      <c r="L56261" t="s">
        <v>42601</v>
      </c>
      <c r="O56261" t="s">
        <v>20</v>
      </c>
    </row>
    <row r="56262" spans="1:15" x14ac:dyDescent="0.3">
      <c r="A56262">
        <v>30816</v>
      </c>
      <c r="B56262">
        <v>25</v>
      </c>
      <c r="C56262">
        <v>12.9</v>
      </c>
      <c r="D56262">
        <v>0</v>
      </c>
      <c r="E56262" s="1">
        <v>45566.521562499998</v>
      </c>
      <c r="F56262">
        <v>80</v>
      </c>
      <c r="G56262">
        <v>25</v>
      </c>
      <c r="H56262" t="s">
        <v>37486</v>
      </c>
      <c r="I56262">
        <v>12.7</v>
      </c>
      <c r="J56262">
        <v>30816</v>
      </c>
      <c r="K56262" t="s">
        <v>42602</v>
      </c>
      <c r="L56262" t="s">
        <v>42603</v>
      </c>
      <c r="O56262" t="s">
        <v>20</v>
      </c>
    </row>
    <row r="56263" spans="1:15" x14ac:dyDescent="0.3">
      <c r="A56263">
        <v>30816</v>
      </c>
      <c r="B56263">
        <v>30</v>
      </c>
      <c r="C56263">
        <v>12.87</v>
      </c>
      <c r="D56263">
        <v>0</v>
      </c>
      <c r="E56263" s="1">
        <v>45566.528483796297</v>
      </c>
      <c r="F56263">
        <v>77</v>
      </c>
      <c r="G56263">
        <v>30</v>
      </c>
      <c r="H56263" t="s">
        <v>15</v>
      </c>
      <c r="I56263">
        <v>12.7</v>
      </c>
      <c r="J56263">
        <v>30816</v>
      </c>
      <c r="K56263" t="s">
        <v>42602</v>
      </c>
      <c r="L56263" t="s">
        <v>42603</v>
      </c>
      <c r="O56263" t="s">
        <v>20</v>
      </c>
    </row>
    <row r="56264" spans="1:15" x14ac:dyDescent="0.3">
      <c r="A56264">
        <v>30816</v>
      </c>
      <c r="B56264">
        <v>70</v>
      </c>
      <c r="C56264">
        <v>12.46</v>
      </c>
      <c r="D56264">
        <v>0</v>
      </c>
      <c r="E56264" s="1">
        <v>45568.783391203702</v>
      </c>
      <c r="F56264">
        <v>82</v>
      </c>
      <c r="G56264">
        <v>70</v>
      </c>
      <c r="H56264" t="s">
        <v>21</v>
      </c>
      <c r="I56264">
        <v>12.4</v>
      </c>
      <c r="J56264">
        <v>30816</v>
      </c>
      <c r="K56264" t="s">
        <v>42602</v>
      </c>
      <c r="L56264" t="s">
        <v>42603</v>
      </c>
      <c r="O56264" t="s">
        <v>20</v>
      </c>
    </row>
    <row r="56265" spans="1:15" x14ac:dyDescent="0.3">
      <c r="A56265">
        <v>30816</v>
      </c>
      <c r="B56265">
        <v>70</v>
      </c>
      <c r="C56265">
        <v>12.3</v>
      </c>
      <c r="D56265">
        <v>0</v>
      </c>
      <c r="E56265" s="1">
        <v>45568.791122685187</v>
      </c>
      <c r="F56265">
        <v>79</v>
      </c>
      <c r="G56265">
        <v>70</v>
      </c>
      <c r="H56265" t="s">
        <v>21</v>
      </c>
      <c r="I56265">
        <v>12.4</v>
      </c>
      <c r="J56265">
        <v>30816</v>
      </c>
      <c r="K56265" t="s">
        <v>42602</v>
      </c>
      <c r="L56265" t="s">
        <v>42603</v>
      </c>
      <c r="O56265" t="s">
        <v>18</v>
      </c>
    </row>
    <row r="56266" spans="1:15" x14ac:dyDescent="0.3">
      <c r="A56266">
        <v>30817</v>
      </c>
      <c r="B56266">
        <v>30</v>
      </c>
      <c r="C56266">
        <v>12.71</v>
      </c>
      <c r="D56266">
        <v>0</v>
      </c>
      <c r="E56266" s="1">
        <v>45566.522719907407</v>
      </c>
      <c r="F56266">
        <v>61</v>
      </c>
      <c r="G56266">
        <v>30</v>
      </c>
      <c r="H56266" t="s">
        <v>15</v>
      </c>
      <c r="I56266">
        <v>12.7</v>
      </c>
      <c r="J56266">
        <v>30817</v>
      </c>
      <c r="K56266" t="s">
        <v>42604</v>
      </c>
      <c r="L56266" t="s">
        <v>42605</v>
      </c>
      <c r="O56266" t="s">
        <v>20</v>
      </c>
    </row>
    <row r="56267" spans="1:15" x14ac:dyDescent="0.3">
      <c r="A56267">
        <v>30817</v>
      </c>
      <c r="B56267">
        <v>70</v>
      </c>
      <c r="C56267">
        <v>12.05</v>
      </c>
      <c r="D56267">
        <v>0</v>
      </c>
      <c r="E56267" s="1">
        <v>45566.634293981479</v>
      </c>
      <c r="F56267">
        <v>94</v>
      </c>
      <c r="G56267">
        <v>70</v>
      </c>
      <c r="H56267" t="s">
        <v>21</v>
      </c>
      <c r="I56267">
        <v>12.4</v>
      </c>
      <c r="J56267">
        <v>30817</v>
      </c>
      <c r="K56267" t="s">
        <v>42604</v>
      </c>
      <c r="L56267" t="s">
        <v>42605</v>
      </c>
      <c r="O56267" t="s">
        <v>18</v>
      </c>
    </row>
    <row r="56268" spans="1:15" x14ac:dyDescent="0.3">
      <c r="A56268">
        <v>30817</v>
      </c>
      <c r="B56268">
        <v>80</v>
      </c>
      <c r="C56268">
        <v>12.77</v>
      </c>
      <c r="D56268">
        <v>0</v>
      </c>
      <c r="E56268" s="1">
        <v>45579.694469016205</v>
      </c>
      <c r="F56268">
        <v>61</v>
      </c>
      <c r="G56268">
        <v>80</v>
      </c>
      <c r="H56268" t="s">
        <v>54</v>
      </c>
      <c r="I56268">
        <v>12.4</v>
      </c>
      <c r="J56268">
        <v>30817</v>
      </c>
      <c r="K56268" t="s">
        <v>42604</v>
      </c>
      <c r="L56268" t="s">
        <v>42605</v>
      </c>
      <c r="O56268" t="s">
        <v>20</v>
      </c>
    </row>
    <row r="56269" spans="1:15" x14ac:dyDescent="0.3">
      <c r="A56269">
        <v>30818</v>
      </c>
      <c r="B56269">
        <v>30</v>
      </c>
      <c r="C56269">
        <v>12.76</v>
      </c>
      <c r="D56269">
        <v>0</v>
      </c>
      <c r="E56269" s="1">
        <v>45566.523877314816</v>
      </c>
      <c r="F56269">
        <v>66</v>
      </c>
      <c r="G56269">
        <v>30</v>
      </c>
      <c r="H56269" t="s">
        <v>15</v>
      </c>
      <c r="I56269">
        <v>12.7</v>
      </c>
      <c r="J56269">
        <v>30818</v>
      </c>
      <c r="K56269" t="s">
        <v>42606</v>
      </c>
      <c r="L56269" t="s">
        <v>42607</v>
      </c>
      <c r="O56269" t="s">
        <v>20</v>
      </c>
    </row>
    <row r="56270" spans="1:15" x14ac:dyDescent="0.3">
      <c r="A56270">
        <v>30818</v>
      </c>
      <c r="B56270">
        <v>70</v>
      </c>
      <c r="C56270">
        <v>12.5</v>
      </c>
      <c r="D56270">
        <v>0</v>
      </c>
      <c r="E56270" s="1">
        <v>45566.752210648148</v>
      </c>
      <c r="F56270">
        <v>86</v>
      </c>
      <c r="G56270">
        <v>70</v>
      </c>
      <c r="H56270" t="s">
        <v>21</v>
      </c>
      <c r="I56270">
        <v>12.4</v>
      </c>
      <c r="J56270">
        <v>30818</v>
      </c>
      <c r="K56270" t="s">
        <v>42606</v>
      </c>
      <c r="L56270" t="s">
        <v>42607</v>
      </c>
      <c r="O56270" t="s">
        <v>20</v>
      </c>
    </row>
    <row r="56271" spans="1:15" x14ac:dyDescent="0.3">
      <c r="A56271">
        <v>30818</v>
      </c>
      <c r="B56271">
        <v>75</v>
      </c>
      <c r="C56271">
        <v>12.57</v>
      </c>
      <c r="D56271">
        <v>0</v>
      </c>
      <c r="E56271" s="1">
        <v>45572.399509953706</v>
      </c>
      <c r="F56271">
        <v>47</v>
      </c>
      <c r="G56271">
        <v>75</v>
      </c>
      <c r="H56271" t="s">
        <v>1280</v>
      </c>
      <c r="I56271">
        <v>12.4</v>
      </c>
      <c r="J56271">
        <v>30818</v>
      </c>
      <c r="K56271" t="s">
        <v>42606</v>
      </c>
      <c r="L56271" t="s">
        <v>42607</v>
      </c>
      <c r="O56271" t="s">
        <v>20</v>
      </c>
    </row>
    <row r="56272" spans="1:15" x14ac:dyDescent="0.3">
      <c r="A56272">
        <v>30819</v>
      </c>
      <c r="B56272">
        <v>25</v>
      </c>
      <c r="C56272">
        <v>12.97</v>
      </c>
      <c r="D56272">
        <v>0</v>
      </c>
      <c r="E56272" s="1">
        <v>45566.524050925924</v>
      </c>
      <c r="F56272">
        <v>87</v>
      </c>
      <c r="G56272">
        <v>25</v>
      </c>
      <c r="H56272" t="s">
        <v>37486</v>
      </c>
      <c r="I56272">
        <v>12.7</v>
      </c>
      <c r="J56272">
        <v>30819</v>
      </c>
      <c r="K56272" t="s">
        <v>42608</v>
      </c>
      <c r="L56272" t="s">
        <v>42609</v>
      </c>
      <c r="O56272" t="s">
        <v>20</v>
      </c>
    </row>
    <row r="56273" spans="1:15" x14ac:dyDescent="0.3">
      <c r="A56273">
        <v>30819</v>
      </c>
      <c r="B56273">
        <v>30</v>
      </c>
      <c r="C56273">
        <v>12.94</v>
      </c>
      <c r="D56273">
        <v>0</v>
      </c>
      <c r="E56273" s="1">
        <v>45566.532199074078</v>
      </c>
      <c r="F56273">
        <v>84</v>
      </c>
      <c r="G56273">
        <v>30</v>
      </c>
      <c r="H56273" t="s">
        <v>15</v>
      </c>
      <c r="I56273">
        <v>12.7</v>
      </c>
      <c r="J56273">
        <v>30819</v>
      </c>
      <c r="K56273" t="s">
        <v>42608</v>
      </c>
      <c r="L56273" t="s">
        <v>42609</v>
      </c>
      <c r="O56273" t="s">
        <v>20</v>
      </c>
    </row>
    <row r="56274" spans="1:15" x14ac:dyDescent="0.3">
      <c r="A56274">
        <v>30819</v>
      </c>
      <c r="B56274">
        <v>70</v>
      </c>
      <c r="C56274">
        <v>12.88</v>
      </c>
      <c r="D56274">
        <v>0</v>
      </c>
      <c r="E56274" s="1">
        <v>45566.646805555552</v>
      </c>
      <c r="F56274">
        <v>92</v>
      </c>
      <c r="G56274">
        <v>70</v>
      </c>
      <c r="H56274" t="s">
        <v>21</v>
      </c>
      <c r="I56274">
        <v>12.4</v>
      </c>
      <c r="J56274">
        <v>30819</v>
      </c>
      <c r="K56274" t="s">
        <v>42608</v>
      </c>
      <c r="L56274" t="s">
        <v>42609</v>
      </c>
      <c r="O56274" t="s">
        <v>20</v>
      </c>
    </row>
    <row r="56275" spans="1:15" x14ac:dyDescent="0.3">
      <c r="A56275">
        <v>30819</v>
      </c>
      <c r="B56275">
        <v>200</v>
      </c>
      <c r="C56275">
        <v>12.75</v>
      </c>
      <c r="D56275">
        <v>0</v>
      </c>
      <c r="E56275" s="1">
        <v>45571.024690162034</v>
      </c>
      <c r="F56275">
        <v>65</v>
      </c>
      <c r="G56275">
        <v>200</v>
      </c>
      <c r="H56275" t="s">
        <v>176</v>
      </c>
      <c r="I56275">
        <v>12.4</v>
      </c>
      <c r="J56275">
        <v>30819</v>
      </c>
      <c r="K56275" t="s">
        <v>42608</v>
      </c>
      <c r="L56275" t="s">
        <v>42609</v>
      </c>
      <c r="O56275" t="s">
        <v>20</v>
      </c>
    </row>
    <row r="56276" spans="1:15" x14ac:dyDescent="0.3">
      <c r="A56276">
        <v>30820</v>
      </c>
      <c r="B56276">
        <v>30</v>
      </c>
      <c r="C56276">
        <v>12.87</v>
      </c>
      <c r="D56276">
        <v>0</v>
      </c>
      <c r="E56276" s="1">
        <v>45566.530509259261</v>
      </c>
      <c r="F56276">
        <v>77</v>
      </c>
      <c r="G56276">
        <v>30</v>
      </c>
      <c r="H56276" t="s">
        <v>15</v>
      </c>
      <c r="I56276">
        <v>12.7</v>
      </c>
      <c r="J56276">
        <v>30820</v>
      </c>
      <c r="K56276" t="s">
        <v>42610</v>
      </c>
      <c r="L56276" t="s">
        <v>42611</v>
      </c>
      <c r="O56276" t="s">
        <v>20</v>
      </c>
    </row>
    <row r="56277" spans="1:15" x14ac:dyDescent="0.3">
      <c r="A56277">
        <v>30820</v>
      </c>
      <c r="B56277">
        <v>70</v>
      </c>
      <c r="C56277">
        <v>12.62</v>
      </c>
      <c r="D56277">
        <v>0</v>
      </c>
      <c r="E56277" s="1">
        <v>45566.636805555558</v>
      </c>
      <c r="F56277">
        <v>91</v>
      </c>
      <c r="G56277">
        <v>70</v>
      </c>
      <c r="H56277" t="s">
        <v>21</v>
      </c>
      <c r="I56277">
        <v>12.4</v>
      </c>
      <c r="J56277">
        <v>30820</v>
      </c>
      <c r="K56277" t="s">
        <v>42610</v>
      </c>
      <c r="L56277" t="s">
        <v>42611</v>
      </c>
      <c r="O56277" t="s">
        <v>20</v>
      </c>
    </row>
    <row r="56278" spans="1:15" x14ac:dyDescent="0.3">
      <c r="A56278">
        <v>30820</v>
      </c>
      <c r="B56278">
        <v>70</v>
      </c>
      <c r="C56278">
        <v>12.19</v>
      </c>
      <c r="D56278">
        <v>0</v>
      </c>
      <c r="E56278" s="1">
        <v>45566.670173611114</v>
      </c>
      <c r="F56278">
        <v>90</v>
      </c>
      <c r="G56278">
        <v>70</v>
      </c>
      <c r="H56278" t="s">
        <v>21</v>
      </c>
      <c r="I56278">
        <v>12.4</v>
      </c>
      <c r="J56278">
        <v>30820</v>
      </c>
      <c r="K56278" t="s">
        <v>42610</v>
      </c>
      <c r="L56278" t="s">
        <v>42611</v>
      </c>
      <c r="O56278" t="s">
        <v>18</v>
      </c>
    </row>
    <row r="56279" spans="1:15" x14ac:dyDescent="0.3">
      <c r="A56279">
        <v>30820</v>
      </c>
      <c r="B56279">
        <v>80</v>
      </c>
      <c r="C56279">
        <v>12.65</v>
      </c>
      <c r="D56279">
        <v>0</v>
      </c>
      <c r="E56279" s="1">
        <v>45579.741714583331</v>
      </c>
      <c r="F56279">
        <v>45</v>
      </c>
      <c r="G56279">
        <v>80</v>
      </c>
      <c r="H56279" t="s">
        <v>54</v>
      </c>
      <c r="I56279">
        <v>12.4</v>
      </c>
      <c r="J56279">
        <v>30820</v>
      </c>
      <c r="K56279" t="s">
        <v>42610</v>
      </c>
      <c r="L56279" t="s">
        <v>42611</v>
      </c>
      <c r="O56279" t="s">
        <v>20</v>
      </c>
    </row>
    <row r="56280" spans="1:15" x14ac:dyDescent="0.3">
      <c r="A56280">
        <v>30821</v>
      </c>
      <c r="B56280">
        <v>30</v>
      </c>
      <c r="C56280">
        <v>12.78</v>
      </c>
      <c r="D56280">
        <v>0</v>
      </c>
      <c r="E56280" s="1">
        <v>45566.532361111109</v>
      </c>
      <c r="F56280">
        <v>68</v>
      </c>
      <c r="G56280">
        <v>30</v>
      </c>
      <c r="H56280" t="s">
        <v>15</v>
      </c>
      <c r="I56280">
        <v>12.7</v>
      </c>
      <c r="J56280">
        <v>30821</v>
      </c>
      <c r="K56280" t="s">
        <v>42612</v>
      </c>
      <c r="L56280" t="s">
        <v>42613</v>
      </c>
      <c r="O56280" t="s">
        <v>20</v>
      </c>
    </row>
    <row r="56281" spans="1:15" x14ac:dyDescent="0.3">
      <c r="A56281">
        <v>30821</v>
      </c>
      <c r="B56281">
        <v>70</v>
      </c>
      <c r="C56281">
        <v>12.76</v>
      </c>
      <c r="D56281">
        <v>0</v>
      </c>
      <c r="E56281" s="1">
        <v>45566.581435185188</v>
      </c>
      <c r="F56281">
        <v>80</v>
      </c>
      <c r="G56281">
        <v>70</v>
      </c>
      <c r="H56281" t="s">
        <v>21</v>
      </c>
      <c r="I56281">
        <v>12.4</v>
      </c>
      <c r="J56281">
        <v>30821</v>
      </c>
      <c r="K56281" t="s">
        <v>42612</v>
      </c>
      <c r="L56281" t="s">
        <v>42613</v>
      </c>
      <c r="O56281" t="s">
        <v>20</v>
      </c>
    </row>
    <row r="56282" spans="1:15" x14ac:dyDescent="0.3">
      <c r="A56282">
        <v>30822</v>
      </c>
      <c r="B56282">
        <v>25</v>
      </c>
      <c r="C56282">
        <v>12.98</v>
      </c>
      <c r="D56282">
        <v>0</v>
      </c>
      <c r="E56282" s="1">
        <v>45566.532222222224</v>
      </c>
      <c r="F56282">
        <v>88</v>
      </c>
      <c r="G56282">
        <v>25</v>
      </c>
      <c r="H56282" t="s">
        <v>37486</v>
      </c>
      <c r="I56282">
        <v>12.7</v>
      </c>
      <c r="J56282">
        <v>30822</v>
      </c>
      <c r="K56282" t="s">
        <v>42614</v>
      </c>
      <c r="L56282" t="s">
        <v>42615</v>
      </c>
      <c r="O56282" t="s">
        <v>20</v>
      </c>
    </row>
    <row r="56283" spans="1:15" x14ac:dyDescent="0.3">
      <c r="A56283">
        <v>30822</v>
      </c>
      <c r="B56283">
        <v>30</v>
      </c>
      <c r="C56283">
        <v>12.95</v>
      </c>
      <c r="D56283">
        <v>0</v>
      </c>
      <c r="E56283" s="1">
        <v>45566.538622685184</v>
      </c>
      <c r="F56283">
        <v>85</v>
      </c>
      <c r="G56283">
        <v>30</v>
      </c>
      <c r="H56283" t="s">
        <v>15</v>
      </c>
      <c r="I56283">
        <v>12.7</v>
      </c>
      <c r="J56283">
        <v>30822</v>
      </c>
      <c r="K56283" t="s">
        <v>42614</v>
      </c>
      <c r="L56283" t="s">
        <v>42615</v>
      </c>
      <c r="O56283" t="s">
        <v>20</v>
      </c>
    </row>
    <row r="56284" spans="1:15" x14ac:dyDescent="0.3">
      <c r="A56284">
        <v>30822</v>
      </c>
      <c r="B56284">
        <v>70</v>
      </c>
      <c r="C56284">
        <v>12.7</v>
      </c>
      <c r="D56284">
        <v>0</v>
      </c>
      <c r="E56284" s="1">
        <v>45566.66337962963</v>
      </c>
      <c r="F56284">
        <v>80</v>
      </c>
      <c r="G56284">
        <v>70</v>
      </c>
      <c r="H56284" t="s">
        <v>21</v>
      </c>
      <c r="I56284">
        <v>12.4</v>
      </c>
      <c r="J56284">
        <v>30822</v>
      </c>
      <c r="K56284" t="s">
        <v>42614</v>
      </c>
      <c r="L56284" t="s">
        <v>42615</v>
      </c>
      <c r="O56284" t="s">
        <v>20</v>
      </c>
    </row>
    <row r="56285" spans="1:15" x14ac:dyDescent="0.3">
      <c r="A56285">
        <v>30823</v>
      </c>
      <c r="B56285">
        <v>30</v>
      </c>
      <c r="C56285">
        <v>12.81</v>
      </c>
      <c r="D56285">
        <v>0</v>
      </c>
      <c r="E56285" s="1">
        <v>45566.53466435185</v>
      </c>
      <c r="F56285">
        <v>71</v>
      </c>
      <c r="G56285">
        <v>30</v>
      </c>
      <c r="H56285" t="s">
        <v>15</v>
      </c>
      <c r="I56285">
        <v>12.7</v>
      </c>
      <c r="J56285">
        <v>30823</v>
      </c>
      <c r="K56285" t="s">
        <v>42616</v>
      </c>
      <c r="L56285" t="s">
        <v>42617</v>
      </c>
      <c r="O56285" t="s">
        <v>20</v>
      </c>
    </row>
    <row r="56286" spans="1:15" x14ac:dyDescent="0.3">
      <c r="A56286">
        <v>30823</v>
      </c>
      <c r="B56286">
        <v>70</v>
      </c>
      <c r="C56286">
        <v>12.32</v>
      </c>
      <c r="D56286">
        <v>0</v>
      </c>
      <c r="E56286" s="1">
        <v>45566.659386574072</v>
      </c>
      <c r="F56286">
        <v>86</v>
      </c>
      <c r="G56286">
        <v>70</v>
      </c>
      <c r="H56286" t="s">
        <v>21</v>
      </c>
      <c r="I56286">
        <v>12.4</v>
      </c>
      <c r="J56286">
        <v>30823</v>
      </c>
      <c r="K56286" t="s">
        <v>42616</v>
      </c>
      <c r="L56286" t="s">
        <v>42617</v>
      </c>
      <c r="O56286" t="s">
        <v>18</v>
      </c>
    </row>
    <row r="56287" spans="1:15" x14ac:dyDescent="0.3">
      <c r="A56287">
        <v>30824</v>
      </c>
      <c r="B56287">
        <v>30</v>
      </c>
      <c r="C56287">
        <v>12.83</v>
      </c>
      <c r="D56287">
        <v>0</v>
      </c>
      <c r="E56287" s="1">
        <v>45566.538113425922</v>
      </c>
      <c r="F56287">
        <v>73</v>
      </c>
      <c r="G56287">
        <v>30</v>
      </c>
      <c r="H56287" t="s">
        <v>15</v>
      </c>
      <c r="I56287">
        <v>12.7</v>
      </c>
      <c r="J56287">
        <v>30824</v>
      </c>
      <c r="K56287" t="s">
        <v>42618</v>
      </c>
      <c r="L56287" t="s">
        <v>42619</v>
      </c>
      <c r="O56287" t="s">
        <v>20</v>
      </c>
    </row>
    <row r="56288" spans="1:15" x14ac:dyDescent="0.3">
      <c r="A56288">
        <v>30824</v>
      </c>
      <c r="B56288">
        <v>70</v>
      </c>
      <c r="C56288">
        <v>12.38</v>
      </c>
      <c r="D56288">
        <v>0</v>
      </c>
      <c r="E56288" s="1">
        <v>45566.649699074071</v>
      </c>
      <c r="F56288">
        <v>83</v>
      </c>
      <c r="G56288">
        <v>70</v>
      </c>
      <c r="H56288" t="s">
        <v>21</v>
      </c>
      <c r="I56288">
        <v>12.4</v>
      </c>
      <c r="J56288">
        <v>30824</v>
      </c>
      <c r="K56288" t="s">
        <v>42618</v>
      </c>
      <c r="L56288" t="s">
        <v>42619</v>
      </c>
      <c r="O56288" t="s">
        <v>18</v>
      </c>
    </row>
    <row r="56289" spans="1:15" x14ac:dyDescent="0.3">
      <c r="A56289">
        <v>30824</v>
      </c>
      <c r="B56289">
        <v>80</v>
      </c>
      <c r="C56289">
        <v>12.6</v>
      </c>
      <c r="D56289">
        <v>0</v>
      </c>
      <c r="E56289" s="1">
        <v>45568.316305671295</v>
      </c>
      <c r="F56289">
        <v>50</v>
      </c>
      <c r="G56289">
        <v>80</v>
      </c>
      <c r="H56289" t="s">
        <v>54</v>
      </c>
      <c r="I56289">
        <v>12.4</v>
      </c>
      <c r="J56289">
        <v>30824</v>
      </c>
      <c r="K56289" t="s">
        <v>42618</v>
      </c>
      <c r="L56289" t="s">
        <v>42619</v>
      </c>
      <c r="O56289" t="s">
        <v>20</v>
      </c>
    </row>
    <row r="56290" spans="1:15" x14ac:dyDescent="0.3">
      <c r="A56290">
        <v>30825</v>
      </c>
      <c r="B56290">
        <v>30</v>
      </c>
      <c r="C56290">
        <v>12.82</v>
      </c>
      <c r="D56290">
        <v>0</v>
      </c>
      <c r="E56290" s="1">
        <v>45566.538761574076</v>
      </c>
      <c r="F56290">
        <v>72</v>
      </c>
      <c r="G56290">
        <v>30</v>
      </c>
      <c r="H56290" t="s">
        <v>15</v>
      </c>
      <c r="I56290">
        <v>12.7</v>
      </c>
      <c r="J56290">
        <v>30825</v>
      </c>
      <c r="K56290" t="s">
        <v>42620</v>
      </c>
      <c r="L56290" t="s">
        <v>42621</v>
      </c>
      <c r="O56290" t="s">
        <v>20</v>
      </c>
    </row>
    <row r="56291" spans="1:15" x14ac:dyDescent="0.3">
      <c r="A56291">
        <v>30825</v>
      </c>
      <c r="B56291">
        <v>70</v>
      </c>
      <c r="C56291">
        <v>12.29</v>
      </c>
      <c r="D56291">
        <v>0</v>
      </c>
      <c r="E56291" s="1">
        <v>45566.594571759262</v>
      </c>
      <c r="F56291">
        <v>82</v>
      </c>
      <c r="G56291">
        <v>70</v>
      </c>
      <c r="H56291" t="s">
        <v>21</v>
      </c>
      <c r="I56291">
        <v>12.4</v>
      </c>
      <c r="J56291">
        <v>30825</v>
      </c>
      <c r="K56291" t="s">
        <v>42620</v>
      </c>
      <c r="L56291" t="s">
        <v>42621</v>
      </c>
      <c r="O56291" t="s">
        <v>18</v>
      </c>
    </row>
    <row r="56292" spans="1:15" x14ac:dyDescent="0.3">
      <c r="A56292">
        <v>30825</v>
      </c>
      <c r="B56292">
        <v>70</v>
      </c>
      <c r="C56292">
        <v>12.32</v>
      </c>
      <c r="D56292">
        <v>0</v>
      </c>
      <c r="E56292" s="1">
        <v>45572.303287037037</v>
      </c>
      <c r="F56292">
        <v>88</v>
      </c>
      <c r="G56292">
        <v>70</v>
      </c>
      <c r="H56292" t="s">
        <v>21</v>
      </c>
      <c r="I56292">
        <v>12.4</v>
      </c>
      <c r="J56292">
        <v>30825</v>
      </c>
      <c r="K56292" t="s">
        <v>42620</v>
      </c>
      <c r="L56292" t="s">
        <v>42621</v>
      </c>
      <c r="O56292" t="s">
        <v>18</v>
      </c>
    </row>
    <row r="56293" spans="1:15" x14ac:dyDescent="0.3">
      <c r="A56293">
        <v>30826</v>
      </c>
      <c r="B56293">
        <v>80</v>
      </c>
      <c r="C56293">
        <v>12.54</v>
      </c>
      <c r="D56293">
        <v>0</v>
      </c>
      <c r="E56293" s="1">
        <v>45569.592582372687</v>
      </c>
      <c r="F56293">
        <v>44</v>
      </c>
      <c r="G56293">
        <v>80</v>
      </c>
      <c r="H56293" t="s">
        <v>54</v>
      </c>
      <c r="I56293">
        <v>12.4</v>
      </c>
      <c r="J56293">
        <v>30826</v>
      </c>
      <c r="K56293" t="s">
        <v>42622</v>
      </c>
      <c r="L56293" t="s">
        <v>42623</v>
      </c>
      <c r="O56293" t="s">
        <v>20</v>
      </c>
    </row>
    <row r="56294" spans="1:15" x14ac:dyDescent="0.3">
      <c r="A56294">
        <v>30827</v>
      </c>
      <c r="B56294">
        <v>80</v>
      </c>
      <c r="C56294">
        <v>12.42</v>
      </c>
      <c r="D56294">
        <v>0</v>
      </c>
      <c r="E56294" s="1">
        <v>45570.431290162036</v>
      </c>
      <c r="F56294">
        <v>32</v>
      </c>
      <c r="G56294">
        <v>80</v>
      </c>
      <c r="H56294" t="s">
        <v>54</v>
      </c>
      <c r="I56294">
        <v>12.4</v>
      </c>
      <c r="J56294">
        <v>30827</v>
      </c>
      <c r="K56294" t="s">
        <v>42624</v>
      </c>
      <c r="L56294" t="s">
        <v>42625</v>
      </c>
      <c r="O56294" t="s">
        <v>20</v>
      </c>
    </row>
    <row r="56295" spans="1:15" x14ac:dyDescent="0.3">
      <c r="A56295">
        <v>30830</v>
      </c>
      <c r="B56295">
        <v>70</v>
      </c>
      <c r="C56295">
        <v>12.74</v>
      </c>
      <c r="D56295">
        <v>0</v>
      </c>
      <c r="E56295" s="1">
        <v>45566.568530092591</v>
      </c>
      <c r="F56295">
        <v>96</v>
      </c>
      <c r="G56295">
        <v>70</v>
      </c>
      <c r="H56295" t="s">
        <v>21</v>
      </c>
      <c r="I56295">
        <v>12.4</v>
      </c>
      <c r="J56295">
        <v>30830</v>
      </c>
      <c r="K56295" t="s">
        <v>42626</v>
      </c>
      <c r="L56295" t="s">
        <v>42627</v>
      </c>
      <c r="M56295" t="s">
        <v>42628</v>
      </c>
      <c r="O56295" t="s">
        <v>20</v>
      </c>
    </row>
    <row r="56296" spans="1:15" x14ac:dyDescent="0.3">
      <c r="A56296">
        <v>30830</v>
      </c>
      <c r="B56296">
        <v>200</v>
      </c>
      <c r="C56296">
        <v>12.55</v>
      </c>
      <c r="D56296">
        <v>0</v>
      </c>
      <c r="E56296" s="1">
        <v>45569.099608761571</v>
      </c>
      <c r="F56296">
        <v>45</v>
      </c>
      <c r="G56296">
        <v>200</v>
      </c>
      <c r="H56296" t="s">
        <v>176</v>
      </c>
      <c r="I56296">
        <v>12.4</v>
      </c>
      <c r="J56296">
        <v>30830</v>
      </c>
      <c r="K56296" t="s">
        <v>42626</v>
      </c>
      <c r="L56296" t="s">
        <v>42627</v>
      </c>
      <c r="M56296" t="s">
        <v>42628</v>
      </c>
      <c r="O56296" t="s">
        <v>20</v>
      </c>
    </row>
    <row r="56297" spans="1:15" x14ac:dyDescent="0.3">
      <c r="A56297">
        <v>30831</v>
      </c>
      <c r="B56297">
        <v>30</v>
      </c>
      <c r="C56297">
        <v>12.83</v>
      </c>
      <c r="D56297">
        <v>0</v>
      </c>
      <c r="E56297" s="1">
        <v>45566.540706018517</v>
      </c>
      <c r="F56297">
        <v>73</v>
      </c>
      <c r="G56297">
        <v>30</v>
      </c>
      <c r="H56297" t="s">
        <v>15</v>
      </c>
      <c r="I56297">
        <v>12.7</v>
      </c>
      <c r="J56297">
        <v>30831</v>
      </c>
      <c r="K56297" t="s">
        <v>42629</v>
      </c>
      <c r="L56297" t="s">
        <v>42630</v>
      </c>
      <c r="O56297" t="s">
        <v>20</v>
      </c>
    </row>
    <row r="56298" spans="1:15" x14ac:dyDescent="0.3">
      <c r="A56298">
        <v>30831</v>
      </c>
      <c r="B56298">
        <v>70</v>
      </c>
      <c r="C56298">
        <v>12.48</v>
      </c>
      <c r="D56298">
        <v>0</v>
      </c>
      <c r="E56298" s="1">
        <v>45566.641041666669</v>
      </c>
      <c r="F56298">
        <v>85</v>
      </c>
      <c r="G56298">
        <v>70</v>
      </c>
      <c r="H56298" t="s">
        <v>21</v>
      </c>
      <c r="I56298">
        <v>12.4</v>
      </c>
      <c r="J56298">
        <v>30831</v>
      </c>
      <c r="K56298" t="s">
        <v>42629</v>
      </c>
      <c r="L56298" t="s">
        <v>42630</v>
      </c>
      <c r="O56298" t="s">
        <v>20</v>
      </c>
    </row>
    <row r="56299" spans="1:15" x14ac:dyDescent="0.3">
      <c r="A56299">
        <v>30832</v>
      </c>
      <c r="B56299">
        <v>30</v>
      </c>
      <c r="C56299">
        <v>12.81</v>
      </c>
      <c r="D56299">
        <v>0</v>
      </c>
      <c r="E56299" s="1">
        <v>45566.541076388887</v>
      </c>
      <c r="F56299">
        <v>71</v>
      </c>
      <c r="G56299">
        <v>30</v>
      </c>
      <c r="H56299" t="s">
        <v>15</v>
      </c>
      <c r="I56299">
        <v>12.7</v>
      </c>
      <c r="J56299">
        <v>30832</v>
      </c>
      <c r="K56299" t="s">
        <v>42631</v>
      </c>
      <c r="L56299" t="s">
        <v>42632</v>
      </c>
      <c r="O56299" t="s">
        <v>20</v>
      </c>
    </row>
    <row r="56300" spans="1:15" x14ac:dyDescent="0.3">
      <c r="A56300">
        <v>30832</v>
      </c>
      <c r="B56300">
        <v>70</v>
      </c>
      <c r="C56300">
        <v>12.59</v>
      </c>
      <c r="D56300">
        <v>0</v>
      </c>
      <c r="E56300" s="1">
        <v>45568.533182870371</v>
      </c>
      <c r="F56300">
        <v>97</v>
      </c>
      <c r="G56300">
        <v>70</v>
      </c>
      <c r="H56300" t="s">
        <v>21</v>
      </c>
      <c r="I56300">
        <v>12.4</v>
      </c>
      <c r="J56300">
        <v>30832</v>
      </c>
      <c r="K56300" t="s">
        <v>42631</v>
      </c>
      <c r="L56300" t="s">
        <v>42632</v>
      </c>
      <c r="O56300" t="s">
        <v>20</v>
      </c>
    </row>
    <row r="56301" spans="1:15" x14ac:dyDescent="0.3">
      <c r="A56301">
        <v>30832</v>
      </c>
      <c r="B56301">
        <v>200</v>
      </c>
      <c r="C56301">
        <v>12.5</v>
      </c>
      <c r="D56301">
        <v>0</v>
      </c>
      <c r="E56301" s="1">
        <v>45569.417065081019</v>
      </c>
      <c r="F56301">
        <v>40</v>
      </c>
      <c r="G56301">
        <v>200</v>
      </c>
      <c r="H56301" t="s">
        <v>176</v>
      </c>
      <c r="I56301">
        <v>12.4</v>
      </c>
      <c r="J56301">
        <v>30832</v>
      </c>
      <c r="K56301" t="s">
        <v>42631</v>
      </c>
      <c r="L56301" t="s">
        <v>42632</v>
      </c>
      <c r="O56301" t="s">
        <v>20</v>
      </c>
    </row>
    <row r="56302" spans="1:15" x14ac:dyDescent="0.3">
      <c r="A56302">
        <v>30833</v>
      </c>
      <c r="B56302">
        <v>30</v>
      </c>
      <c r="C56302">
        <v>12.85</v>
      </c>
      <c r="D56302">
        <v>0</v>
      </c>
      <c r="E56302" s="1">
        <v>45566.542708333334</v>
      </c>
      <c r="F56302">
        <v>75</v>
      </c>
      <c r="G56302">
        <v>30</v>
      </c>
      <c r="H56302" t="s">
        <v>15</v>
      </c>
      <c r="I56302">
        <v>12.7</v>
      </c>
      <c r="J56302">
        <v>30833</v>
      </c>
      <c r="K56302" t="s">
        <v>42633</v>
      </c>
      <c r="L56302" t="s">
        <v>42634</v>
      </c>
      <c r="O56302" t="s">
        <v>20</v>
      </c>
    </row>
    <row r="56303" spans="1:15" x14ac:dyDescent="0.3">
      <c r="A56303">
        <v>30833</v>
      </c>
      <c r="B56303">
        <v>70</v>
      </c>
      <c r="C56303">
        <v>12.34</v>
      </c>
      <c r="D56303">
        <v>0</v>
      </c>
      <c r="E56303" s="1">
        <v>45566.591192129628</v>
      </c>
      <c r="F56303">
        <v>83</v>
      </c>
      <c r="G56303">
        <v>70</v>
      </c>
      <c r="H56303" t="s">
        <v>21</v>
      </c>
      <c r="I56303">
        <v>12.4</v>
      </c>
      <c r="J56303">
        <v>30833</v>
      </c>
      <c r="K56303" t="s">
        <v>42633</v>
      </c>
      <c r="L56303" t="s">
        <v>42634</v>
      </c>
      <c r="O56303" t="s">
        <v>18</v>
      </c>
    </row>
    <row r="56304" spans="1:15" x14ac:dyDescent="0.3">
      <c r="A56304">
        <v>30833</v>
      </c>
      <c r="B56304">
        <v>70</v>
      </c>
      <c r="C56304">
        <v>12.52</v>
      </c>
      <c r="D56304">
        <v>0</v>
      </c>
      <c r="E56304" s="1">
        <v>45566.600381944445</v>
      </c>
      <c r="F56304">
        <v>77</v>
      </c>
      <c r="G56304">
        <v>70</v>
      </c>
      <c r="H56304" t="s">
        <v>21</v>
      </c>
      <c r="I56304">
        <v>12.4</v>
      </c>
      <c r="J56304">
        <v>30833</v>
      </c>
      <c r="K56304" t="s">
        <v>42633</v>
      </c>
      <c r="L56304" t="s">
        <v>42634</v>
      </c>
      <c r="O56304" t="s">
        <v>20</v>
      </c>
    </row>
    <row r="56305" spans="1:15" x14ac:dyDescent="0.3">
      <c r="A56305">
        <v>30834</v>
      </c>
      <c r="B56305">
        <v>80</v>
      </c>
      <c r="C56305">
        <v>12.64</v>
      </c>
      <c r="D56305">
        <v>0</v>
      </c>
      <c r="E56305" s="1">
        <v>45569.411001851855</v>
      </c>
      <c r="F56305">
        <v>54</v>
      </c>
      <c r="G56305">
        <v>80</v>
      </c>
      <c r="H56305" t="s">
        <v>54</v>
      </c>
      <c r="I56305">
        <v>12.4</v>
      </c>
      <c r="J56305">
        <v>30834</v>
      </c>
      <c r="K56305" t="s">
        <v>42635</v>
      </c>
      <c r="L56305" t="s">
        <v>42636</v>
      </c>
      <c r="O56305" t="s">
        <v>20</v>
      </c>
    </row>
    <row r="56306" spans="1:15" x14ac:dyDescent="0.3">
      <c r="A56306">
        <v>30835</v>
      </c>
      <c r="B56306">
        <v>30</v>
      </c>
      <c r="C56306">
        <v>12.83</v>
      </c>
      <c r="D56306">
        <v>0</v>
      </c>
      <c r="E56306" s="1">
        <v>45566.544664351852</v>
      </c>
      <c r="F56306">
        <v>73</v>
      </c>
      <c r="G56306">
        <v>30</v>
      </c>
      <c r="H56306" t="s">
        <v>15</v>
      </c>
      <c r="I56306">
        <v>12.7</v>
      </c>
      <c r="J56306">
        <v>30835</v>
      </c>
      <c r="K56306" t="s">
        <v>42637</v>
      </c>
      <c r="L56306" t="s">
        <v>42638</v>
      </c>
      <c r="O56306" t="s">
        <v>20</v>
      </c>
    </row>
    <row r="56307" spans="1:15" x14ac:dyDescent="0.3">
      <c r="A56307">
        <v>30835</v>
      </c>
      <c r="B56307">
        <v>70</v>
      </c>
      <c r="C56307">
        <v>12.69</v>
      </c>
      <c r="D56307">
        <v>0</v>
      </c>
      <c r="E56307" s="1">
        <v>45566.603726851848</v>
      </c>
      <c r="F56307">
        <v>86</v>
      </c>
      <c r="G56307">
        <v>70</v>
      </c>
      <c r="H56307" t="s">
        <v>21</v>
      </c>
      <c r="I56307">
        <v>12.4</v>
      </c>
      <c r="J56307">
        <v>30835</v>
      </c>
      <c r="K56307" t="s">
        <v>42637</v>
      </c>
      <c r="L56307" t="s">
        <v>42638</v>
      </c>
      <c r="O56307" t="s">
        <v>20</v>
      </c>
    </row>
    <row r="56308" spans="1:15" x14ac:dyDescent="0.3">
      <c r="A56308">
        <v>30835</v>
      </c>
      <c r="B56308">
        <v>70</v>
      </c>
      <c r="C56308">
        <v>12.44</v>
      </c>
      <c r="D56308">
        <v>0</v>
      </c>
      <c r="E56308" s="1">
        <v>45566.638229166667</v>
      </c>
      <c r="F56308">
        <v>87</v>
      </c>
      <c r="G56308">
        <v>70</v>
      </c>
      <c r="H56308" t="s">
        <v>21</v>
      </c>
      <c r="I56308">
        <v>12.4</v>
      </c>
      <c r="J56308">
        <v>30835</v>
      </c>
      <c r="K56308" t="s">
        <v>42637</v>
      </c>
      <c r="L56308" t="s">
        <v>42638</v>
      </c>
      <c r="O56308" t="s">
        <v>20</v>
      </c>
    </row>
    <row r="56309" spans="1:15" x14ac:dyDescent="0.3">
      <c r="A56309">
        <v>30835</v>
      </c>
      <c r="B56309">
        <v>70</v>
      </c>
      <c r="C56309">
        <v>12.62</v>
      </c>
      <c r="D56309">
        <v>0</v>
      </c>
      <c r="E56309" s="1">
        <v>45566.669699074075</v>
      </c>
      <c r="F56309">
        <v>88</v>
      </c>
      <c r="G56309">
        <v>70</v>
      </c>
      <c r="H56309" t="s">
        <v>21</v>
      </c>
      <c r="I56309">
        <v>12.4</v>
      </c>
      <c r="J56309">
        <v>30835</v>
      </c>
      <c r="K56309" t="s">
        <v>42637</v>
      </c>
      <c r="L56309" t="s">
        <v>42638</v>
      </c>
      <c r="O56309" t="s">
        <v>20</v>
      </c>
    </row>
    <row r="56310" spans="1:15" x14ac:dyDescent="0.3">
      <c r="A56310">
        <v>30835</v>
      </c>
      <c r="B56310">
        <v>70</v>
      </c>
      <c r="C56310">
        <v>12.58</v>
      </c>
      <c r="D56310">
        <v>0</v>
      </c>
      <c r="E56310" s="1">
        <v>45566.785960648151</v>
      </c>
      <c r="F56310">
        <v>84</v>
      </c>
      <c r="G56310">
        <v>70</v>
      </c>
      <c r="H56310" t="s">
        <v>21</v>
      </c>
      <c r="I56310">
        <v>12.4</v>
      </c>
      <c r="J56310">
        <v>30835</v>
      </c>
      <c r="K56310" t="s">
        <v>42637</v>
      </c>
      <c r="L56310" t="s">
        <v>42638</v>
      </c>
      <c r="O56310" t="s">
        <v>20</v>
      </c>
    </row>
    <row r="56311" spans="1:15" x14ac:dyDescent="0.3">
      <c r="A56311">
        <v>30836</v>
      </c>
      <c r="B56311">
        <v>30</v>
      </c>
      <c r="C56311">
        <v>12.84</v>
      </c>
      <c r="D56311">
        <v>0</v>
      </c>
      <c r="E56311" s="1">
        <v>45566.545856481483</v>
      </c>
      <c r="F56311">
        <v>74</v>
      </c>
      <c r="G56311">
        <v>30</v>
      </c>
      <c r="H56311" t="s">
        <v>15</v>
      </c>
      <c r="I56311">
        <v>12.7</v>
      </c>
      <c r="J56311">
        <v>30836</v>
      </c>
      <c r="K56311" t="s">
        <v>42639</v>
      </c>
      <c r="L56311" t="s">
        <v>42640</v>
      </c>
      <c r="O56311" t="s">
        <v>20</v>
      </c>
    </row>
    <row r="56312" spans="1:15" x14ac:dyDescent="0.3">
      <c r="A56312">
        <v>30836</v>
      </c>
      <c r="B56312">
        <v>70</v>
      </c>
      <c r="C56312">
        <v>12.83</v>
      </c>
      <c r="D56312">
        <v>0</v>
      </c>
      <c r="E56312" s="1">
        <v>45566.687337962961</v>
      </c>
      <c r="F56312">
        <v>81</v>
      </c>
      <c r="G56312">
        <v>70</v>
      </c>
      <c r="H56312" t="s">
        <v>21</v>
      </c>
      <c r="I56312">
        <v>12.4</v>
      </c>
      <c r="J56312">
        <v>30836</v>
      </c>
      <c r="K56312" t="s">
        <v>42639</v>
      </c>
      <c r="L56312" t="s">
        <v>42640</v>
      </c>
      <c r="O56312" t="s">
        <v>20</v>
      </c>
    </row>
    <row r="56313" spans="1:15" x14ac:dyDescent="0.3">
      <c r="A56313">
        <v>30836</v>
      </c>
      <c r="B56313">
        <v>70</v>
      </c>
      <c r="C56313">
        <v>12.47</v>
      </c>
      <c r="D56313">
        <v>0</v>
      </c>
      <c r="E56313" s="1">
        <v>45566.698576388888</v>
      </c>
      <c r="F56313">
        <v>79</v>
      </c>
      <c r="G56313">
        <v>70</v>
      </c>
      <c r="H56313" t="s">
        <v>21</v>
      </c>
      <c r="I56313">
        <v>12.4</v>
      </c>
      <c r="J56313">
        <v>30836</v>
      </c>
      <c r="K56313" t="s">
        <v>42639</v>
      </c>
      <c r="L56313" t="s">
        <v>42640</v>
      </c>
      <c r="O56313" t="s">
        <v>20</v>
      </c>
    </row>
    <row r="56314" spans="1:15" x14ac:dyDescent="0.3">
      <c r="A56314">
        <v>30837</v>
      </c>
      <c r="B56314">
        <v>25</v>
      </c>
      <c r="C56314">
        <v>12.99</v>
      </c>
      <c r="D56314">
        <v>0</v>
      </c>
      <c r="E56314" s="1">
        <v>45566.544479166667</v>
      </c>
      <c r="F56314">
        <v>89</v>
      </c>
      <c r="G56314">
        <v>25</v>
      </c>
      <c r="H56314" t="s">
        <v>37486</v>
      </c>
      <c r="I56314">
        <v>12.7</v>
      </c>
      <c r="J56314">
        <v>30837</v>
      </c>
      <c r="K56314" t="s">
        <v>42641</v>
      </c>
      <c r="L56314" t="s">
        <v>42642</v>
      </c>
      <c r="O56314" t="s">
        <v>20</v>
      </c>
    </row>
    <row r="56315" spans="1:15" x14ac:dyDescent="0.3">
      <c r="A56315">
        <v>30837</v>
      </c>
      <c r="B56315">
        <v>30</v>
      </c>
      <c r="C56315">
        <v>12.97</v>
      </c>
      <c r="D56315">
        <v>0</v>
      </c>
      <c r="E56315" s="1">
        <v>45566.552129629628</v>
      </c>
      <c r="F56315">
        <v>87</v>
      </c>
      <c r="G56315">
        <v>30</v>
      </c>
      <c r="H56315" t="s">
        <v>15</v>
      </c>
      <c r="I56315">
        <v>12.7</v>
      </c>
      <c r="J56315">
        <v>30837</v>
      </c>
      <c r="K56315" t="s">
        <v>42641</v>
      </c>
      <c r="L56315" t="s">
        <v>42642</v>
      </c>
      <c r="O56315" t="s">
        <v>20</v>
      </c>
    </row>
    <row r="56316" spans="1:15" x14ac:dyDescent="0.3">
      <c r="A56316">
        <v>30837</v>
      </c>
      <c r="B56316">
        <v>70</v>
      </c>
      <c r="C56316">
        <v>12.62</v>
      </c>
      <c r="D56316">
        <v>0</v>
      </c>
      <c r="E56316" s="1">
        <v>45567.008009259262</v>
      </c>
      <c r="F56316">
        <v>78</v>
      </c>
      <c r="G56316">
        <v>70</v>
      </c>
      <c r="H56316" t="s">
        <v>21</v>
      </c>
      <c r="I56316">
        <v>12.4</v>
      </c>
      <c r="J56316">
        <v>30837</v>
      </c>
      <c r="K56316" t="s">
        <v>42641</v>
      </c>
      <c r="L56316" t="s">
        <v>42642</v>
      </c>
      <c r="O56316" t="s">
        <v>20</v>
      </c>
    </row>
    <row r="56317" spans="1:15" x14ac:dyDescent="0.3">
      <c r="A56317">
        <v>30837</v>
      </c>
      <c r="B56317">
        <v>70</v>
      </c>
      <c r="C56317">
        <v>12.46</v>
      </c>
      <c r="D56317">
        <v>0</v>
      </c>
      <c r="E56317" s="1">
        <v>45567.018750000003</v>
      </c>
      <c r="F56317">
        <v>71</v>
      </c>
      <c r="G56317">
        <v>70</v>
      </c>
      <c r="H56317" t="s">
        <v>21</v>
      </c>
      <c r="I56317">
        <v>12.4</v>
      </c>
      <c r="J56317">
        <v>30837</v>
      </c>
      <c r="K56317" t="s">
        <v>42641</v>
      </c>
      <c r="L56317" t="s">
        <v>42642</v>
      </c>
      <c r="O56317" t="s">
        <v>20</v>
      </c>
    </row>
    <row r="56318" spans="1:15" x14ac:dyDescent="0.3">
      <c r="A56318">
        <v>30837</v>
      </c>
      <c r="B56318">
        <v>80</v>
      </c>
      <c r="C56318">
        <v>12.73</v>
      </c>
      <c r="D56318">
        <v>0</v>
      </c>
      <c r="E56318" s="1">
        <v>45570.43607314815</v>
      </c>
      <c r="F56318">
        <v>63</v>
      </c>
      <c r="G56318">
        <v>80</v>
      </c>
      <c r="H56318" t="s">
        <v>54</v>
      </c>
      <c r="I56318">
        <v>12.4</v>
      </c>
      <c r="J56318">
        <v>30837</v>
      </c>
      <c r="K56318" t="s">
        <v>42641</v>
      </c>
      <c r="L56318" t="s">
        <v>42642</v>
      </c>
      <c r="O56318" t="s">
        <v>20</v>
      </c>
    </row>
    <row r="56319" spans="1:15" x14ac:dyDescent="0.3">
      <c r="A56319">
        <v>30838</v>
      </c>
      <c r="B56319">
        <v>80</v>
      </c>
      <c r="C56319">
        <v>12.5</v>
      </c>
      <c r="D56319">
        <v>0</v>
      </c>
      <c r="E56319" s="1">
        <v>45568.067879050926</v>
      </c>
      <c r="F56319">
        <v>40</v>
      </c>
      <c r="G56319">
        <v>80</v>
      </c>
      <c r="H56319" t="s">
        <v>54</v>
      </c>
      <c r="I56319">
        <v>12.4</v>
      </c>
      <c r="J56319">
        <v>30838</v>
      </c>
      <c r="K56319" t="s">
        <v>42643</v>
      </c>
      <c r="L56319" t="s">
        <v>42644</v>
      </c>
      <c r="O56319" t="s">
        <v>20</v>
      </c>
    </row>
    <row r="56320" spans="1:15" x14ac:dyDescent="0.3">
      <c r="A56320">
        <v>30839</v>
      </c>
      <c r="B56320">
        <v>80</v>
      </c>
      <c r="C56320">
        <v>12.68</v>
      </c>
      <c r="D56320">
        <v>0</v>
      </c>
      <c r="E56320" s="1">
        <v>45572.380734571758</v>
      </c>
      <c r="F56320">
        <v>58</v>
      </c>
      <c r="G56320">
        <v>80</v>
      </c>
      <c r="H56320" t="s">
        <v>54</v>
      </c>
      <c r="I56320">
        <v>12.4</v>
      </c>
      <c r="J56320">
        <v>30839</v>
      </c>
      <c r="K56320" t="s">
        <v>42645</v>
      </c>
      <c r="L56320" t="s">
        <v>42646</v>
      </c>
      <c r="O56320" t="s">
        <v>20</v>
      </c>
    </row>
    <row r="56321" spans="1:15" x14ac:dyDescent="0.3">
      <c r="A56321">
        <v>30841</v>
      </c>
      <c r="B56321">
        <v>25</v>
      </c>
      <c r="C56321">
        <v>12.98</v>
      </c>
      <c r="D56321">
        <v>0</v>
      </c>
      <c r="E56321" s="1">
        <v>45566.548854166664</v>
      </c>
      <c r="F56321">
        <v>88</v>
      </c>
      <c r="G56321">
        <v>25</v>
      </c>
      <c r="H56321" t="s">
        <v>37486</v>
      </c>
      <c r="I56321">
        <v>12.7</v>
      </c>
      <c r="J56321">
        <v>30841</v>
      </c>
      <c r="K56321" t="s">
        <v>42647</v>
      </c>
      <c r="L56321" t="s">
        <v>42648</v>
      </c>
      <c r="O56321" t="s">
        <v>20</v>
      </c>
    </row>
    <row r="56322" spans="1:15" x14ac:dyDescent="0.3">
      <c r="A56322">
        <v>30841</v>
      </c>
      <c r="B56322">
        <v>30</v>
      </c>
      <c r="C56322">
        <v>12.95</v>
      </c>
      <c r="D56322">
        <v>0</v>
      </c>
      <c r="E56322" s="1">
        <v>45566.5546412037</v>
      </c>
      <c r="F56322">
        <v>85</v>
      </c>
      <c r="G56322">
        <v>30</v>
      </c>
      <c r="H56322" t="s">
        <v>15</v>
      </c>
      <c r="I56322">
        <v>12.7</v>
      </c>
      <c r="J56322">
        <v>30841</v>
      </c>
      <c r="K56322" t="s">
        <v>42647</v>
      </c>
      <c r="L56322" t="s">
        <v>42648</v>
      </c>
      <c r="O56322" t="s">
        <v>20</v>
      </c>
    </row>
    <row r="56323" spans="1:15" x14ac:dyDescent="0.3">
      <c r="A56323">
        <v>30841</v>
      </c>
      <c r="B56323">
        <v>70</v>
      </c>
      <c r="C56323">
        <v>12.92</v>
      </c>
      <c r="D56323">
        <v>0</v>
      </c>
      <c r="E56323" s="1">
        <v>45566.806759259256</v>
      </c>
      <c r="F56323">
        <v>94</v>
      </c>
      <c r="G56323">
        <v>70</v>
      </c>
      <c r="H56323" t="s">
        <v>21</v>
      </c>
      <c r="I56323">
        <v>12.4</v>
      </c>
      <c r="J56323">
        <v>30841</v>
      </c>
      <c r="K56323" t="s">
        <v>42647</v>
      </c>
      <c r="L56323" t="s">
        <v>42648</v>
      </c>
      <c r="O56323" t="s">
        <v>20</v>
      </c>
    </row>
    <row r="56324" spans="1:15" x14ac:dyDescent="0.3">
      <c r="A56324">
        <v>30841</v>
      </c>
      <c r="B56324">
        <v>200</v>
      </c>
      <c r="C56324">
        <v>12.61</v>
      </c>
      <c r="D56324">
        <v>0</v>
      </c>
      <c r="E56324" s="1">
        <v>45580.078602314818</v>
      </c>
      <c r="F56324">
        <v>51</v>
      </c>
      <c r="G56324">
        <v>200</v>
      </c>
      <c r="H56324" t="s">
        <v>176</v>
      </c>
      <c r="I56324">
        <v>12.4</v>
      </c>
      <c r="J56324">
        <v>30841</v>
      </c>
      <c r="K56324" t="s">
        <v>42647</v>
      </c>
      <c r="L56324" t="s">
        <v>42648</v>
      </c>
      <c r="O56324" t="s">
        <v>20</v>
      </c>
    </row>
    <row r="56325" spans="1:15" x14ac:dyDescent="0.3">
      <c r="A56325">
        <v>30842</v>
      </c>
      <c r="B56325">
        <v>20</v>
      </c>
      <c r="C56325">
        <v>12.7</v>
      </c>
      <c r="D56325">
        <v>0</v>
      </c>
      <c r="E56325" s="1">
        <v>45566.554204050924</v>
      </c>
      <c r="F56325">
        <v>60</v>
      </c>
      <c r="G56325">
        <v>20</v>
      </c>
      <c r="H56325" t="s">
        <v>37</v>
      </c>
      <c r="I56325">
        <v>12.7</v>
      </c>
      <c r="J56325">
        <v>30842</v>
      </c>
      <c r="K56325" t="s">
        <v>42649</v>
      </c>
      <c r="L56325" t="s">
        <v>42650</v>
      </c>
      <c r="O56325" t="s">
        <v>20</v>
      </c>
    </row>
    <row r="56326" spans="1:15" x14ac:dyDescent="0.3">
      <c r="A56326">
        <v>30842</v>
      </c>
      <c r="B56326">
        <v>25</v>
      </c>
      <c r="C56326">
        <v>12.98</v>
      </c>
      <c r="D56326">
        <v>0</v>
      </c>
      <c r="E56326" s="1">
        <v>45566.585162037038</v>
      </c>
      <c r="F56326">
        <v>88</v>
      </c>
      <c r="G56326">
        <v>25</v>
      </c>
      <c r="H56326" t="s">
        <v>37486</v>
      </c>
      <c r="I56326">
        <v>12.7</v>
      </c>
      <c r="J56326">
        <v>30842</v>
      </c>
      <c r="K56326" t="s">
        <v>42649</v>
      </c>
      <c r="L56326" t="s">
        <v>42650</v>
      </c>
      <c r="O56326" t="s">
        <v>20</v>
      </c>
    </row>
    <row r="56327" spans="1:15" x14ac:dyDescent="0.3">
      <c r="A56327">
        <v>30842</v>
      </c>
      <c r="B56327">
        <v>30</v>
      </c>
      <c r="C56327">
        <v>12.97</v>
      </c>
      <c r="D56327">
        <v>0</v>
      </c>
      <c r="E56327" s="1">
        <v>45566.594317129631</v>
      </c>
      <c r="F56327">
        <v>87</v>
      </c>
      <c r="G56327">
        <v>30</v>
      </c>
      <c r="H56327" t="s">
        <v>15</v>
      </c>
      <c r="I56327">
        <v>12.7</v>
      </c>
      <c r="J56327">
        <v>30842</v>
      </c>
      <c r="K56327" t="s">
        <v>42649</v>
      </c>
      <c r="L56327" t="s">
        <v>42650</v>
      </c>
      <c r="O56327" t="s">
        <v>20</v>
      </c>
    </row>
    <row r="56328" spans="1:15" x14ac:dyDescent="0.3">
      <c r="A56328">
        <v>30842</v>
      </c>
      <c r="B56328">
        <v>70</v>
      </c>
      <c r="C56328">
        <v>12.5</v>
      </c>
      <c r="D56328">
        <v>0</v>
      </c>
      <c r="E56328" s="1">
        <v>45567.246192129627</v>
      </c>
      <c r="F56328">
        <v>86</v>
      </c>
      <c r="G56328">
        <v>70</v>
      </c>
      <c r="H56328" t="s">
        <v>21</v>
      </c>
      <c r="I56328">
        <v>12.4</v>
      </c>
      <c r="J56328">
        <v>30842</v>
      </c>
      <c r="K56328" t="s">
        <v>42649</v>
      </c>
      <c r="L56328" t="s">
        <v>42650</v>
      </c>
      <c r="O56328" t="s">
        <v>20</v>
      </c>
    </row>
    <row r="56329" spans="1:15" x14ac:dyDescent="0.3">
      <c r="A56329">
        <v>30842</v>
      </c>
      <c r="B56329">
        <v>200</v>
      </c>
      <c r="C56329">
        <v>12.52</v>
      </c>
      <c r="D56329">
        <v>0</v>
      </c>
      <c r="E56329" s="1">
        <v>45577.916652662039</v>
      </c>
      <c r="F56329">
        <v>42</v>
      </c>
      <c r="G56329">
        <v>200</v>
      </c>
      <c r="H56329" t="s">
        <v>176</v>
      </c>
      <c r="I56329">
        <v>12.4</v>
      </c>
      <c r="J56329">
        <v>30842</v>
      </c>
      <c r="K56329" t="s">
        <v>42649</v>
      </c>
      <c r="L56329" t="s">
        <v>42650</v>
      </c>
      <c r="O56329" t="s">
        <v>20</v>
      </c>
    </row>
    <row r="56330" spans="1:15" x14ac:dyDescent="0.3">
      <c r="A56330">
        <v>30843</v>
      </c>
      <c r="B56330">
        <v>20</v>
      </c>
      <c r="C56330">
        <v>12.8</v>
      </c>
      <c r="D56330">
        <v>0</v>
      </c>
      <c r="E56330" s="1">
        <v>45566.554599386574</v>
      </c>
      <c r="F56330">
        <v>70</v>
      </c>
      <c r="G56330">
        <v>20</v>
      </c>
      <c r="H56330" t="s">
        <v>37</v>
      </c>
      <c r="I56330">
        <v>12.7</v>
      </c>
      <c r="J56330">
        <v>30843</v>
      </c>
      <c r="K56330" t="s">
        <v>42651</v>
      </c>
      <c r="L56330" t="s">
        <v>42652</v>
      </c>
      <c r="O56330" t="s">
        <v>20</v>
      </c>
    </row>
    <row r="56331" spans="1:15" x14ac:dyDescent="0.3">
      <c r="A56331">
        <v>30843</v>
      </c>
      <c r="B56331">
        <v>25</v>
      </c>
      <c r="C56331">
        <v>12.99</v>
      </c>
      <c r="D56331">
        <v>0</v>
      </c>
      <c r="E56331" s="1">
        <v>45566.589780092596</v>
      </c>
      <c r="F56331">
        <v>89</v>
      </c>
      <c r="G56331">
        <v>25</v>
      </c>
      <c r="H56331" t="s">
        <v>37486</v>
      </c>
      <c r="I56331">
        <v>12.7</v>
      </c>
      <c r="J56331">
        <v>30843</v>
      </c>
      <c r="K56331" t="s">
        <v>42651</v>
      </c>
      <c r="L56331" t="s">
        <v>42652</v>
      </c>
      <c r="O56331" t="s">
        <v>20</v>
      </c>
    </row>
    <row r="56332" spans="1:15" x14ac:dyDescent="0.3">
      <c r="A56332">
        <v>30843</v>
      </c>
      <c r="B56332">
        <v>30</v>
      </c>
      <c r="C56332">
        <v>12.98</v>
      </c>
      <c r="D56332">
        <v>0</v>
      </c>
      <c r="E56332" s="1">
        <v>45566.597071759257</v>
      </c>
      <c r="F56332">
        <v>88</v>
      </c>
      <c r="G56332">
        <v>30</v>
      </c>
      <c r="H56332" t="s">
        <v>15</v>
      </c>
      <c r="I56332">
        <v>12.7</v>
      </c>
      <c r="J56332">
        <v>30843</v>
      </c>
      <c r="K56332" t="s">
        <v>42651</v>
      </c>
      <c r="L56332" t="s">
        <v>42652</v>
      </c>
      <c r="O56332" t="s">
        <v>20</v>
      </c>
    </row>
    <row r="56333" spans="1:15" x14ac:dyDescent="0.3">
      <c r="A56333">
        <v>30843</v>
      </c>
      <c r="B56333">
        <v>70</v>
      </c>
      <c r="C56333">
        <v>12.7</v>
      </c>
      <c r="D56333">
        <v>0</v>
      </c>
      <c r="E56333" s="1">
        <v>45567.391331018516</v>
      </c>
      <c r="F56333">
        <v>83</v>
      </c>
      <c r="G56333">
        <v>70</v>
      </c>
      <c r="H56333" t="s">
        <v>21</v>
      </c>
      <c r="I56333">
        <v>12.4</v>
      </c>
      <c r="J56333">
        <v>30843</v>
      </c>
      <c r="K56333" t="s">
        <v>42651</v>
      </c>
      <c r="L56333" t="s">
        <v>42652</v>
      </c>
      <c r="O56333" t="s">
        <v>20</v>
      </c>
    </row>
    <row r="56334" spans="1:15" x14ac:dyDescent="0.3">
      <c r="A56334">
        <v>30844</v>
      </c>
      <c r="B56334">
        <v>20</v>
      </c>
      <c r="C56334">
        <v>12.8</v>
      </c>
      <c r="D56334">
        <v>0</v>
      </c>
      <c r="E56334" s="1">
        <v>45566.556935069442</v>
      </c>
      <c r="F56334">
        <v>70</v>
      </c>
      <c r="G56334">
        <v>20</v>
      </c>
      <c r="H56334" t="s">
        <v>37</v>
      </c>
      <c r="I56334">
        <v>12.7</v>
      </c>
      <c r="J56334">
        <v>30844</v>
      </c>
      <c r="K56334" t="s">
        <v>42653</v>
      </c>
      <c r="L56334" t="s">
        <v>42654</v>
      </c>
      <c r="O56334" t="s">
        <v>20</v>
      </c>
    </row>
    <row r="56335" spans="1:15" x14ac:dyDescent="0.3">
      <c r="A56335">
        <v>30844</v>
      </c>
      <c r="B56335">
        <v>25</v>
      </c>
      <c r="C56335">
        <v>13.01</v>
      </c>
      <c r="D56335">
        <v>0</v>
      </c>
      <c r="E56335" s="1">
        <v>45566.591412037036</v>
      </c>
      <c r="F56335">
        <v>91</v>
      </c>
      <c r="G56335">
        <v>25</v>
      </c>
      <c r="H56335" t="s">
        <v>37486</v>
      </c>
      <c r="I56335">
        <v>12.7</v>
      </c>
      <c r="J56335">
        <v>30844</v>
      </c>
      <c r="K56335" t="s">
        <v>42653</v>
      </c>
      <c r="L56335" t="s">
        <v>42654</v>
      </c>
      <c r="O56335" t="s">
        <v>20</v>
      </c>
    </row>
    <row r="56336" spans="1:15" x14ac:dyDescent="0.3">
      <c r="A56336">
        <v>30844</v>
      </c>
      <c r="B56336">
        <v>30</v>
      </c>
      <c r="C56336">
        <v>12.99</v>
      </c>
      <c r="D56336">
        <v>0</v>
      </c>
      <c r="E56336" s="1">
        <v>45566.599282407406</v>
      </c>
      <c r="F56336">
        <v>89</v>
      </c>
      <c r="G56336">
        <v>30</v>
      </c>
      <c r="H56336" t="s">
        <v>15</v>
      </c>
      <c r="I56336">
        <v>12.7</v>
      </c>
      <c r="J56336">
        <v>30844</v>
      </c>
      <c r="K56336" t="s">
        <v>42653</v>
      </c>
      <c r="L56336" t="s">
        <v>42654</v>
      </c>
      <c r="O56336" t="s">
        <v>20</v>
      </c>
    </row>
    <row r="56337" spans="1:15" x14ac:dyDescent="0.3">
      <c r="A56337">
        <v>30844</v>
      </c>
      <c r="B56337">
        <v>70</v>
      </c>
      <c r="C56337">
        <v>12.62</v>
      </c>
      <c r="D56337">
        <v>0</v>
      </c>
      <c r="E56337" s="1">
        <v>45567.076261574075</v>
      </c>
      <c r="F56337">
        <v>79</v>
      </c>
      <c r="G56337">
        <v>70</v>
      </c>
      <c r="H56337" t="s">
        <v>21</v>
      </c>
      <c r="I56337">
        <v>12.4</v>
      </c>
      <c r="J56337">
        <v>30844</v>
      </c>
      <c r="K56337" t="s">
        <v>42653</v>
      </c>
      <c r="L56337" t="s">
        <v>42654</v>
      </c>
      <c r="O56337" t="s">
        <v>20</v>
      </c>
    </row>
    <row r="56338" spans="1:15" x14ac:dyDescent="0.3">
      <c r="A56338">
        <v>30844</v>
      </c>
      <c r="B56338">
        <v>80</v>
      </c>
      <c r="C56338">
        <v>12.55</v>
      </c>
      <c r="D56338">
        <v>0</v>
      </c>
      <c r="E56338" s="1">
        <v>45572.389471643517</v>
      </c>
      <c r="F56338">
        <v>45</v>
      </c>
      <c r="G56338">
        <v>80</v>
      </c>
      <c r="H56338" t="s">
        <v>54</v>
      </c>
      <c r="I56338">
        <v>12.4</v>
      </c>
      <c r="J56338">
        <v>30844</v>
      </c>
      <c r="K56338" t="s">
        <v>42653</v>
      </c>
      <c r="L56338" t="s">
        <v>42654</v>
      </c>
      <c r="O56338" t="s">
        <v>20</v>
      </c>
    </row>
    <row r="56339" spans="1:15" x14ac:dyDescent="0.3">
      <c r="A56339">
        <v>30845</v>
      </c>
      <c r="B56339">
        <v>30</v>
      </c>
      <c r="C56339">
        <v>12.85</v>
      </c>
      <c r="D56339">
        <v>0</v>
      </c>
      <c r="E56339" s="1">
        <v>45566.552106481482</v>
      </c>
      <c r="F56339">
        <v>75</v>
      </c>
      <c r="G56339">
        <v>30</v>
      </c>
      <c r="H56339" t="s">
        <v>15</v>
      </c>
      <c r="I56339">
        <v>12.7</v>
      </c>
      <c r="J56339">
        <v>30845</v>
      </c>
      <c r="K56339" t="s">
        <v>42655</v>
      </c>
      <c r="L56339" t="s">
        <v>42656</v>
      </c>
      <c r="O56339" t="s">
        <v>20</v>
      </c>
    </row>
    <row r="56340" spans="1:15" x14ac:dyDescent="0.3">
      <c r="A56340">
        <v>30845</v>
      </c>
      <c r="B56340">
        <v>70</v>
      </c>
      <c r="C56340">
        <v>12.58</v>
      </c>
      <c r="D56340">
        <v>0</v>
      </c>
      <c r="E56340" s="1">
        <v>45566.702187499999</v>
      </c>
      <c r="F56340">
        <v>87</v>
      </c>
      <c r="G56340">
        <v>70</v>
      </c>
      <c r="H56340" t="s">
        <v>21</v>
      </c>
      <c r="I56340">
        <v>12.4</v>
      </c>
      <c r="J56340">
        <v>30845</v>
      </c>
      <c r="K56340" t="s">
        <v>42655</v>
      </c>
      <c r="L56340" t="s">
        <v>42656</v>
      </c>
      <c r="O56340" t="s">
        <v>20</v>
      </c>
    </row>
    <row r="56341" spans="1:15" x14ac:dyDescent="0.3">
      <c r="A56341">
        <v>30845</v>
      </c>
      <c r="B56341">
        <v>80</v>
      </c>
      <c r="C56341">
        <v>12.69</v>
      </c>
      <c r="D56341">
        <v>0</v>
      </c>
      <c r="E56341" s="1">
        <v>45568.019938344907</v>
      </c>
      <c r="F56341">
        <v>59</v>
      </c>
      <c r="G56341">
        <v>80</v>
      </c>
      <c r="H56341" t="s">
        <v>54</v>
      </c>
      <c r="I56341">
        <v>12.4</v>
      </c>
      <c r="J56341">
        <v>30845</v>
      </c>
      <c r="K56341" t="s">
        <v>42655</v>
      </c>
      <c r="L56341" t="s">
        <v>42656</v>
      </c>
      <c r="O56341" t="s">
        <v>20</v>
      </c>
    </row>
    <row r="56342" spans="1:15" x14ac:dyDescent="0.3">
      <c r="A56342">
        <v>30846</v>
      </c>
      <c r="B56342">
        <v>30</v>
      </c>
      <c r="C56342">
        <v>12.82</v>
      </c>
      <c r="D56342">
        <v>0</v>
      </c>
      <c r="E56342" s="1">
        <v>45566.551874999997</v>
      </c>
      <c r="F56342">
        <v>72</v>
      </c>
      <c r="G56342">
        <v>30</v>
      </c>
      <c r="H56342" t="s">
        <v>15</v>
      </c>
      <c r="I56342">
        <v>12.7</v>
      </c>
      <c r="J56342">
        <v>30846</v>
      </c>
      <c r="K56342" t="s">
        <v>42657</v>
      </c>
      <c r="L56342" t="s">
        <v>42658</v>
      </c>
      <c r="O56342" t="s">
        <v>20</v>
      </c>
    </row>
    <row r="56343" spans="1:15" x14ac:dyDescent="0.3">
      <c r="A56343">
        <v>30846</v>
      </c>
      <c r="B56343">
        <v>70</v>
      </c>
      <c r="C56343">
        <v>12.52</v>
      </c>
      <c r="D56343">
        <v>0</v>
      </c>
      <c r="E56343" s="1">
        <v>45566.685208333336</v>
      </c>
      <c r="F56343">
        <v>86</v>
      </c>
      <c r="G56343">
        <v>70</v>
      </c>
      <c r="H56343" t="s">
        <v>21</v>
      </c>
      <c r="I56343">
        <v>12.4</v>
      </c>
      <c r="J56343">
        <v>30846</v>
      </c>
      <c r="K56343" t="s">
        <v>42657</v>
      </c>
      <c r="L56343" t="s">
        <v>42658</v>
      </c>
      <c r="O56343" t="s">
        <v>20</v>
      </c>
    </row>
    <row r="56344" spans="1:15" x14ac:dyDescent="0.3">
      <c r="A56344">
        <v>30847</v>
      </c>
      <c r="B56344">
        <v>25</v>
      </c>
      <c r="C56344">
        <v>12.99</v>
      </c>
      <c r="D56344">
        <v>0</v>
      </c>
      <c r="E56344" s="1">
        <v>45566.550567129627</v>
      </c>
      <c r="F56344">
        <v>89</v>
      </c>
      <c r="G56344">
        <v>25</v>
      </c>
      <c r="H56344" t="s">
        <v>37486</v>
      </c>
      <c r="I56344">
        <v>12.7</v>
      </c>
      <c r="J56344">
        <v>30847</v>
      </c>
      <c r="K56344" t="s">
        <v>42659</v>
      </c>
      <c r="L56344" t="s">
        <v>42660</v>
      </c>
      <c r="O56344" t="s">
        <v>20</v>
      </c>
    </row>
    <row r="56345" spans="1:15" x14ac:dyDescent="0.3">
      <c r="A56345">
        <v>30847</v>
      </c>
      <c r="B56345">
        <v>30</v>
      </c>
      <c r="C56345">
        <v>12.92</v>
      </c>
      <c r="D56345">
        <v>0</v>
      </c>
      <c r="E56345" s="1">
        <v>45566.561435185184</v>
      </c>
      <c r="F56345">
        <v>82</v>
      </c>
      <c r="G56345">
        <v>30</v>
      </c>
      <c r="H56345" t="s">
        <v>15</v>
      </c>
      <c r="I56345">
        <v>12.7</v>
      </c>
      <c r="J56345">
        <v>30847</v>
      </c>
      <c r="K56345" t="s">
        <v>42659</v>
      </c>
      <c r="L56345" t="s">
        <v>42660</v>
      </c>
      <c r="O56345" t="s">
        <v>20</v>
      </c>
    </row>
    <row r="56346" spans="1:15" x14ac:dyDescent="0.3">
      <c r="A56346">
        <v>30847</v>
      </c>
      <c r="B56346">
        <v>70</v>
      </c>
      <c r="C56346">
        <v>12.62</v>
      </c>
      <c r="D56346">
        <v>0</v>
      </c>
      <c r="E56346" s="1">
        <v>45566.673530092594</v>
      </c>
      <c r="F56346">
        <v>82</v>
      </c>
      <c r="G56346">
        <v>70</v>
      </c>
      <c r="H56346" t="s">
        <v>21</v>
      </c>
      <c r="I56346">
        <v>12.4</v>
      </c>
      <c r="J56346">
        <v>30847</v>
      </c>
      <c r="K56346" t="s">
        <v>42659</v>
      </c>
      <c r="L56346" t="s">
        <v>42660</v>
      </c>
      <c r="O56346" t="s">
        <v>20</v>
      </c>
    </row>
    <row r="56347" spans="1:15" x14ac:dyDescent="0.3">
      <c r="A56347">
        <v>30848</v>
      </c>
      <c r="B56347">
        <v>20</v>
      </c>
      <c r="C56347">
        <v>12.8</v>
      </c>
      <c r="D56347">
        <v>0</v>
      </c>
      <c r="E56347" s="1">
        <v>45566.558229432871</v>
      </c>
      <c r="F56347">
        <v>70</v>
      </c>
      <c r="G56347">
        <v>20</v>
      </c>
      <c r="H56347" t="s">
        <v>37</v>
      </c>
      <c r="I56347">
        <v>12.7</v>
      </c>
      <c r="J56347">
        <v>30848</v>
      </c>
      <c r="K56347" t="s">
        <v>42661</v>
      </c>
      <c r="L56347" t="s">
        <v>42662</v>
      </c>
      <c r="O56347" t="s">
        <v>20</v>
      </c>
    </row>
    <row r="56348" spans="1:15" x14ac:dyDescent="0.3">
      <c r="A56348">
        <v>30848</v>
      </c>
      <c r="B56348">
        <v>25</v>
      </c>
      <c r="C56348">
        <v>12.99</v>
      </c>
      <c r="D56348">
        <v>0</v>
      </c>
      <c r="E56348" s="1">
        <v>45566.596122685187</v>
      </c>
      <c r="F56348">
        <v>89</v>
      </c>
      <c r="G56348">
        <v>25</v>
      </c>
      <c r="H56348" t="s">
        <v>37486</v>
      </c>
      <c r="I56348">
        <v>12.7</v>
      </c>
      <c r="J56348">
        <v>30848</v>
      </c>
      <c r="K56348" t="s">
        <v>42661</v>
      </c>
      <c r="L56348" t="s">
        <v>42662</v>
      </c>
      <c r="O56348" t="s">
        <v>20</v>
      </c>
    </row>
    <row r="56349" spans="1:15" x14ac:dyDescent="0.3">
      <c r="A56349">
        <v>30848</v>
      </c>
      <c r="B56349">
        <v>30</v>
      </c>
      <c r="C56349">
        <v>12.97</v>
      </c>
      <c r="D56349">
        <v>0</v>
      </c>
      <c r="E56349" s="1">
        <v>45566.603877314818</v>
      </c>
      <c r="F56349">
        <v>87</v>
      </c>
      <c r="G56349">
        <v>30</v>
      </c>
      <c r="H56349" t="s">
        <v>15</v>
      </c>
      <c r="I56349">
        <v>12.7</v>
      </c>
      <c r="J56349">
        <v>30848</v>
      </c>
      <c r="K56349" t="s">
        <v>42661</v>
      </c>
      <c r="L56349" t="s">
        <v>42662</v>
      </c>
      <c r="O56349" t="s">
        <v>20</v>
      </c>
    </row>
    <row r="56350" spans="1:15" x14ac:dyDescent="0.3">
      <c r="A56350">
        <v>30848</v>
      </c>
      <c r="B56350">
        <v>70</v>
      </c>
      <c r="C56350">
        <v>13</v>
      </c>
      <c r="D56350">
        <v>0</v>
      </c>
      <c r="E56350" s="1">
        <v>45566.909768518519</v>
      </c>
      <c r="F56350">
        <v>90</v>
      </c>
      <c r="G56350">
        <v>70</v>
      </c>
      <c r="H56350" t="s">
        <v>21</v>
      </c>
      <c r="I56350">
        <v>12.4</v>
      </c>
      <c r="J56350">
        <v>30848</v>
      </c>
      <c r="K56350" t="s">
        <v>42661</v>
      </c>
      <c r="L56350" t="s">
        <v>42662</v>
      </c>
      <c r="O56350" t="s">
        <v>20</v>
      </c>
    </row>
    <row r="56351" spans="1:15" x14ac:dyDescent="0.3">
      <c r="A56351">
        <v>30849</v>
      </c>
      <c r="B56351">
        <v>30</v>
      </c>
      <c r="C56351">
        <v>12.84</v>
      </c>
      <c r="D56351">
        <v>0</v>
      </c>
      <c r="E56351" s="1">
        <v>45566.553749999999</v>
      </c>
      <c r="F56351">
        <v>74</v>
      </c>
      <c r="G56351">
        <v>30</v>
      </c>
      <c r="H56351" t="s">
        <v>15</v>
      </c>
      <c r="I56351">
        <v>12.7</v>
      </c>
      <c r="J56351">
        <v>30849</v>
      </c>
      <c r="K56351" t="s">
        <v>42663</v>
      </c>
      <c r="L56351" t="s">
        <v>42664</v>
      </c>
      <c r="O56351" t="s">
        <v>20</v>
      </c>
    </row>
    <row r="56352" spans="1:15" x14ac:dyDescent="0.3">
      <c r="A56352">
        <v>30849</v>
      </c>
      <c r="B56352">
        <v>70</v>
      </c>
      <c r="C56352">
        <v>12.66</v>
      </c>
      <c r="D56352">
        <v>0</v>
      </c>
      <c r="E56352" s="1">
        <v>45566.633622685185</v>
      </c>
      <c r="F56352">
        <v>87</v>
      </c>
      <c r="G56352">
        <v>70</v>
      </c>
      <c r="H56352" t="s">
        <v>21</v>
      </c>
      <c r="I56352">
        <v>12.4</v>
      </c>
      <c r="J56352">
        <v>30849</v>
      </c>
      <c r="K56352" t="s">
        <v>42663</v>
      </c>
      <c r="L56352" t="s">
        <v>42664</v>
      </c>
      <c r="O56352" t="s">
        <v>20</v>
      </c>
    </row>
    <row r="56353" spans="1:15" x14ac:dyDescent="0.3">
      <c r="A56353">
        <v>30850</v>
      </c>
      <c r="B56353">
        <v>25</v>
      </c>
      <c r="C56353">
        <v>12.98</v>
      </c>
      <c r="D56353">
        <v>0</v>
      </c>
      <c r="E56353" s="1">
        <v>45566.554884259262</v>
      </c>
      <c r="F56353">
        <v>88</v>
      </c>
      <c r="G56353">
        <v>25</v>
      </c>
      <c r="H56353" t="s">
        <v>37486</v>
      </c>
      <c r="I56353">
        <v>12.7</v>
      </c>
      <c r="J56353">
        <v>30850</v>
      </c>
      <c r="K56353" t="s">
        <v>42665</v>
      </c>
      <c r="L56353" t="s">
        <v>42666</v>
      </c>
      <c r="O56353" t="s">
        <v>20</v>
      </c>
    </row>
    <row r="56354" spans="1:15" x14ac:dyDescent="0.3">
      <c r="A56354">
        <v>30850</v>
      </c>
      <c r="B56354">
        <v>30</v>
      </c>
      <c r="C56354">
        <v>12.94</v>
      </c>
      <c r="D56354">
        <v>0</v>
      </c>
      <c r="E56354" s="1">
        <v>45566.562152777777</v>
      </c>
      <c r="F56354">
        <v>84</v>
      </c>
      <c r="G56354">
        <v>30</v>
      </c>
      <c r="H56354" t="s">
        <v>15</v>
      </c>
      <c r="I56354">
        <v>12.7</v>
      </c>
      <c r="J56354">
        <v>30850</v>
      </c>
      <c r="K56354" t="s">
        <v>42665</v>
      </c>
      <c r="L56354" t="s">
        <v>42666</v>
      </c>
      <c r="O56354" t="s">
        <v>20</v>
      </c>
    </row>
    <row r="56355" spans="1:15" x14ac:dyDescent="0.3">
      <c r="A56355">
        <v>30850</v>
      </c>
      <c r="B56355">
        <v>70</v>
      </c>
      <c r="C56355">
        <v>12.96</v>
      </c>
      <c r="D56355">
        <v>0</v>
      </c>
      <c r="E56355" s="1">
        <v>45567.666909722226</v>
      </c>
      <c r="F56355">
        <v>95</v>
      </c>
      <c r="G56355">
        <v>70</v>
      </c>
      <c r="H56355" t="s">
        <v>21</v>
      </c>
      <c r="I56355">
        <v>12.4</v>
      </c>
      <c r="J56355">
        <v>30850</v>
      </c>
      <c r="K56355" t="s">
        <v>42665</v>
      </c>
      <c r="L56355" t="s">
        <v>42666</v>
      </c>
      <c r="O56355" t="s">
        <v>20</v>
      </c>
    </row>
    <row r="56356" spans="1:15" x14ac:dyDescent="0.3">
      <c r="A56356">
        <v>30850</v>
      </c>
      <c r="B56356">
        <v>80</v>
      </c>
      <c r="C56356">
        <v>12.62</v>
      </c>
      <c r="D56356">
        <v>0</v>
      </c>
      <c r="E56356" s="1">
        <v>45572.54697797454</v>
      </c>
      <c r="F56356">
        <v>52</v>
      </c>
      <c r="G56356">
        <v>80</v>
      </c>
      <c r="H56356" t="s">
        <v>54</v>
      </c>
      <c r="I56356">
        <v>12.4</v>
      </c>
      <c r="J56356">
        <v>30850</v>
      </c>
      <c r="K56356" t="s">
        <v>42665</v>
      </c>
      <c r="L56356" t="s">
        <v>42666</v>
      </c>
      <c r="O56356" t="s">
        <v>20</v>
      </c>
    </row>
    <row r="56357" spans="1:15" x14ac:dyDescent="0.3">
      <c r="A56357">
        <v>30851</v>
      </c>
      <c r="B56357">
        <v>25</v>
      </c>
      <c r="C56357">
        <v>12.96</v>
      </c>
      <c r="D56357">
        <v>0</v>
      </c>
      <c r="E56357" s="1">
        <v>45566.556689814817</v>
      </c>
      <c r="F56357">
        <v>86</v>
      </c>
      <c r="G56357">
        <v>25</v>
      </c>
      <c r="H56357" t="s">
        <v>37486</v>
      </c>
      <c r="I56357">
        <v>12.7</v>
      </c>
      <c r="J56357">
        <v>30851</v>
      </c>
      <c r="K56357" t="s">
        <v>42667</v>
      </c>
      <c r="L56357" t="s">
        <v>42668</v>
      </c>
      <c r="O56357" t="s">
        <v>20</v>
      </c>
    </row>
    <row r="56358" spans="1:15" x14ac:dyDescent="0.3">
      <c r="A56358">
        <v>30851</v>
      </c>
      <c r="B56358">
        <v>30</v>
      </c>
      <c r="C56358">
        <v>12.71</v>
      </c>
      <c r="D56358">
        <v>0</v>
      </c>
      <c r="E56358" s="1">
        <v>45566.820011574076</v>
      </c>
      <c r="F56358">
        <v>61</v>
      </c>
      <c r="G56358">
        <v>30</v>
      </c>
      <c r="H56358" t="s">
        <v>15</v>
      </c>
      <c r="I56358">
        <v>12.7</v>
      </c>
      <c r="J56358">
        <v>30851</v>
      </c>
      <c r="K56358" t="s">
        <v>42667</v>
      </c>
      <c r="L56358" t="s">
        <v>42668</v>
      </c>
      <c r="O56358" t="s">
        <v>20</v>
      </c>
    </row>
    <row r="56359" spans="1:15" x14ac:dyDescent="0.3">
      <c r="A56359">
        <v>30851</v>
      </c>
      <c r="B56359">
        <v>70</v>
      </c>
      <c r="C56359">
        <v>12.18</v>
      </c>
      <c r="D56359">
        <v>0</v>
      </c>
      <c r="E56359" s="1">
        <v>45567.545138888891</v>
      </c>
      <c r="F56359">
        <v>80</v>
      </c>
      <c r="G56359">
        <v>70</v>
      </c>
      <c r="H56359" t="s">
        <v>21</v>
      </c>
      <c r="I56359">
        <v>12.4</v>
      </c>
      <c r="J56359">
        <v>30851</v>
      </c>
      <c r="K56359" t="s">
        <v>42667</v>
      </c>
      <c r="L56359" t="s">
        <v>42668</v>
      </c>
      <c r="O56359" t="s">
        <v>18</v>
      </c>
    </row>
    <row r="56360" spans="1:15" x14ac:dyDescent="0.3">
      <c r="A56360">
        <v>30851</v>
      </c>
      <c r="B56360">
        <v>200</v>
      </c>
      <c r="C56360">
        <v>51</v>
      </c>
      <c r="D56360">
        <v>0</v>
      </c>
      <c r="E56360" s="1">
        <v>45577.89094409722</v>
      </c>
      <c r="G56360">
        <v>200</v>
      </c>
      <c r="H56360" t="s">
        <v>176</v>
      </c>
      <c r="I56360">
        <v>12.4</v>
      </c>
      <c r="J56360">
        <v>30851</v>
      </c>
      <c r="K56360" t="s">
        <v>42667</v>
      </c>
      <c r="L56360" t="s">
        <v>42668</v>
      </c>
      <c r="O56360" t="s">
        <v>20</v>
      </c>
    </row>
    <row r="56361" spans="1:15" x14ac:dyDescent="0.3">
      <c r="A56361">
        <v>30852</v>
      </c>
      <c r="B56361">
        <v>80</v>
      </c>
      <c r="C56361">
        <v>12.64</v>
      </c>
      <c r="D56361">
        <v>0</v>
      </c>
      <c r="E56361" s="1">
        <v>45579.711277893519</v>
      </c>
      <c r="F56361">
        <v>54</v>
      </c>
      <c r="G56361">
        <v>80</v>
      </c>
      <c r="H56361" t="s">
        <v>54</v>
      </c>
      <c r="I56361">
        <v>12.4</v>
      </c>
      <c r="J56361">
        <v>30852</v>
      </c>
      <c r="K56361" t="s">
        <v>42669</v>
      </c>
      <c r="L56361" t="s">
        <v>42670</v>
      </c>
      <c r="O56361" t="s">
        <v>20</v>
      </c>
    </row>
    <row r="56362" spans="1:15" x14ac:dyDescent="0.3">
      <c r="A56362">
        <v>30853</v>
      </c>
      <c r="B56362">
        <v>30</v>
      </c>
      <c r="C56362">
        <v>12.83</v>
      </c>
      <c r="D56362">
        <v>0</v>
      </c>
      <c r="E56362" s="1">
        <v>45566.557928240742</v>
      </c>
      <c r="F56362">
        <v>73</v>
      </c>
      <c r="G56362">
        <v>30</v>
      </c>
      <c r="H56362" t="s">
        <v>15</v>
      </c>
      <c r="I56362">
        <v>12.7</v>
      </c>
      <c r="J56362">
        <v>30853</v>
      </c>
      <c r="K56362" t="s">
        <v>42671</v>
      </c>
      <c r="L56362" t="s">
        <v>42672</v>
      </c>
      <c r="O56362" t="s">
        <v>20</v>
      </c>
    </row>
    <row r="56363" spans="1:15" x14ac:dyDescent="0.3">
      <c r="A56363">
        <v>30853</v>
      </c>
      <c r="B56363">
        <v>70</v>
      </c>
      <c r="C56363">
        <v>12.63</v>
      </c>
      <c r="D56363">
        <v>0</v>
      </c>
      <c r="E56363" s="1">
        <v>45566.6637962963</v>
      </c>
      <c r="F56363">
        <v>84</v>
      </c>
      <c r="G56363">
        <v>70</v>
      </c>
      <c r="H56363" t="s">
        <v>21</v>
      </c>
      <c r="I56363">
        <v>12.4</v>
      </c>
      <c r="J56363">
        <v>30853</v>
      </c>
      <c r="K56363" t="s">
        <v>42671</v>
      </c>
      <c r="L56363" t="s">
        <v>42672</v>
      </c>
      <c r="O56363" t="s">
        <v>20</v>
      </c>
    </row>
    <row r="56364" spans="1:15" x14ac:dyDescent="0.3">
      <c r="A56364">
        <v>30854</v>
      </c>
      <c r="B56364">
        <v>30</v>
      </c>
      <c r="C56364">
        <v>12.81</v>
      </c>
      <c r="D56364">
        <v>0</v>
      </c>
      <c r="E56364" s="1">
        <v>45566.559571759259</v>
      </c>
      <c r="F56364">
        <v>71</v>
      </c>
      <c r="G56364">
        <v>30</v>
      </c>
      <c r="H56364" t="s">
        <v>15</v>
      </c>
      <c r="I56364">
        <v>12.7</v>
      </c>
      <c r="J56364">
        <v>30854</v>
      </c>
      <c r="K56364" t="s">
        <v>42673</v>
      </c>
      <c r="L56364" t="s">
        <v>42674</v>
      </c>
      <c r="O56364" t="s">
        <v>20</v>
      </c>
    </row>
    <row r="56365" spans="1:15" x14ac:dyDescent="0.3">
      <c r="A56365">
        <v>30854</v>
      </c>
      <c r="B56365">
        <v>70</v>
      </c>
      <c r="C56365">
        <v>12.68</v>
      </c>
      <c r="D56365">
        <v>0</v>
      </c>
      <c r="E56365" s="1">
        <v>45566.658449074072</v>
      </c>
      <c r="F56365">
        <v>84</v>
      </c>
      <c r="G56365">
        <v>70</v>
      </c>
      <c r="H56365" t="s">
        <v>21</v>
      </c>
      <c r="I56365">
        <v>12.4</v>
      </c>
      <c r="J56365">
        <v>30854</v>
      </c>
      <c r="K56365" t="s">
        <v>42673</v>
      </c>
      <c r="L56365" t="s">
        <v>42674</v>
      </c>
      <c r="O56365" t="s">
        <v>20</v>
      </c>
    </row>
    <row r="56366" spans="1:15" x14ac:dyDescent="0.3">
      <c r="A56366">
        <v>30854</v>
      </c>
      <c r="B56366">
        <v>200</v>
      </c>
      <c r="C56366">
        <v>12.67</v>
      </c>
      <c r="D56366">
        <v>0</v>
      </c>
      <c r="E56366" s="1">
        <v>45569.592096296299</v>
      </c>
      <c r="F56366">
        <v>57</v>
      </c>
      <c r="G56366">
        <v>200</v>
      </c>
      <c r="H56366" t="s">
        <v>176</v>
      </c>
      <c r="I56366">
        <v>12.4</v>
      </c>
      <c r="J56366">
        <v>30854</v>
      </c>
      <c r="K56366" t="s">
        <v>42673</v>
      </c>
      <c r="L56366" t="s">
        <v>42674</v>
      </c>
      <c r="O56366" t="s">
        <v>20</v>
      </c>
    </row>
    <row r="56367" spans="1:15" x14ac:dyDescent="0.3">
      <c r="A56367">
        <v>30855</v>
      </c>
      <c r="B56367">
        <v>30</v>
      </c>
      <c r="C56367">
        <v>12.84</v>
      </c>
      <c r="D56367">
        <v>0</v>
      </c>
      <c r="E56367" s="1">
        <v>45566.562210648146</v>
      </c>
      <c r="F56367">
        <v>74</v>
      </c>
      <c r="G56367">
        <v>30</v>
      </c>
      <c r="H56367" t="s">
        <v>15</v>
      </c>
      <c r="I56367">
        <v>12.7</v>
      </c>
      <c r="J56367">
        <v>30855</v>
      </c>
      <c r="K56367" t="s">
        <v>42675</v>
      </c>
      <c r="L56367" t="s">
        <v>42676</v>
      </c>
      <c r="O56367" t="s">
        <v>20</v>
      </c>
    </row>
    <row r="56368" spans="1:15" x14ac:dyDescent="0.3">
      <c r="A56368">
        <v>30855</v>
      </c>
      <c r="B56368">
        <v>70</v>
      </c>
      <c r="C56368">
        <v>12.57</v>
      </c>
      <c r="D56368">
        <v>0</v>
      </c>
      <c r="E56368" s="1">
        <v>45566.644178240742</v>
      </c>
      <c r="F56368">
        <v>85</v>
      </c>
      <c r="G56368">
        <v>70</v>
      </c>
      <c r="H56368" t="s">
        <v>21</v>
      </c>
      <c r="I56368">
        <v>12.4</v>
      </c>
      <c r="J56368">
        <v>30855</v>
      </c>
      <c r="K56368" t="s">
        <v>42675</v>
      </c>
      <c r="L56368" t="s">
        <v>42676</v>
      </c>
      <c r="O56368" t="s">
        <v>20</v>
      </c>
    </row>
    <row r="56369" spans="1:15" x14ac:dyDescent="0.3">
      <c r="A56369">
        <v>30855</v>
      </c>
      <c r="B56369">
        <v>70</v>
      </c>
      <c r="C56369">
        <v>12.44</v>
      </c>
      <c r="D56369">
        <v>0</v>
      </c>
      <c r="E56369" s="1">
        <v>45566.667337962965</v>
      </c>
      <c r="F56369">
        <v>83</v>
      </c>
      <c r="G56369">
        <v>70</v>
      </c>
      <c r="H56369" t="s">
        <v>21</v>
      </c>
      <c r="I56369">
        <v>12.4</v>
      </c>
      <c r="J56369">
        <v>30855</v>
      </c>
      <c r="K56369" t="s">
        <v>42675</v>
      </c>
      <c r="L56369" t="s">
        <v>42676</v>
      </c>
      <c r="O56369" t="s">
        <v>20</v>
      </c>
    </row>
    <row r="56370" spans="1:15" x14ac:dyDescent="0.3">
      <c r="A56370">
        <v>30855</v>
      </c>
      <c r="B56370">
        <v>80</v>
      </c>
      <c r="C56370">
        <v>12.63</v>
      </c>
      <c r="D56370">
        <v>0</v>
      </c>
      <c r="E56370" s="1">
        <v>45572.460497881948</v>
      </c>
      <c r="F56370">
        <v>53</v>
      </c>
      <c r="G56370">
        <v>80</v>
      </c>
      <c r="H56370" t="s">
        <v>54</v>
      </c>
      <c r="I56370">
        <v>12.4</v>
      </c>
      <c r="J56370">
        <v>30855</v>
      </c>
      <c r="K56370" t="s">
        <v>42675</v>
      </c>
      <c r="L56370" t="s">
        <v>42676</v>
      </c>
      <c r="O56370" t="s">
        <v>20</v>
      </c>
    </row>
    <row r="56371" spans="1:15" x14ac:dyDescent="0.3">
      <c r="A56371">
        <v>30856</v>
      </c>
      <c r="B56371">
        <v>30</v>
      </c>
      <c r="C56371">
        <v>12.83</v>
      </c>
      <c r="D56371">
        <v>0</v>
      </c>
      <c r="E56371" s="1">
        <v>45566.563657407409</v>
      </c>
      <c r="F56371">
        <v>73</v>
      </c>
      <c r="G56371">
        <v>30</v>
      </c>
      <c r="H56371" t="s">
        <v>15</v>
      </c>
      <c r="I56371">
        <v>12.7</v>
      </c>
      <c r="J56371">
        <v>30856</v>
      </c>
      <c r="K56371" t="s">
        <v>42677</v>
      </c>
      <c r="L56371" t="s">
        <v>42678</v>
      </c>
      <c r="O56371" t="s">
        <v>20</v>
      </c>
    </row>
    <row r="56372" spans="1:15" x14ac:dyDescent="0.3">
      <c r="A56372">
        <v>30856</v>
      </c>
      <c r="B56372">
        <v>70</v>
      </c>
      <c r="C56372">
        <v>12.65</v>
      </c>
      <c r="D56372">
        <v>0</v>
      </c>
      <c r="E56372" s="1">
        <v>45566.71665509259</v>
      </c>
      <c r="F56372">
        <v>79</v>
      </c>
      <c r="G56372">
        <v>70</v>
      </c>
      <c r="H56372" t="s">
        <v>21</v>
      </c>
      <c r="I56372">
        <v>12.4</v>
      </c>
      <c r="J56372">
        <v>30856</v>
      </c>
      <c r="K56372" t="s">
        <v>42677</v>
      </c>
      <c r="L56372" t="s">
        <v>42678</v>
      </c>
      <c r="O56372" t="s">
        <v>20</v>
      </c>
    </row>
    <row r="56373" spans="1:15" x14ac:dyDescent="0.3">
      <c r="A56373">
        <v>30857</v>
      </c>
      <c r="B56373">
        <v>25</v>
      </c>
      <c r="C56373">
        <v>13</v>
      </c>
      <c r="D56373">
        <v>0</v>
      </c>
      <c r="E56373" s="1">
        <v>45566.562314814815</v>
      </c>
      <c r="F56373">
        <v>90</v>
      </c>
      <c r="G56373">
        <v>25</v>
      </c>
      <c r="H56373" t="s">
        <v>37486</v>
      </c>
      <c r="I56373">
        <v>12.7</v>
      </c>
      <c r="J56373">
        <v>30857</v>
      </c>
      <c r="K56373" t="s">
        <v>42679</v>
      </c>
      <c r="L56373" t="s">
        <v>42680</v>
      </c>
      <c r="O56373" t="s">
        <v>20</v>
      </c>
    </row>
    <row r="56374" spans="1:15" x14ac:dyDescent="0.3">
      <c r="A56374">
        <v>30857</v>
      </c>
      <c r="B56374">
        <v>30</v>
      </c>
      <c r="C56374">
        <v>12.97</v>
      </c>
      <c r="D56374">
        <v>0</v>
      </c>
      <c r="E56374" s="1">
        <v>45566.574618055558</v>
      </c>
      <c r="F56374">
        <v>87</v>
      </c>
      <c r="G56374">
        <v>30</v>
      </c>
      <c r="H56374" t="s">
        <v>15</v>
      </c>
      <c r="I56374">
        <v>12.7</v>
      </c>
      <c r="J56374">
        <v>30857</v>
      </c>
      <c r="K56374" t="s">
        <v>42679</v>
      </c>
      <c r="L56374" t="s">
        <v>42680</v>
      </c>
      <c r="O56374" t="s">
        <v>20</v>
      </c>
    </row>
    <row r="56375" spans="1:15" x14ac:dyDescent="0.3">
      <c r="A56375">
        <v>30857</v>
      </c>
      <c r="B56375">
        <v>70</v>
      </c>
      <c r="C56375">
        <v>12.74</v>
      </c>
      <c r="D56375">
        <v>0</v>
      </c>
      <c r="E56375" s="1">
        <v>45567.007615740738</v>
      </c>
      <c r="F56375">
        <v>88</v>
      </c>
      <c r="G56375">
        <v>70</v>
      </c>
      <c r="H56375" t="s">
        <v>21</v>
      </c>
      <c r="I56375">
        <v>12.4</v>
      </c>
      <c r="J56375">
        <v>30857</v>
      </c>
      <c r="K56375" t="s">
        <v>42679</v>
      </c>
      <c r="L56375" t="s">
        <v>42680</v>
      </c>
      <c r="O56375" t="s">
        <v>20</v>
      </c>
    </row>
    <row r="56376" spans="1:15" x14ac:dyDescent="0.3">
      <c r="A56376">
        <v>30859</v>
      </c>
      <c r="B56376">
        <v>80</v>
      </c>
      <c r="C56376">
        <v>12.7</v>
      </c>
      <c r="D56376">
        <v>0</v>
      </c>
      <c r="E56376" s="1">
        <v>45568.742600231482</v>
      </c>
      <c r="F56376">
        <v>60</v>
      </c>
      <c r="G56376">
        <v>80</v>
      </c>
      <c r="H56376" t="s">
        <v>54</v>
      </c>
      <c r="I56376">
        <v>12.4</v>
      </c>
      <c r="J56376">
        <v>30859</v>
      </c>
      <c r="K56376" t="s">
        <v>42681</v>
      </c>
      <c r="L56376" t="s">
        <v>42682</v>
      </c>
      <c r="O56376" t="s">
        <v>20</v>
      </c>
    </row>
    <row r="56377" spans="1:15" x14ac:dyDescent="0.3">
      <c r="A56377">
        <v>30860</v>
      </c>
      <c r="B56377">
        <v>75</v>
      </c>
      <c r="C56377">
        <v>12.56</v>
      </c>
      <c r="D56377">
        <v>0</v>
      </c>
      <c r="E56377" s="1">
        <v>45572.397515856479</v>
      </c>
      <c r="F56377">
        <v>46</v>
      </c>
      <c r="G56377">
        <v>75</v>
      </c>
      <c r="H56377" t="s">
        <v>1280</v>
      </c>
      <c r="I56377">
        <v>12.4</v>
      </c>
      <c r="J56377">
        <v>30860</v>
      </c>
      <c r="K56377" t="s">
        <v>42683</v>
      </c>
      <c r="L56377" t="s">
        <v>42684</v>
      </c>
      <c r="O56377" t="s">
        <v>20</v>
      </c>
    </row>
    <row r="56378" spans="1:15" x14ac:dyDescent="0.3">
      <c r="A56378">
        <v>30863</v>
      </c>
      <c r="B56378">
        <v>30</v>
      </c>
      <c r="C56378">
        <v>12.83</v>
      </c>
      <c r="D56378">
        <v>0</v>
      </c>
      <c r="E56378" s="1">
        <v>45566.566192129627</v>
      </c>
      <c r="F56378">
        <v>73</v>
      </c>
      <c r="G56378">
        <v>30</v>
      </c>
      <c r="H56378" t="s">
        <v>15</v>
      </c>
      <c r="I56378">
        <v>12.7</v>
      </c>
      <c r="J56378">
        <v>30863</v>
      </c>
      <c r="K56378" t="s">
        <v>42685</v>
      </c>
      <c r="L56378" t="s">
        <v>42686</v>
      </c>
      <c r="O56378" t="s">
        <v>20</v>
      </c>
    </row>
    <row r="56379" spans="1:15" x14ac:dyDescent="0.3">
      <c r="A56379">
        <v>30863</v>
      </c>
      <c r="B56379">
        <v>70</v>
      </c>
      <c r="C56379">
        <v>12.62</v>
      </c>
      <c r="D56379">
        <v>0</v>
      </c>
      <c r="E56379" s="1">
        <v>45566.676724537036</v>
      </c>
      <c r="F56379">
        <v>87</v>
      </c>
      <c r="G56379">
        <v>70</v>
      </c>
      <c r="H56379" t="s">
        <v>21</v>
      </c>
      <c r="I56379">
        <v>12.4</v>
      </c>
      <c r="J56379">
        <v>30863</v>
      </c>
      <c r="K56379" t="s">
        <v>42685</v>
      </c>
      <c r="L56379" t="s">
        <v>42686</v>
      </c>
      <c r="O56379" t="s">
        <v>20</v>
      </c>
    </row>
    <row r="56380" spans="1:15" x14ac:dyDescent="0.3">
      <c r="A56380">
        <v>30864</v>
      </c>
      <c r="B56380">
        <v>30</v>
      </c>
      <c r="C56380">
        <v>12.84</v>
      </c>
      <c r="D56380">
        <v>0</v>
      </c>
      <c r="E56380" s="1">
        <v>45566.567152777781</v>
      </c>
      <c r="F56380">
        <v>74</v>
      </c>
      <c r="G56380">
        <v>30</v>
      </c>
      <c r="H56380" t="s">
        <v>15</v>
      </c>
      <c r="I56380">
        <v>12.7</v>
      </c>
      <c r="J56380">
        <v>30864</v>
      </c>
      <c r="K56380" t="s">
        <v>42687</v>
      </c>
      <c r="L56380" t="s">
        <v>42688</v>
      </c>
      <c r="O56380" t="s">
        <v>20</v>
      </c>
    </row>
    <row r="56381" spans="1:15" x14ac:dyDescent="0.3">
      <c r="A56381">
        <v>30864</v>
      </c>
      <c r="B56381">
        <v>70</v>
      </c>
      <c r="C56381">
        <v>12.48</v>
      </c>
      <c r="D56381">
        <v>0</v>
      </c>
      <c r="E56381" s="1">
        <v>45566.813796296294</v>
      </c>
      <c r="F56381">
        <v>90</v>
      </c>
      <c r="G56381">
        <v>70</v>
      </c>
      <c r="H56381" t="s">
        <v>21</v>
      </c>
      <c r="I56381">
        <v>12.4</v>
      </c>
      <c r="J56381">
        <v>30864</v>
      </c>
      <c r="K56381" t="s">
        <v>42687</v>
      </c>
      <c r="L56381" t="s">
        <v>42688</v>
      </c>
      <c r="O56381" t="s">
        <v>20</v>
      </c>
    </row>
    <row r="56382" spans="1:15" x14ac:dyDescent="0.3">
      <c r="A56382">
        <v>30865</v>
      </c>
      <c r="B56382">
        <v>30</v>
      </c>
      <c r="C56382">
        <v>12.85</v>
      </c>
      <c r="D56382">
        <v>0</v>
      </c>
      <c r="E56382" s="1">
        <v>45566.566874999997</v>
      </c>
      <c r="F56382">
        <v>75</v>
      </c>
      <c r="G56382">
        <v>30</v>
      </c>
      <c r="H56382" t="s">
        <v>15</v>
      </c>
      <c r="I56382">
        <v>12.7</v>
      </c>
      <c r="J56382">
        <v>30865</v>
      </c>
      <c r="K56382" t="s">
        <v>42689</v>
      </c>
      <c r="L56382" t="s">
        <v>42690</v>
      </c>
      <c r="O56382" t="s">
        <v>20</v>
      </c>
    </row>
    <row r="56383" spans="1:15" x14ac:dyDescent="0.3">
      <c r="A56383">
        <v>30865</v>
      </c>
      <c r="B56383">
        <v>70</v>
      </c>
      <c r="C56383">
        <v>12.23</v>
      </c>
      <c r="D56383">
        <v>0</v>
      </c>
      <c r="E56383" s="1">
        <v>45566.688287037039</v>
      </c>
      <c r="F56383">
        <v>88</v>
      </c>
      <c r="G56383">
        <v>70</v>
      </c>
      <c r="H56383" t="s">
        <v>21</v>
      </c>
      <c r="I56383">
        <v>12.4</v>
      </c>
      <c r="J56383">
        <v>30865</v>
      </c>
      <c r="K56383" t="s">
        <v>42689</v>
      </c>
      <c r="L56383" t="s">
        <v>42690</v>
      </c>
      <c r="O56383" t="s">
        <v>18</v>
      </c>
    </row>
    <row r="56384" spans="1:15" x14ac:dyDescent="0.3">
      <c r="A56384">
        <v>30866</v>
      </c>
      <c r="B56384">
        <v>20</v>
      </c>
      <c r="C56384">
        <v>12.8</v>
      </c>
      <c r="D56384">
        <v>0</v>
      </c>
      <c r="E56384" s="1">
        <v>45566.571488043985</v>
      </c>
      <c r="F56384">
        <v>70</v>
      </c>
      <c r="G56384">
        <v>20</v>
      </c>
      <c r="H56384" t="s">
        <v>37</v>
      </c>
      <c r="I56384">
        <v>12.7</v>
      </c>
      <c r="J56384">
        <v>30866</v>
      </c>
      <c r="K56384" t="s">
        <v>42691</v>
      </c>
      <c r="L56384" t="s">
        <v>42692</v>
      </c>
      <c r="O56384" t="s">
        <v>20</v>
      </c>
    </row>
    <row r="56385" spans="1:15" x14ac:dyDescent="0.3">
      <c r="A56385">
        <v>30866</v>
      </c>
      <c r="B56385">
        <v>25</v>
      </c>
      <c r="C56385">
        <v>12.92</v>
      </c>
      <c r="D56385">
        <v>0</v>
      </c>
      <c r="E56385" s="1">
        <v>45566.603217592594</v>
      </c>
      <c r="F56385">
        <v>82</v>
      </c>
      <c r="G56385">
        <v>25</v>
      </c>
      <c r="H56385" t="s">
        <v>37486</v>
      </c>
      <c r="I56385">
        <v>12.7</v>
      </c>
      <c r="J56385">
        <v>30866</v>
      </c>
      <c r="K56385" t="s">
        <v>42691</v>
      </c>
      <c r="L56385" t="s">
        <v>42692</v>
      </c>
      <c r="O56385" t="s">
        <v>20</v>
      </c>
    </row>
    <row r="56386" spans="1:15" x14ac:dyDescent="0.3">
      <c r="A56386">
        <v>30866</v>
      </c>
      <c r="B56386">
        <v>30</v>
      </c>
      <c r="C56386">
        <v>12.89</v>
      </c>
      <c r="D56386">
        <v>0</v>
      </c>
      <c r="E56386" s="1">
        <v>45566.609386574077</v>
      </c>
      <c r="F56386">
        <v>79</v>
      </c>
      <c r="G56386">
        <v>30</v>
      </c>
      <c r="H56386" t="s">
        <v>15</v>
      </c>
      <c r="I56386">
        <v>12.7</v>
      </c>
      <c r="J56386">
        <v>30866</v>
      </c>
      <c r="K56386" t="s">
        <v>42691</v>
      </c>
      <c r="L56386" t="s">
        <v>42692</v>
      </c>
      <c r="O56386" t="s">
        <v>20</v>
      </c>
    </row>
    <row r="56387" spans="1:15" x14ac:dyDescent="0.3">
      <c r="A56387">
        <v>30866</v>
      </c>
      <c r="B56387">
        <v>70</v>
      </c>
      <c r="C56387">
        <v>12.66</v>
      </c>
      <c r="D56387">
        <v>0</v>
      </c>
      <c r="E56387" s="1">
        <v>45566.949120370373</v>
      </c>
      <c r="F56387">
        <v>80</v>
      </c>
      <c r="G56387">
        <v>70</v>
      </c>
      <c r="H56387" t="s">
        <v>21</v>
      </c>
      <c r="I56387">
        <v>12.4</v>
      </c>
      <c r="J56387">
        <v>30866</v>
      </c>
      <c r="K56387" t="s">
        <v>42691</v>
      </c>
      <c r="L56387" t="s">
        <v>42692</v>
      </c>
      <c r="O56387" t="s">
        <v>20</v>
      </c>
    </row>
    <row r="56388" spans="1:15" x14ac:dyDescent="0.3">
      <c r="A56388">
        <v>30866</v>
      </c>
      <c r="B56388">
        <v>200</v>
      </c>
      <c r="C56388">
        <v>12.71</v>
      </c>
      <c r="D56388">
        <v>0</v>
      </c>
      <c r="E56388" s="1">
        <v>45575.36849158565</v>
      </c>
      <c r="F56388">
        <v>61</v>
      </c>
      <c r="G56388">
        <v>200</v>
      </c>
      <c r="H56388" t="s">
        <v>176</v>
      </c>
      <c r="I56388">
        <v>12.4</v>
      </c>
      <c r="J56388">
        <v>30866</v>
      </c>
      <c r="K56388" t="s">
        <v>42691</v>
      </c>
      <c r="L56388" t="s">
        <v>42692</v>
      </c>
      <c r="O56388" t="s">
        <v>20</v>
      </c>
    </row>
    <row r="56389" spans="1:15" x14ac:dyDescent="0.3">
      <c r="A56389">
        <v>30867</v>
      </c>
      <c r="B56389">
        <v>80</v>
      </c>
      <c r="C56389">
        <v>12.53</v>
      </c>
      <c r="D56389">
        <v>0</v>
      </c>
      <c r="E56389" s="1">
        <v>45570.082308680554</v>
      </c>
      <c r="F56389">
        <v>43</v>
      </c>
      <c r="G56389">
        <v>80</v>
      </c>
      <c r="H56389" t="s">
        <v>54</v>
      </c>
      <c r="I56389">
        <v>12.4</v>
      </c>
      <c r="J56389">
        <v>30867</v>
      </c>
      <c r="K56389" t="s">
        <v>42693</v>
      </c>
      <c r="L56389" t="s">
        <v>42694</v>
      </c>
      <c r="O56389" t="s">
        <v>20</v>
      </c>
    </row>
    <row r="56390" spans="1:15" x14ac:dyDescent="0.3">
      <c r="A56390">
        <v>30868</v>
      </c>
      <c r="B56390">
        <v>30</v>
      </c>
      <c r="C56390">
        <v>12.81</v>
      </c>
      <c r="D56390">
        <v>0</v>
      </c>
      <c r="E56390" s="1">
        <v>45566.569502314815</v>
      </c>
      <c r="F56390">
        <v>71</v>
      </c>
      <c r="G56390">
        <v>30</v>
      </c>
      <c r="H56390" t="s">
        <v>15</v>
      </c>
      <c r="I56390">
        <v>12.7</v>
      </c>
      <c r="J56390">
        <v>30868</v>
      </c>
      <c r="K56390" t="s">
        <v>42695</v>
      </c>
      <c r="L56390" t="s">
        <v>42696</v>
      </c>
      <c r="O56390" t="s">
        <v>20</v>
      </c>
    </row>
    <row r="56391" spans="1:15" x14ac:dyDescent="0.3">
      <c r="A56391">
        <v>30868</v>
      </c>
      <c r="B56391">
        <v>70</v>
      </c>
      <c r="C56391">
        <v>12.57</v>
      </c>
      <c r="D56391">
        <v>0</v>
      </c>
      <c r="E56391" s="1">
        <v>45566.638749999998</v>
      </c>
      <c r="F56391">
        <v>82</v>
      </c>
      <c r="G56391">
        <v>70</v>
      </c>
      <c r="H56391" t="s">
        <v>21</v>
      </c>
      <c r="I56391">
        <v>12.4</v>
      </c>
      <c r="J56391">
        <v>30868</v>
      </c>
      <c r="K56391" t="s">
        <v>42695</v>
      </c>
      <c r="L56391" t="s">
        <v>42696</v>
      </c>
      <c r="O56391" t="s">
        <v>20</v>
      </c>
    </row>
    <row r="56392" spans="1:15" x14ac:dyDescent="0.3">
      <c r="A56392">
        <v>30869</v>
      </c>
      <c r="B56392">
        <v>30</v>
      </c>
      <c r="C56392">
        <v>12.88</v>
      </c>
      <c r="D56392">
        <v>0</v>
      </c>
      <c r="E56392" s="1">
        <v>45566.570659722223</v>
      </c>
      <c r="F56392">
        <v>78</v>
      </c>
      <c r="G56392">
        <v>30</v>
      </c>
      <c r="H56392" t="s">
        <v>15</v>
      </c>
      <c r="I56392">
        <v>12.7</v>
      </c>
      <c r="J56392">
        <v>30869</v>
      </c>
      <c r="K56392" t="s">
        <v>42697</v>
      </c>
      <c r="L56392" t="s">
        <v>42698</v>
      </c>
      <c r="O56392" t="s">
        <v>20</v>
      </c>
    </row>
    <row r="56393" spans="1:15" x14ac:dyDescent="0.3">
      <c r="A56393">
        <v>30869</v>
      </c>
      <c r="B56393">
        <v>70</v>
      </c>
      <c r="C56393">
        <v>12.11</v>
      </c>
      <c r="D56393">
        <v>0</v>
      </c>
      <c r="E56393" s="1">
        <v>45566.785486111112</v>
      </c>
      <c r="F56393">
        <v>85</v>
      </c>
      <c r="G56393">
        <v>70</v>
      </c>
      <c r="H56393" t="s">
        <v>21</v>
      </c>
      <c r="I56393">
        <v>12.4</v>
      </c>
      <c r="J56393">
        <v>30869</v>
      </c>
      <c r="K56393" t="s">
        <v>42697</v>
      </c>
      <c r="L56393" t="s">
        <v>42698</v>
      </c>
      <c r="O56393" t="s">
        <v>18</v>
      </c>
    </row>
    <row r="56394" spans="1:15" x14ac:dyDescent="0.3">
      <c r="A56394">
        <v>30870</v>
      </c>
      <c r="B56394">
        <v>25</v>
      </c>
      <c r="C56394">
        <v>12.98</v>
      </c>
      <c r="D56394">
        <v>0</v>
      </c>
      <c r="E56394" s="1">
        <v>45566.5700462963</v>
      </c>
      <c r="F56394">
        <v>88</v>
      </c>
      <c r="G56394">
        <v>25</v>
      </c>
      <c r="H56394" t="s">
        <v>37486</v>
      </c>
      <c r="I56394">
        <v>12.7</v>
      </c>
      <c r="J56394">
        <v>30870</v>
      </c>
      <c r="K56394" t="s">
        <v>42699</v>
      </c>
      <c r="L56394" t="s">
        <v>42700</v>
      </c>
      <c r="O56394" t="s">
        <v>20</v>
      </c>
    </row>
    <row r="56395" spans="1:15" x14ac:dyDescent="0.3">
      <c r="A56395">
        <v>30870</v>
      </c>
      <c r="B56395">
        <v>30</v>
      </c>
      <c r="C56395">
        <v>12.95</v>
      </c>
      <c r="D56395">
        <v>0</v>
      </c>
      <c r="E56395" s="1">
        <v>45566.580601851849</v>
      </c>
      <c r="F56395">
        <v>85</v>
      </c>
      <c r="G56395">
        <v>30</v>
      </c>
      <c r="H56395" t="s">
        <v>15</v>
      </c>
      <c r="I56395">
        <v>12.7</v>
      </c>
      <c r="J56395">
        <v>30870</v>
      </c>
      <c r="K56395" t="s">
        <v>42699</v>
      </c>
      <c r="L56395" t="s">
        <v>42700</v>
      </c>
      <c r="O56395" t="s">
        <v>20</v>
      </c>
    </row>
    <row r="56396" spans="1:15" x14ac:dyDescent="0.3">
      <c r="A56396">
        <v>30870</v>
      </c>
      <c r="B56396">
        <v>70</v>
      </c>
      <c r="C56396">
        <v>12.7</v>
      </c>
      <c r="D56396">
        <v>0</v>
      </c>
      <c r="E56396" s="1">
        <v>45567.011423611111</v>
      </c>
      <c r="F56396">
        <v>85</v>
      </c>
      <c r="G56396">
        <v>70</v>
      </c>
      <c r="H56396" t="s">
        <v>21</v>
      </c>
      <c r="I56396">
        <v>12.4</v>
      </c>
      <c r="J56396">
        <v>30870</v>
      </c>
      <c r="K56396" t="s">
        <v>42699</v>
      </c>
      <c r="L56396" t="s">
        <v>42700</v>
      </c>
      <c r="O56396" t="s">
        <v>20</v>
      </c>
    </row>
    <row r="56397" spans="1:15" x14ac:dyDescent="0.3">
      <c r="A56397">
        <v>30870</v>
      </c>
      <c r="B56397">
        <v>70</v>
      </c>
      <c r="C56397">
        <v>12.32</v>
      </c>
      <c r="D56397">
        <v>0</v>
      </c>
      <c r="E56397" s="1">
        <v>45583.745312500003</v>
      </c>
      <c r="F56397">
        <v>64</v>
      </c>
      <c r="G56397">
        <v>70</v>
      </c>
      <c r="H56397" t="s">
        <v>21</v>
      </c>
      <c r="I56397">
        <v>12.4</v>
      </c>
      <c r="J56397">
        <v>30870</v>
      </c>
      <c r="K56397" t="s">
        <v>42699</v>
      </c>
      <c r="L56397" t="s">
        <v>42700</v>
      </c>
      <c r="O56397" t="s">
        <v>18</v>
      </c>
    </row>
    <row r="56398" spans="1:15" x14ac:dyDescent="0.3">
      <c r="A56398">
        <v>30870</v>
      </c>
      <c r="B56398">
        <v>70</v>
      </c>
      <c r="C56398">
        <v>12.42</v>
      </c>
      <c r="D56398">
        <v>0</v>
      </c>
      <c r="E56398" s="1">
        <v>45583.892013888886</v>
      </c>
      <c r="F56398">
        <v>73</v>
      </c>
      <c r="G56398">
        <v>70</v>
      </c>
      <c r="H56398" t="s">
        <v>21</v>
      </c>
      <c r="I56398">
        <v>12.4</v>
      </c>
      <c r="J56398">
        <v>30870</v>
      </c>
      <c r="K56398" t="s">
        <v>42699</v>
      </c>
      <c r="L56398" t="s">
        <v>42700</v>
      </c>
      <c r="O56398" t="s">
        <v>20</v>
      </c>
    </row>
    <row r="56399" spans="1:15" x14ac:dyDescent="0.3">
      <c r="A56399">
        <v>30870</v>
      </c>
      <c r="B56399">
        <v>70</v>
      </c>
      <c r="C56399">
        <v>12.8</v>
      </c>
      <c r="D56399">
        <v>0</v>
      </c>
      <c r="E56399" s="1">
        <v>45583.926655092589</v>
      </c>
      <c r="F56399">
        <v>81</v>
      </c>
      <c r="G56399">
        <v>70</v>
      </c>
      <c r="H56399" t="s">
        <v>21</v>
      </c>
      <c r="I56399">
        <v>12.4</v>
      </c>
      <c r="J56399">
        <v>30870</v>
      </c>
      <c r="K56399" t="s">
        <v>42699</v>
      </c>
      <c r="L56399" t="s">
        <v>42700</v>
      </c>
      <c r="O56399" t="s">
        <v>20</v>
      </c>
    </row>
    <row r="56400" spans="1:15" x14ac:dyDescent="0.3">
      <c r="A56400">
        <v>30870</v>
      </c>
      <c r="B56400">
        <v>70</v>
      </c>
      <c r="C56400">
        <v>12.7</v>
      </c>
      <c r="D56400">
        <v>0</v>
      </c>
      <c r="E56400" s="1">
        <v>45583.932245370372</v>
      </c>
      <c r="F56400">
        <v>79</v>
      </c>
      <c r="G56400">
        <v>70</v>
      </c>
      <c r="H56400" t="s">
        <v>21</v>
      </c>
      <c r="I56400">
        <v>12.4</v>
      </c>
      <c r="J56400">
        <v>30870</v>
      </c>
      <c r="K56400" t="s">
        <v>42699</v>
      </c>
      <c r="L56400" t="s">
        <v>42700</v>
      </c>
      <c r="O56400" t="s">
        <v>20</v>
      </c>
    </row>
    <row r="56401" spans="1:15" x14ac:dyDescent="0.3">
      <c r="A56401">
        <v>30871</v>
      </c>
      <c r="B56401">
        <v>20</v>
      </c>
      <c r="C56401">
        <v>12.7</v>
      </c>
      <c r="D56401">
        <v>0</v>
      </c>
      <c r="E56401" s="1">
        <v>45566.574052511576</v>
      </c>
      <c r="F56401">
        <v>60</v>
      </c>
      <c r="G56401">
        <v>20</v>
      </c>
      <c r="H56401" t="s">
        <v>37</v>
      </c>
      <c r="I56401">
        <v>12.7</v>
      </c>
      <c r="J56401">
        <v>30871</v>
      </c>
      <c r="K56401" t="s">
        <v>42701</v>
      </c>
      <c r="L56401" t="s">
        <v>42702</v>
      </c>
      <c r="O56401" t="s">
        <v>20</v>
      </c>
    </row>
    <row r="56402" spans="1:15" x14ac:dyDescent="0.3">
      <c r="A56402">
        <v>30871</v>
      </c>
      <c r="B56402">
        <v>25</v>
      </c>
      <c r="C56402">
        <v>12.97</v>
      </c>
      <c r="D56402">
        <v>0</v>
      </c>
      <c r="E56402" s="1">
        <v>45566.605590277781</v>
      </c>
      <c r="F56402">
        <v>87</v>
      </c>
      <c r="G56402">
        <v>25</v>
      </c>
      <c r="H56402" t="s">
        <v>37486</v>
      </c>
      <c r="I56402">
        <v>12.7</v>
      </c>
      <c r="J56402">
        <v>30871</v>
      </c>
      <c r="K56402" t="s">
        <v>42701</v>
      </c>
      <c r="L56402" t="s">
        <v>42702</v>
      </c>
      <c r="O56402" t="s">
        <v>20</v>
      </c>
    </row>
    <row r="56403" spans="1:15" x14ac:dyDescent="0.3">
      <c r="A56403">
        <v>30871</v>
      </c>
      <c r="B56403">
        <v>30</v>
      </c>
      <c r="C56403">
        <v>12.93</v>
      </c>
      <c r="D56403">
        <v>0</v>
      </c>
      <c r="E56403" s="1">
        <v>45566.611956018518</v>
      </c>
      <c r="F56403">
        <v>83</v>
      </c>
      <c r="G56403">
        <v>30</v>
      </c>
      <c r="H56403" t="s">
        <v>15</v>
      </c>
      <c r="I56403">
        <v>12.7</v>
      </c>
      <c r="J56403">
        <v>30871</v>
      </c>
      <c r="K56403" t="s">
        <v>42701</v>
      </c>
      <c r="L56403" t="s">
        <v>42702</v>
      </c>
      <c r="O56403" t="s">
        <v>20</v>
      </c>
    </row>
    <row r="56404" spans="1:15" x14ac:dyDescent="0.3">
      <c r="A56404">
        <v>30871</v>
      </c>
      <c r="B56404">
        <v>70</v>
      </c>
      <c r="C56404">
        <v>12.7</v>
      </c>
      <c r="D56404">
        <v>0</v>
      </c>
      <c r="E56404" s="1">
        <v>45566.911909722221</v>
      </c>
      <c r="F56404">
        <v>76</v>
      </c>
      <c r="G56404">
        <v>70</v>
      </c>
      <c r="H56404" t="s">
        <v>21</v>
      </c>
      <c r="I56404">
        <v>12.4</v>
      </c>
      <c r="J56404">
        <v>30871</v>
      </c>
      <c r="K56404" t="s">
        <v>42701</v>
      </c>
      <c r="L56404" t="s">
        <v>42702</v>
      </c>
      <c r="O56404" t="s">
        <v>20</v>
      </c>
    </row>
    <row r="56405" spans="1:15" x14ac:dyDescent="0.3">
      <c r="A56405">
        <v>30871</v>
      </c>
      <c r="B56405">
        <v>80</v>
      </c>
      <c r="C56405">
        <v>12.74</v>
      </c>
      <c r="D56405">
        <v>0</v>
      </c>
      <c r="E56405" s="1">
        <v>45571.316431331019</v>
      </c>
      <c r="F56405">
        <v>64</v>
      </c>
      <c r="G56405">
        <v>80</v>
      </c>
      <c r="H56405" t="s">
        <v>54</v>
      </c>
      <c r="I56405">
        <v>12.4</v>
      </c>
      <c r="J56405">
        <v>30871</v>
      </c>
      <c r="K56405" t="s">
        <v>42701</v>
      </c>
      <c r="L56405" t="s">
        <v>42702</v>
      </c>
      <c r="O56405" t="s">
        <v>20</v>
      </c>
    </row>
    <row r="56406" spans="1:15" x14ac:dyDescent="0.3">
      <c r="A56406">
        <v>30871</v>
      </c>
      <c r="B56406">
        <v>200</v>
      </c>
      <c r="C56406">
        <v>12.71</v>
      </c>
      <c r="D56406">
        <v>0</v>
      </c>
      <c r="E56406" s="1">
        <v>45573.15459366898</v>
      </c>
      <c r="F56406">
        <v>61</v>
      </c>
      <c r="G56406">
        <v>200</v>
      </c>
      <c r="H56406" t="s">
        <v>176</v>
      </c>
      <c r="I56406">
        <v>12.4</v>
      </c>
      <c r="J56406">
        <v>30871</v>
      </c>
      <c r="K56406" t="s">
        <v>42701</v>
      </c>
      <c r="L56406" t="s">
        <v>42702</v>
      </c>
      <c r="O56406" t="s">
        <v>20</v>
      </c>
    </row>
    <row r="56407" spans="1:15" x14ac:dyDescent="0.3">
      <c r="A56407">
        <v>30872</v>
      </c>
      <c r="B56407">
        <v>30</v>
      </c>
      <c r="C56407">
        <v>12.75</v>
      </c>
      <c r="D56407">
        <v>0</v>
      </c>
      <c r="E56407" s="1">
        <v>45566.571967592594</v>
      </c>
      <c r="F56407">
        <v>65</v>
      </c>
      <c r="G56407">
        <v>30</v>
      </c>
      <c r="H56407" t="s">
        <v>15</v>
      </c>
      <c r="I56407">
        <v>12.7</v>
      </c>
      <c r="J56407">
        <v>30872</v>
      </c>
      <c r="K56407" t="s">
        <v>42703</v>
      </c>
      <c r="L56407" t="s">
        <v>42704</v>
      </c>
      <c r="O56407" t="s">
        <v>20</v>
      </c>
    </row>
    <row r="56408" spans="1:15" x14ac:dyDescent="0.3">
      <c r="A56408">
        <v>30872</v>
      </c>
      <c r="B56408">
        <v>70</v>
      </c>
      <c r="C56408">
        <v>12.65</v>
      </c>
      <c r="D56408">
        <v>0</v>
      </c>
      <c r="E56408" s="1">
        <v>45566.710277777776</v>
      </c>
      <c r="F56408">
        <v>83</v>
      </c>
      <c r="G56408">
        <v>70</v>
      </c>
      <c r="H56408" t="s">
        <v>21</v>
      </c>
      <c r="I56408">
        <v>12.4</v>
      </c>
      <c r="J56408">
        <v>30872</v>
      </c>
      <c r="K56408" t="s">
        <v>42703</v>
      </c>
      <c r="L56408" t="s">
        <v>42704</v>
      </c>
      <c r="O56408" t="s">
        <v>20</v>
      </c>
    </row>
    <row r="56409" spans="1:15" x14ac:dyDescent="0.3">
      <c r="A56409">
        <v>30873</v>
      </c>
      <c r="B56409">
        <v>30</v>
      </c>
      <c r="C56409">
        <v>12.83</v>
      </c>
      <c r="D56409">
        <v>0</v>
      </c>
      <c r="E56409" s="1">
        <v>45566.573506944442</v>
      </c>
      <c r="F56409">
        <v>73</v>
      </c>
      <c r="G56409">
        <v>30</v>
      </c>
      <c r="H56409" t="s">
        <v>15</v>
      </c>
      <c r="I56409">
        <v>12.7</v>
      </c>
      <c r="J56409">
        <v>30873</v>
      </c>
      <c r="K56409" t="s">
        <v>42705</v>
      </c>
      <c r="L56409" t="s">
        <v>42706</v>
      </c>
      <c r="O56409" t="s">
        <v>20</v>
      </c>
    </row>
    <row r="56410" spans="1:15" x14ac:dyDescent="0.3">
      <c r="A56410">
        <v>30873</v>
      </c>
      <c r="B56410">
        <v>70</v>
      </c>
      <c r="C56410">
        <v>12.71</v>
      </c>
      <c r="D56410">
        <v>0</v>
      </c>
      <c r="E56410" s="1">
        <v>45566.644942129627</v>
      </c>
      <c r="F56410">
        <v>85</v>
      </c>
      <c r="G56410">
        <v>70</v>
      </c>
      <c r="H56410" t="s">
        <v>21</v>
      </c>
      <c r="I56410">
        <v>12.4</v>
      </c>
      <c r="J56410">
        <v>30873</v>
      </c>
      <c r="K56410" t="s">
        <v>42705</v>
      </c>
      <c r="L56410" t="s">
        <v>42706</v>
      </c>
      <c r="O56410" t="s">
        <v>20</v>
      </c>
    </row>
    <row r="56411" spans="1:15" x14ac:dyDescent="0.3">
      <c r="A56411">
        <v>30874</v>
      </c>
      <c r="B56411">
        <v>80</v>
      </c>
      <c r="C56411">
        <v>12.7</v>
      </c>
      <c r="D56411">
        <v>0</v>
      </c>
      <c r="E56411" s="1">
        <v>45571.332173229166</v>
      </c>
      <c r="F56411">
        <v>60</v>
      </c>
      <c r="G56411">
        <v>80</v>
      </c>
      <c r="H56411" t="s">
        <v>54</v>
      </c>
      <c r="I56411">
        <v>12.4</v>
      </c>
      <c r="J56411">
        <v>30874</v>
      </c>
      <c r="K56411" t="s">
        <v>42707</v>
      </c>
      <c r="L56411" t="s">
        <v>42708</v>
      </c>
      <c r="O56411" t="s">
        <v>20</v>
      </c>
    </row>
    <row r="56412" spans="1:15" x14ac:dyDescent="0.3">
      <c r="A56412">
        <v>30875</v>
      </c>
      <c r="B56412">
        <v>80</v>
      </c>
      <c r="C56412">
        <v>12.63</v>
      </c>
      <c r="D56412">
        <v>0</v>
      </c>
      <c r="E56412" s="1">
        <v>45571.370582291667</v>
      </c>
      <c r="F56412">
        <v>53</v>
      </c>
      <c r="G56412">
        <v>80</v>
      </c>
      <c r="H56412" t="s">
        <v>54</v>
      </c>
      <c r="I56412">
        <v>12.4</v>
      </c>
      <c r="J56412">
        <v>30875</v>
      </c>
      <c r="K56412" t="s">
        <v>42709</v>
      </c>
      <c r="L56412" t="s">
        <v>42710</v>
      </c>
      <c r="O56412" t="s">
        <v>20</v>
      </c>
    </row>
    <row r="56413" spans="1:15" x14ac:dyDescent="0.3">
      <c r="A56413">
        <v>30876</v>
      </c>
      <c r="B56413">
        <v>20</v>
      </c>
      <c r="C56413">
        <v>12.8</v>
      </c>
      <c r="D56413">
        <v>0</v>
      </c>
      <c r="E56413" s="1">
        <v>45566.578167395834</v>
      </c>
      <c r="F56413">
        <v>70</v>
      </c>
      <c r="G56413">
        <v>20</v>
      </c>
      <c r="H56413" t="s">
        <v>37</v>
      </c>
      <c r="I56413">
        <v>12.7</v>
      </c>
      <c r="J56413">
        <v>30876</v>
      </c>
      <c r="K56413" t="s">
        <v>42711</v>
      </c>
      <c r="L56413" t="s">
        <v>42712</v>
      </c>
      <c r="O56413" t="s">
        <v>20</v>
      </c>
    </row>
    <row r="56414" spans="1:15" x14ac:dyDescent="0.3">
      <c r="A56414">
        <v>30876</v>
      </c>
      <c r="B56414">
        <v>25</v>
      </c>
      <c r="C56414">
        <v>12.99</v>
      </c>
      <c r="D56414">
        <v>0</v>
      </c>
      <c r="E56414" s="1">
        <v>45566.607812499999</v>
      </c>
      <c r="F56414">
        <v>89</v>
      </c>
      <c r="G56414">
        <v>25</v>
      </c>
      <c r="H56414" t="s">
        <v>37486</v>
      </c>
      <c r="I56414">
        <v>12.7</v>
      </c>
      <c r="J56414">
        <v>30876</v>
      </c>
      <c r="K56414" t="s">
        <v>42711</v>
      </c>
      <c r="L56414" t="s">
        <v>42712</v>
      </c>
      <c r="O56414" t="s">
        <v>20</v>
      </c>
    </row>
    <row r="56415" spans="1:15" x14ac:dyDescent="0.3">
      <c r="A56415">
        <v>30876</v>
      </c>
      <c r="B56415">
        <v>30</v>
      </c>
      <c r="C56415">
        <v>12.95</v>
      </c>
      <c r="D56415">
        <v>0</v>
      </c>
      <c r="E56415" s="1">
        <v>45566.617291666669</v>
      </c>
      <c r="F56415">
        <v>85</v>
      </c>
      <c r="G56415">
        <v>30</v>
      </c>
      <c r="H56415" t="s">
        <v>15</v>
      </c>
      <c r="I56415">
        <v>12.7</v>
      </c>
      <c r="J56415">
        <v>30876</v>
      </c>
      <c r="K56415" t="s">
        <v>42711</v>
      </c>
      <c r="L56415" t="s">
        <v>42712</v>
      </c>
      <c r="O56415" t="s">
        <v>20</v>
      </c>
    </row>
    <row r="56416" spans="1:15" x14ac:dyDescent="0.3">
      <c r="A56416">
        <v>30876</v>
      </c>
      <c r="B56416">
        <v>70</v>
      </c>
      <c r="C56416">
        <v>12.46</v>
      </c>
      <c r="D56416">
        <v>0</v>
      </c>
      <c r="E56416" s="1">
        <v>45567.46465277778</v>
      </c>
      <c r="F56416">
        <v>80</v>
      </c>
      <c r="G56416">
        <v>70</v>
      </c>
      <c r="H56416" t="s">
        <v>21</v>
      </c>
      <c r="I56416">
        <v>12.4</v>
      </c>
      <c r="J56416">
        <v>30876</v>
      </c>
      <c r="K56416" t="s">
        <v>42711</v>
      </c>
      <c r="L56416" t="s">
        <v>42712</v>
      </c>
      <c r="O56416" t="s">
        <v>20</v>
      </c>
    </row>
    <row r="56417" spans="1:15" x14ac:dyDescent="0.3">
      <c r="A56417">
        <v>30876</v>
      </c>
      <c r="B56417">
        <v>70</v>
      </c>
      <c r="C56417">
        <v>12.34</v>
      </c>
      <c r="D56417">
        <v>0</v>
      </c>
      <c r="E56417" s="1">
        <v>45567.487858796296</v>
      </c>
      <c r="F56417">
        <v>72</v>
      </c>
      <c r="G56417">
        <v>70</v>
      </c>
      <c r="H56417" t="s">
        <v>21</v>
      </c>
      <c r="I56417">
        <v>12.4</v>
      </c>
      <c r="J56417">
        <v>30876</v>
      </c>
      <c r="K56417" t="s">
        <v>42711</v>
      </c>
      <c r="L56417" t="s">
        <v>42712</v>
      </c>
      <c r="O56417" t="s">
        <v>18</v>
      </c>
    </row>
    <row r="56418" spans="1:15" x14ac:dyDescent="0.3">
      <c r="A56418">
        <v>30876</v>
      </c>
      <c r="B56418">
        <v>80</v>
      </c>
      <c r="C56418">
        <v>12.69</v>
      </c>
      <c r="D56418">
        <v>0</v>
      </c>
      <c r="E56418" s="1">
        <v>45569.581209953707</v>
      </c>
      <c r="F56418">
        <v>59</v>
      </c>
      <c r="G56418">
        <v>80</v>
      </c>
      <c r="H56418" t="s">
        <v>54</v>
      </c>
      <c r="I56418">
        <v>12.4</v>
      </c>
      <c r="J56418">
        <v>30876</v>
      </c>
      <c r="K56418" t="s">
        <v>42711</v>
      </c>
      <c r="L56418" t="s">
        <v>42712</v>
      </c>
      <c r="O56418" t="s">
        <v>20</v>
      </c>
    </row>
    <row r="56419" spans="1:15" x14ac:dyDescent="0.3">
      <c r="A56419">
        <v>30876</v>
      </c>
      <c r="B56419">
        <v>200</v>
      </c>
      <c r="C56419">
        <v>12.5</v>
      </c>
      <c r="D56419">
        <v>0</v>
      </c>
      <c r="E56419" s="1">
        <v>45570.203585613424</v>
      </c>
      <c r="F56419">
        <v>40</v>
      </c>
      <c r="G56419">
        <v>200</v>
      </c>
      <c r="H56419" t="s">
        <v>176</v>
      </c>
      <c r="I56419">
        <v>12.4</v>
      </c>
      <c r="J56419">
        <v>30876</v>
      </c>
      <c r="K56419" t="s">
        <v>42711</v>
      </c>
      <c r="L56419" t="s">
        <v>42712</v>
      </c>
      <c r="O56419" t="s">
        <v>20</v>
      </c>
    </row>
    <row r="56420" spans="1:15" x14ac:dyDescent="0.3">
      <c r="A56420">
        <v>30877</v>
      </c>
      <c r="B56420">
        <v>30</v>
      </c>
      <c r="C56420">
        <v>12.81</v>
      </c>
      <c r="D56420">
        <v>0</v>
      </c>
      <c r="E56420" s="1">
        <v>45566.576909722222</v>
      </c>
      <c r="F56420">
        <v>71</v>
      </c>
      <c r="G56420">
        <v>30</v>
      </c>
      <c r="H56420" t="s">
        <v>15</v>
      </c>
      <c r="I56420">
        <v>12.7</v>
      </c>
      <c r="J56420">
        <v>30877</v>
      </c>
      <c r="K56420" t="s">
        <v>42713</v>
      </c>
      <c r="L56420" t="s">
        <v>42714</v>
      </c>
      <c r="O56420" t="s">
        <v>20</v>
      </c>
    </row>
    <row r="56421" spans="1:15" x14ac:dyDescent="0.3">
      <c r="A56421">
        <v>30877</v>
      </c>
      <c r="B56421">
        <v>70</v>
      </c>
      <c r="C56421">
        <v>12.66</v>
      </c>
      <c r="D56421">
        <v>0</v>
      </c>
      <c r="E56421" s="1">
        <v>45566.688796296294</v>
      </c>
      <c r="F56421">
        <v>85</v>
      </c>
      <c r="G56421">
        <v>70</v>
      </c>
      <c r="H56421" t="s">
        <v>21</v>
      </c>
      <c r="I56421">
        <v>12.4</v>
      </c>
      <c r="J56421">
        <v>30877</v>
      </c>
      <c r="K56421" t="s">
        <v>42713</v>
      </c>
      <c r="L56421" t="s">
        <v>42714</v>
      </c>
      <c r="O56421" t="s">
        <v>20</v>
      </c>
    </row>
    <row r="56422" spans="1:15" x14ac:dyDescent="0.3">
      <c r="A56422">
        <v>30878</v>
      </c>
      <c r="B56422">
        <v>25</v>
      </c>
      <c r="C56422">
        <v>12.99</v>
      </c>
      <c r="D56422">
        <v>0</v>
      </c>
      <c r="E56422" s="1">
        <v>45566.575185185182</v>
      </c>
      <c r="F56422">
        <v>89</v>
      </c>
      <c r="G56422">
        <v>25</v>
      </c>
      <c r="H56422" t="s">
        <v>37486</v>
      </c>
      <c r="I56422">
        <v>12.7</v>
      </c>
      <c r="J56422">
        <v>30878</v>
      </c>
      <c r="K56422" t="s">
        <v>42715</v>
      </c>
      <c r="L56422" t="s">
        <v>42716</v>
      </c>
      <c r="O56422" t="s">
        <v>20</v>
      </c>
    </row>
    <row r="56423" spans="1:15" x14ac:dyDescent="0.3">
      <c r="A56423">
        <v>30878</v>
      </c>
      <c r="B56423">
        <v>30</v>
      </c>
      <c r="C56423">
        <v>12.96</v>
      </c>
      <c r="D56423">
        <v>0</v>
      </c>
      <c r="E56423" s="1">
        <v>45566.583923611113</v>
      </c>
      <c r="F56423">
        <v>86</v>
      </c>
      <c r="G56423">
        <v>30</v>
      </c>
      <c r="H56423" t="s">
        <v>15</v>
      </c>
      <c r="I56423">
        <v>12.7</v>
      </c>
      <c r="J56423">
        <v>30878</v>
      </c>
      <c r="K56423" t="s">
        <v>42715</v>
      </c>
      <c r="L56423" t="s">
        <v>42716</v>
      </c>
      <c r="O56423" t="s">
        <v>20</v>
      </c>
    </row>
    <row r="56424" spans="1:15" x14ac:dyDescent="0.3">
      <c r="A56424">
        <v>30878</v>
      </c>
      <c r="B56424">
        <v>70</v>
      </c>
      <c r="C56424">
        <v>12.5</v>
      </c>
      <c r="D56424">
        <v>0</v>
      </c>
      <c r="E56424" s="1">
        <v>45566.967002314814</v>
      </c>
      <c r="F56424">
        <v>86</v>
      </c>
      <c r="G56424">
        <v>70</v>
      </c>
      <c r="H56424" t="s">
        <v>21</v>
      </c>
      <c r="I56424">
        <v>12.4</v>
      </c>
      <c r="J56424">
        <v>30878</v>
      </c>
      <c r="K56424" t="s">
        <v>42715</v>
      </c>
      <c r="L56424" t="s">
        <v>42716</v>
      </c>
      <c r="O56424" t="s">
        <v>20</v>
      </c>
    </row>
    <row r="56425" spans="1:15" x14ac:dyDescent="0.3">
      <c r="A56425">
        <v>30881</v>
      </c>
      <c r="B56425">
        <v>20</v>
      </c>
      <c r="C56425">
        <v>12.8</v>
      </c>
      <c r="D56425">
        <v>0</v>
      </c>
      <c r="E56425" s="1">
        <v>45566.582470057867</v>
      </c>
      <c r="F56425">
        <v>70</v>
      </c>
      <c r="G56425">
        <v>20</v>
      </c>
      <c r="H56425" t="s">
        <v>37</v>
      </c>
      <c r="I56425">
        <v>12.7</v>
      </c>
      <c r="J56425">
        <v>30881</v>
      </c>
      <c r="K56425" t="s">
        <v>42717</v>
      </c>
      <c r="L56425" t="s">
        <v>42718</v>
      </c>
      <c r="M56425" t="s">
        <v>42719</v>
      </c>
      <c r="O56425" t="s">
        <v>20</v>
      </c>
    </row>
    <row r="56426" spans="1:15" x14ac:dyDescent="0.3">
      <c r="A56426">
        <v>30881</v>
      </c>
      <c r="B56426">
        <v>25</v>
      </c>
      <c r="C56426">
        <v>12.99</v>
      </c>
      <c r="D56426">
        <v>0</v>
      </c>
      <c r="E56426" s="1">
        <v>45566.610173611109</v>
      </c>
      <c r="F56426">
        <v>89</v>
      </c>
      <c r="G56426">
        <v>25</v>
      </c>
      <c r="H56426" t="s">
        <v>37486</v>
      </c>
      <c r="I56426">
        <v>12.7</v>
      </c>
      <c r="J56426">
        <v>30881</v>
      </c>
      <c r="K56426" t="s">
        <v>42717</v>
      </c>
      <c r="L56426" t="s">
        <v>42718</v>
      </c>
      <c r="M56426" t="s">
        <v>42719</v>
      </c>
      <c r="O56426" t="s">
        <v>20</v>
      </c>
    </row>
    <row r="56427" spans="1:15" x14ac:dyDescent="0.3">
      <c r="A56427">
        <v>30881</v>
      </c>
      <c r="B56427">
        <v>30</v>
      </c>
      <c r="C56427">
        <v>12.89</v>
      </c>
      <c r="D56427">
        <v>0</v>
      </c>
      <c r="E56427" s="1">
        <v>45566.626701388886</v>
      </c>
      <c r="F56427">
        <v>79</v>
      </c>
      <c r="G56427">
        <v>30</v>
      </c>
      <c r="H56427" t="s">
        <v>15</v>
      </c>
      <c r="I56427">
        <v>12.7</v>
      </c>
      <c r="J56427">
        <v>30881</v>
      </c>
      <c r="K56427" t="s">
        <v>42717</v>
      </c>
      <c r="L56427" t="s">
        <v>42718</v>
      </c>
      <c r="M56427" t="s">
        <v>42719</v>
      </c>
      <c r="O56427" t="s">
        <v>20</v>
      </c>
    </row>
    <row r="56428" spans="1:15" x14ac:dyDescent="0.3">
      <c r="A56428">
        <v>30881</v>
      </c>
      <c r="B56428">
        <v>70</v>
      </c>
      <c r="C56428">
        <v>12.88</v>
      </c>
      <c r="D56428">
        <v>0</v>
      </c>
      <c r="E56428" s="1">
        <v>45566.916678240741</v>
      </c>
      <c r="F56428">
        <v>81</v>
      </c>
      <c r="G56428">
        <v>70</v>
      </c>
      <c r="H56428" t="s">
        <v>21</v>
      </c>
      <c r="I56428">
        <v>12.4</v>
      </c>
      <c r="J56428">
        <v>30881</v>
      </c>
      <c r="K56428" t="s">
        <v>42717</v>
      </c>
      <c r="L56428" t="s">
        <v>42718</v>
      </c>
      <c r="M56428" t="s">
        <v>42719</v>
      </c>
      <c r="O56428" t="s">
        <v>20</v>
      </c>
    </row>
    <row r="56429" spans="1:15" x14ac:dyDescent="0.3">
      <c r="A56429">
        <v>30881</v>
      </c>
      <c r="B56429">
        <v>80</v>
      </c>
      <c r="C56429">
        <v>12.62</v>
      </c>
      <c r="D56429">
        <v>0</v>
      </c>
      <c r="E56429" s="1">
        <v>45571.564406053243</v>
      </c>
      <c r="F56429">
        <v>52</v>
      </c>
      <c r="G56429">
        <v>80</v>
      </c>
      <c r="H56429" t="s">
        <v>54</v>
      </c>
      <c r="I56429">
        <v>12.4</v>
      </c>
      <c r="J56429">
        <v>30881</v>
      </c>
      <c r="K56429" t="s">
        <v>42717</v>
      </c>
      <c r="L56429" t="s">
        <v>42718</v>
      </c>
      <c r="M56429" t="s">
        <v>42719</v>
      </c>
      <c r="O56429" t="s">
        <v>20</v>
      </c>
    </row>
    <row r="56430" spans="1:15" x14ac:dyDescent="0.3">
      <c r="A56430">
        <v>30882</v>
      </c>
      <c r="B56430">
        <v>30</v>
      </c>
      <c r="C56430">
        <v>12.84</v>
      </c>
      <c r="D56430">
        <v>0</v>
      </c>
      <c r="E56430" s="1">
        <v>45566.578009259261</v>
      </c>
      <c r="F56430">
        <v>74</v>
      </c>
      <c r="G56430">
        <v>30</v>
      </c>
      <c r="H56430" t="s">
        <v>15</v>
      </c>
      <c r="I56430">
        <v>12.7</v>
      </c>
      <c r="J56430">
        <v>30882</v>
      </c>
      <c r="K56430" t="s">
        <v>42720</v>
      </c>
      <c r="L56430" t="s">
        <v>42721</v>
      </c>
      <c r="O56430" t="s">
        <v>20</v>
      </c>
    </row>
    <row r="56431" spans="1:15" x14ac:dyDescent="0.3">
      <c r="A56431">
        <v>30882</v>
      </c>
      <c r="B56431">
        <v>70</v>
      </c>
      <c r="C56431">
        <v>12.65</v>
      </c>
      <c r="D56431">
        <v>0</v>
      </c>
      <c r="E56431" s="1">
        <v>45566.649212962962</v>
      </c>
      <c r="F56431">
        <v>83</v>
      </c>
      <c r="G56431">
        <v>70</v>
      </c>
      <c r="H56431" t="s">
        <v>21</v>
      </c>
      <c r="I56431">
        <v>12.4</v>
      </c>
      <c r="J56431">
        <v>30882</v>
      </c>
      <c r="K56431" t="s">
        <v>42720</v>
      </c>
      <c r="L56431" t="s">
        <v>42721</v>
      </c>
      <c r="O56431" t="s">
        <v>20</v>
      </c>
    </row>
    <row r="56432" spans="1:15" x14ac:dyDescent="0.3">
      <c r="A56432">
        <v>30883</v>
      </c>
      <c r="B56432">
        <v>30</v>
      </c>
      <c r="C56432">
        <v>12.84</v>
      </c>
      <c r="D56432">
        <v>0</v>
      </c>
      <c r="E56432" s="1">
        <v>45566.580196759256</v>
      </c>
      <c r="F56432">
        <v>74</v>
      </c>
      <c r="G56432">
        <v>30</v>
      </c>
      <c r="H56432" t="s">
        <v>15</v>
      </c>
      <c r="I56432">
        <v>12.7</v>
      </c>
      <c r="J56432">
        <v>30883</v>
      </c>
      <c r="K56432" t="s">
        <v>42722</v>
      </c>
      <c r="L56432" t="s">
        <v>42723</v>
      </c>
      <c r="O56432" t="s">
        <v>20</v>
      </c>
    </row>
    <row r="56433" spans="1:15" x14ac:dyDescent="0.3">
      <c r="A56433">
        <v>30883</v>
      </c>
      <c r="B56433">
        <v>70</v>
      </c>
      <c r="C56433">
        <v>12.56</v>
      </c>
      <c r="D56433">
        <v>0</v>
      </c>
      <c r="E56433" s="1">
        <v>45566.658125000002</v>
      </c>
      <c r="F56433">
        <v>87</v>
      </c>
      <c r="G56433">
        <v>70</v>
      </c>
      <c r="H56433" t="s">
        <v>21</v>
      </c>
      <c r="I56433">
        <v>12.4</v>
      </c>
      <c r="J56433">
        <v>30883</v>
      </c>
      <c r="K56433" t="s">
        <v>42722</v>
      </c>
      <c r="L56433" t="s">
        <v>42723</v>
      </c>
      <c r="O56433" t="s">
        <v>20</v>
      </c>
    </row>
    <row r="56434" spans="1:15" x14ac:dyDescent="0.3">
      <c r="A56434">
        <v>30884</v>
      </c>
      <c r="B56434">
        <v>25</v>
      </c>
      <c r="C56434">
        <v>12.99</v>
      </c>
      <c r="D56434">
        <v>0</v>
      </c>
      <c r="E56434" s="1">
        <v>45566.58016203704</v>
      </c>
      <c r="F56434">
        <v>89</v>
      </c>
      <c r="G56434">
        <v>25</v>
      </c>
      <c r="H56434" t="s">
        <v>37486</v>
      </c>
      <c r="I56434">
        <v>12.7</v>
      </c>
      <c r="J56434">
        <v>30884</v>
      </c>
      <c r="K56434" t="s">
        <v>42724</v>
      </c>
      <c r="L56434" t="s">
        <v>42725</v>
      </c>
      <c r="O56434" t="s">
        <v>20</v>
      </c>
    </row>
    <row r="56435" spans="1:15" x14ac:dyDescent="0.3">
      <c r="A56435">
        <v>30884</v>
      </c>
      <c r="B56435">
        <v>30</v>
      </c>
      <c r="C56435">
        <v>12.96</v>
      </c>
      <c r="D56435">
        <v>0</v>
      </c>
      <c r="E56435" s="1">
        <v>45566.588136574072</v>
      </c>
      <c r="F56435">
        <v>86</v>
      </c>
      <c r="G56435">
        <v>30</v>
      </c>
      <c r="H56435" t="s">
        <v>15</v>
      </c>
      <c r="I56435">
        <v>12.7</v>
      </c>
      <c r="J56435">
        <v>30884</v>
      </c>
      <c r="K56435" t="s">
        <v>42724</v>
      </c>
      <c r="L56435" t="s">
        <v>42725</v>
      </c>
      <c r="O56435" t="s">
        <v>20</v>
      </c>
    </row>
    <row r="56436" spans="1:15" x14ac:dyDescent="0.3">
      <c r="A56436">
        <v>30884</v>
      </c>
      <c r="B56436">
        <v>70</v>
      </c>
      <c r="C56436">
        <v>12.76</v>
      </c>
      <c r="D56436">
        <v>0</v>
      </c>
      <c r="E56436" s="1">
        <v>45566.710590277777</v>
      </c>
      <c r="F56436">
        <v>94</v>
      </c>
      <c r="G56436">
        <v>70</v>
      </c>
      <c r="H56436" t="s">
        <v>21</v>
      </c>
      <c r="I56436">
        <v>12.4</v>
      </c>
      <c r="J56436">
        <v>30884</v>
      </c>
      <c r="K56436" t="s">
        <v>42724</v>
      </c>
      <c r="L56436" t="s">
        <v>42725</v>
      </c>
      <c r="O56436" t="s">
        <v>20</v>
      </c>
    </row>
    <row r="56437" spans="1:15" x14ac:dyDescent="0.3">
      <c r="A56437">
        <v>30885</v>
      </c>
      <c r="B56437">
        <v>20</v>
      </c>
      <c r="C56437">
        <v>12.8</v>
      </c>
      <c r="D56437">
        <v>0</v>
      </c>
      <c r="E56437" s="1">
        <v>45566.584721562504</v>
      </c>
      <c r="F56437">
        <v>70</v>
      </c>
      <c r="G56437">
        <v>20</v>
      </c>
      <c r="H56437" t="s">
        <v>37</v>
      </c>
      <c r="I56437">
        <v>12.7</v>
      </c>
      <c r="J56437">
        <v>30885</v>
      </c>
      <c r="K56437" t="s">
        <v>42726</v>
      </c>
      <c r="L56437" t="s">
        <v>42727</v>
      </c>
      <c r="O56437" t="s">
        <v>20</v>
      </c>
    </row>
    <row r="56438" spans="1:15" x14ac:dyDescent="0.3">
      <c r="A56438">
        <v>30885</v>
      </c>
      <c r="B56438">
        <v>25</v>
      </c>
      <c r="C56438">
        <v>13</v>
      </c>
      <c r="D56438">
        <v>0</v>
      </c>
      <c r="E56438" s="1">
        <v>45566.614756944444</v>
      </c>
      <c r="F56438">
        <v>90</v>
      </c>
      <c r="G56438">
        <v>25</v>
      </c>
      <c r="H56438" t="s">
        <v>37486</v>
      </c>
      <c r="I56438">
        <v>12.7</v>
      </c>
      <c r="J56438">
        <v>30885</v>
      </c>
      <c r="K56438" t="s">
        <v>42726</v>
      </c>
      <c r="L56438" t="s">
        <v>42727</v>
      </c>
      <c r="O56438" t="s">
        <v>20</v>
      </c>
    </row>
    <row r="56439" spans="1:15" x14ac:dyDescent="0.3">
      <c r="A56439">
        <v>30885</v>
      </c>
      <c r="B56439">
        <v>30</v>
      </c>
      <c r="C56439">
        <v>12.96</v>
      </c>
      <c r="D56439">
        <v>0</v>
      </c>
      <c r="E56439" s="1">
        <v>45566.626921296294</v>
      </c>
      <c r="F56439">
        <v>86</v>
      </c>
      <c r="G56439">
        <v>30</v>
      </c>
      <c r="H56439" t="s">
        <v>15</v>
      </c>
      <c r="I56439">
        <v>12.7</v>
      </c>
      <c r="J56439">
        <v>30885</v>
      </c>
      <c r="K56439" t="s">
        <v>42726</v>
      </c>
      <c r="L56439" t="s">
        <v>42727</v>
      </c>
      <c r="O56439" t="s">
        <v>20</v>
      </c>
    </row>
    <row r="56440" spans="1:15" x14ac:dyDescent="0.3">
      <c r="A56440">
        <v>30885</v>
      </c>
      <c r="B56440">
        <v>70</v>
      </c>
      <c r="C56440">
        <v>12.42</v>
      </c>
      <c r="D56440">
        <v>0</v>
      </c>
      <c r="E56440" s="1">
        <v>45567.607939814814</v>
      </c>
      <c r="F56440">
        <v>80</v>
      </c>
      <c r="G56440">
        <v>70</v>
      </c>
      <c r="H56440" t="s">
        <v>21</v>
      </c>
      <c r="I56440">
        <v>12.4</v>
      </c>
      <c r="J56440">
        <v>30885</v>
      </c>
      <c r="K56440" t="s">
        <v>42726</v>
      </c>
      <c r="L56440" t="s">
        <v>42727</v>
      </c>
      <c r="O56440" t="s">
        <v>20</v>
      </c>
    </row>
    <row r="56441" spans="1:15" x14ac:dyDescent="0.3">
      <c r="A56441">
        <v>30885</v>
      </c>
      <c r="B56441">
        <v>200</v>
      </c>
      <c r="C56441">
        <v>12.74</v>
      </c>
      <c r="D56441">
        <v>0</v>
      </c>
      <c r="E56441" s="1">
        <v>45580.042923842593</v>
      </c>
      <c r="F56441">
        <v>64</v>
      </c>
      <c r="G56441">
        <v>200</v>
      </c>
      <c r="H56441" t="s">
        <v>176</v>
      </c>
      <c r="I56441">
        <v>12.4</v>
      </c>
      <c r="J56441">
        <v>30885</v>
      </c>
      <c r="K56441" t="s">
        <v>42726</v>
      </c>
      <c r="L56441" t="s">
        <v>42727</v>
      </c>
      <c r="O56441" t="s">
        <v>20</v>
      </c>
    </row>
    <row r="56442" spans="1:15" x14ac:dyDescent="0.3">
      <c r="A56442">
        <v>30886</v>
      </c>
      <c r="B56442">
        <v>80</v>
      </c>
      <c r="C56442">
        <v>12.61</v>
      </c>
      <c r="D56442">
        <v>0</v>
      </c>
      <c r="E56442" s="1">
        <v>45570.554994444443</v>
      </c>
      <c r="F56442">
        <v>51</v>
      </c>
      <c r="G56442">
        <v>80</v>
      </c>
      <c r="H56442" t="s">
        <v>54</v>
      </c>
      <c r="I56442">
        <v>12.4</v>
      </c>
      <c r="J56442">
        <v>30886</v>
      </c>
      <c r="K56442" t="s">
        <v>42728</v>
      </c>
      <c r="L56442" t="s">
        <v>42729</v>
      </c>
      <c r="O56442" t="s">
        <v>20</v>
      </c>
    </row>
    <row r="56443" spans="1:15" x14ac:dyDescent="0.3">
      <c r="A56443">
        <v>30887</v>
      </c>
      <c r="B56443">
        <v>30</v>
      </c>
      <c r="C56443">
        <v>12.81</v>
      </c>
      <c r="D56443">
        <v>0</v>
      </c>
      <c r="E56443" s="1">
        <v>45566.582361111112</v>
      </c>
      <c r="F56443">
        <v>71</v>
      </c>
      <c r="G56443">
        <v>30</v>
      </c>
      <c r="H56443" t="s">
        <v>15</v>
      </c>
      <c r="I56443">
        <v>12.7</v>
      </c>
      <c r="J56443">
        <v>30887</v>
      </c>
      <c r="K56443" t="s">
        <v>42730</v>
      </c>
      <c r="L56443" t="s">
        <v>42731</v>
      </c>
      <c r="O56443" t="s">
        <v>20</v>
      </c>
    </row>
    <row r="56444" spans="1:15" x14ac:dyDescent="0.3">
      <c r="A56444">
        <v>30887</v>
      </c>
      <c r="B56444">
        <v>70</v>
      </c>
      <c r="C56444">
        <v>12.33</v>
      </c>
      <c r="D56444">
        <v>0</v>
      </c>
      <c r="E56444" s="1">
        <v>45566.642847222225</v>
      </c>
      <c r="F56444">
        <v>83</v>
      </c>
      <c r="G56444">
        <v>70</v>
      </c>
      <c r="H56444" t="s">
        <v>21</v>
      </c>
      <c r="I56444">
        <v>12.4</v>
      </c>
      <c r="J56444">
        <v>30887</v>
      </c>
      <c r="K56444" t="s">
        <v>42730</v>
      </c>
      <c r="L56444" t="s">
        <v>42731</v>
      </c>
      <c r="O56444" t="s">
        <v>18</v>
      </c>
    </row>
    <row r="56445" spans="1:15" x14ac:dyDescent="0.3">
      <c r="A56445">
        <v>30888</v>
      </c>
      <c r="B56445">
        <v>30</v>
      </c>
      <c r="C56445">
        <v>12.79</v>
      </c>
      <c r="D56445">
        <v>0</v>
      </c>
      <c r="E56445" s="1">
        <v>45566.584189814814</v>
      </c>
      <c r="F56445">
        <v>69</v>
      </c>
      <c r="G56445">
        <v>30</v>
      </c>
      <c r="H56445" t="s">
        <v>15</v>
      </c>
      <c r="I56445">
        <v>12.7</v>
      </c>
      <c r="J56445">
        <v>30888</v>
      </c>
      <c r="K56445" t="s">
        <v>42732</v>
      </c>
      <c r="L56445" t="s">
        <v>42733</v>
      </c>
      <c r="O56445" t="s">
        <v>20</v>
      </c>
    </row>
    <row r="56446" spans="1:15" x14ac:dyDescent="0.3">
      <c r="A56446">
        <v>30888</v>
      </c>
      <c r="B56446">
        <v>70</v>
      </c>
      <c r="C56446">
        <v>12.8</v>
      </c>
      <c r="D56446">
        <v>0</v>
      </c>
      <c r="E56446" s="1">
        <v>45566.645196759258</v>
      </c>
      <c r="F56446">
        <v>83</v>
      </c>
      <c r="G56446">
        <v>70</v>
      </c>
      <c r="H56446" t="s">
        <v>21</v>
      </c>
      <c r="I56446">
        <v>12.4</v>
      </c>
      <c r="J56446">
        <v>30888</v>
      </c>
      <c r="K56446" t="s">
        <v>42732</v>
      </c>
      <c r="L56446" t="s">
        <v>42733</v>
      </c>
      <c r="O56446" t="s">
        <v>20</v>
      </c>
    </row>
    <row r="56447" spans="1:15" x14ac:dyDescent="0.3">
      <c r="A56447">
        <v>30889</v>
      </c>
      <c r="B56447">
        <v>25</v>
      </c>
      <c r="C56447">
        <v>12.99</v>
      </c>
      <c r="D56447">
        <v>0</v>
      </c>
      <c r="E56447" s="1">
        <v>45566.582812499997</v>
      </c>
      <c r="F56447">
        <v>89</v>
      </c>
      <c r="G56447">
        <v>25</v>
      </c>
      <c r="H56447" t="s">
        <v>37486</v>
      </c>
      <c r="I56447">
        <v>12.7</v>
      </c>
      <c r="J56447">
        <v>30889</v>
      </c>
      <c r="K56447" t="s">
        <v>42734</v>
      </c>
      <c r="L56447" t="s">
        <v>42735</v>
      </c>
      <c r="O56447" t="s">
        <v>20</v>
      </c>
    </row>
    <row r="56448" spans="1:15" x14ac:dyDescent="0.3">
      <c r="A56448">
        <v>30889</v>
      </c>
      <c r="B56448">
        <v>30</v>
      </c>
      <c r="C56448">
        <v>12.97</v>
      </c>
      <c r="D56448">
        <v>0</v>
      </c>
      <c r="E56448" s="1">
        <v>45566.59103009259</v>
      </c>
      <c r="F56448">
        <v>87</v>
      </c>
      <c r="G56448">
        <v>30</v>
      </c>
      <c r="H56448" t="s">
        <v>15</v>
      </c>
      <c r="I56448">
        <v>12.7</v>
      </c>
      <c r="J56448">
        <v>30889</v>
      </c>
      <c r="K56448" t="s">
        <v>42734</v>
      </c>
      <c r="L56448" t="s">
        <v>42735</v>
      </c>
      <c r="O56448" t="s">
        <v>20</v>
      </c>
    </row>
    <row r="56449" spans="1:15" x14ac:dyDescent="0.3">
      <c r="A56449">
        <v>30889</v>
      </c>
      <c r="B56449">
        <v>70</v>
      </c>
      <c r="C56449">
        <v>12.66</v>
      </c>
      <c r="D56449">
        <v>0</v>
      </c>
      <c r="E56449" s="1">
        <v>45566.995196759257</v>
      </c>
      <c r="F56449">
        <v>89</v>
      </c>
      <c r="G56449">
        <v>70</v>
      </c>
      <c r="H56449" t="s">
        <v>21</v>
      </c>
      <c r="I56449">
        <v>12.4</v>
      </c>
      <c r="J56449">
        <v>30889</v>
      </c>
      <c r="K56449" t="s">
        <v>42734</v>
      </c>
      <c r="L56449" t="s">
        <v>42735</v>
      </c>
      <c r="O56449" t="s">
        <v>20</v>
      </c>
    </row>
    <row r="56450" spans="1:15" x14ac:dyDescent="0.3">
      <c r="A56450">
        <v>30889</v>
      </c>
      <c r="B56450">
        <v>80</v>
      </c>
      <c r="C56450">
        <v>12.62</v>
      </c>
      <c r="D56450">
        <v>0</v>
      </c>
      <c r="E56450" s="1">
        <v>45579.406346030089</v>
      </c>
      <c r="F56450">
        <v>52</v>
      </c>
      <c r="G56450">
        <v>80</v>
      </c>
      <c r="H56450" t="s">
        <v>54</v>
      </c>
      <c r="I56450">
        <v>12.4</v>
      </c>
      <c r="J56450">
        <v>30889</v>
      </c>
      <c r="K56450" t="s">
        <v>42734</v>
      </c>
      <c r="L56450" t="s">
        <v>42735</v>
      </c>
      <c r="O56450" t="s">
        <v>20</v>
      </c>
    </row>
    <row r="56451" spans="1:15" x14ac:dyDescent="0.3">
      <c r="A56451">
        <v>30889</v>
      </c>
      <c r="B56451">
        <v>200</v>
      </c>
      <c r="C56451">
        <v>12.67</v>
      </c>
      <c r="D56451">
        <v>0</v>
      </c>
      <c r="E56451" s="1">
        <v>45580.057385682871</v>
      </c>
      <c r="F56451">
        <v>57</v>
      </c>
      <c r="G56451">
        <v>200</v>
      </c>
      <c r="H56451" t="s">
        <v>176</v>
      </c>
      <c r="I56451">
        <v>12.4</v>
      </c>
      <c r="J56451">
        <v>30889</v>
      </c>
      <c r="K56451" t="s">
        <v>42734</v>
      </c>
      <c r="L56451" t="s">
        <v>42735</v>
      </c>
      <c r="O56451" t="s">
        <v>20</v>
      </c>
    </row>
    <row r="56452" spans="1:15" x14ac:dyDescent="0.3">
      <c r="A56452">
        <v>30890</v>
      </c>
      <c r="B56452">
        <v>20</v>
      </c>
      <c r="C56452">
        <v>12.8</v>
      </c>
      <c r="D56452">
        <v>0</v>
      </c>
      <c r="E56452" s="1">
        <v>45566.588240590281</v>
      </c>
      <c r="F56452">
        <v>70</v>
      </c>
      <c r="G56452">
        <v>20</v>
      </c>
      <c r="H56452" t="s">
        <v>37</v>
      </c>
      <c r="I56452">
        <v>12.7</v>
      </c>
      <c r="J56452">
        <v>30890</v>
      </c>
      <c r="K56452" t="s">
        <v>42736</v>
      </c>
      <c r="L56452" t="s">
        <v>42737</v>
      </c>
      <c r="M56452" t="s">
        <v>42738</v>
      </c>
      <c r="O56452" t="s">
        <v>20</v>
      </c>
    </row>
    <row r="56453" spans="1:15" x14ac:dyDescent="0.3">
      <c r="A56453">
        <v>30890</v>
      </c>
      <c r="B56453">
        <v>25</v>
      </c>
      <c r="C56453">
        <v>12.99</v>
      </c>
      <c r="D56453">
        <v>0</v>
      </c>
      <c r="E56453" s="1">
        <v>45566.617268518516</v>
      </c>
      <c r="F56453">
        <v>89</v>
      </c>
      <c r="G56453">
        <v>25</v>
      </c>
      <c r="H56453" t="s">
        <v>37486</v>
      </c>
      <c r="I56453">
        <v>12.7</v>
      </c>
      <c r="J56453">
        <v>30890</v>
      </c>
      <c r="K56453" t="s">
        <v>42736</v>
      </c>
      <c r="L56453" t="s">
        <v>42737</v>
      </c>
      <c r="M56453" t="s">
        <v>42738</v>
      </c>
      <c r="O56453" t="s">
        <v>20</v>
      </c>
    </row>
    <row r="56454" spans="1:15" x14ac:dyDescent="0.3">
      <c r="A56454">
        <v>30890</v>
      </c>
      <c r="B56454">
        <v>30</v>
      </c>
      <c r="C56454">
        <v>12.96</v>
      </c>
      <c r="D56454">
        <v>0</v>
      </c>
      <c r="E56454" s="1">
        <v>45566.630532407406</v>
      </c>
      <c r="F56454">
        <v>86</v>
      </c>
      <c r="G56454">
        <v>30</v>
      </c>
      <c r="H56454" t="s">
        <v>15</v>
      </c>
      <c r="I56454">
        <v>12.7</v>
      </c>
      <c r="J56454">
        <v>30890</v>
      </c>
      <c r="K56454" t="s">
        <v>42736</v>
      </c>
      <c r="L56454" t="s">
        <v>42737</v>
      </c>
      <c r="M56454" t="s">
        <v>42738</v>
      </c>
      <c r="O56454" t="s">
        <v>20</v>
      </c>
    </row>
    <row r="56455" spans="1:15" x14ac:dyDescent="0.3">
      <c r="A56455">
        <v>30890</v>
      </c>
      <c r="B56455">
        <v>70</v>
      </c>
      <c r="C56455">
        <v>12.46</v>
      </c>
      <c r="D56455">
        <v>0</v>
      </c>
      <c r="E56455" s="1">
        <v>45566.946458333332</v>
      </c>
      <c r="F56455">
        <v>85</v>
      </c>
      <c r="G56455">
        <v>70</v>
      </c>
      <c r="H56455" t="s">
        <v>21</v>
      </c>
      <c r="I56455">
        <v>12.4</v>
      </c>
      <c r="J56455">
        <v>30890</v>
      </c>
      <c r="K56455" t="s">
        <v>42736</v>
      </c>
      <c r="L56455" t="s">
        <v>42737</v>
      </c>
      <c r="M56455" t="s">
        <v>42738</v>
      </c>
      <c r="O56455" t="s">
        <v>20</v>
      </c>
    </row>
    <row r="56456" spans="1:15" x14ac:dyDescent="0.3">
      <c r="A56456">
        <v>30890</v>
      </c>
      <c r="B56456">
        <v>200</v>
      </c>
      <c r="C56456">
        <v>12.61</v>
      </c>
      <c r="D56456">
        <v>0</v>
      </c>
      <c r="E56456" s="1">
        <v>45575.666047071762</v>
      </c>
      <c r="F56456">
        <v>51</v>
      </c>
      <c r="G56456">
        <v>200</v>
      </c>
      <c r="H56456" t="s">
        <v>176</v>
      </c>
      <c r="I56456">
        <v>12.4</v>
      </c>
      <c r="J56456">
        <v>30890</v>
      </c>
      <c r="K56456" t="s">
        <v>42736</v>
      </c>
      <c r="L56456" t="s">
        <v>42737</v>
      </c>
      <c r="M56456" t="s">
        <v>42738</v>
      </c>
      <c r="O56456" t="s">
        <v>20</v>
      </c>
    </row>
    <row r="56457" spans="1:15" x14ac:dyDescent="0.3">
      <c r="A56457">
        <v>30891</v>
      </c>
      <c r="B56457">
        <v>30</v>
      </c>
      <c r="C56457">
        <v>12.82</v>
      </c>
      <c r="D56457">
        <v>0</v>
      </c>
      <c r="E56457" s="1">
        <v>45566.586168981485</v>
      </c>
      <c r="F56457">
        <v>72</v>
      </c>
      <c r="G56457">
        <v>30</v>
      </c>
      <c r="H56457" t="s">
        <v>15</v>
      </c>
      <c r="I56457">
        <v>12.7</v>
      </c>
      <c r="J56457">
        <v>30891</v>
      </c>
      <c r="K56457" t="s">
        <v>42739</v>
      </c>
      <c r="L56457" t="s">
        <v>42740</v>
      </c>
      <c r="O56457" t="s">
        <v>20</v>
      </c>
    </row>
    <row r="56458" spans="1:15" x14ac:dyDescent="0.3">
      <c r="A56458">
        <v>30891</v>
      </c>
      <c r="B56458">
        <v>70</v>
      </c>
      <c r="C56458">
        <v>12.83</v>
      </c>
      <c r="D56458">
        <v>0</v>
      </c>
      <c r="E56458" s="1">
        <v>45566.671886574077</v>
      </c>
      <c r="F56458">
        <v>87</v>
      </c>
      <c r="G56458">
        <v>70</v>
      </c>
      <c r="H56458" t="s">
        <v>21</v>
      </c>
      <c r="I56458">
        <v>12.4</v>
      </c>
      <c r="J56458">
        <v>30891</v>
      </c>
      <c r="K56458" t="s">
        <v>42739</v>
      </c>
      <c r="L56458" t="s">
        <v>42740</v>
      </c>
      <c r="O56458" t="s">
        <v>20</v>
      </c>
    </row>
    <row r="56459" spans="1:15" x14ac:dyDescent="0.3">
      <c r="A56459">
        <v>30894</v>
      </c>
      <c r="B56459">
        <v>20</v>
      </c>
      <c r="C56459">
        <v>12.8</v>
      </c>
      <c r="D56459">
        <v>0</v>
      </c>
      <c r="E56459" s="1">
        <v>45566.593005555558</v>
      </c>
      <c r="F56459">
        <v>70</v>
      </c>
      <c r="G56459">
        <v>20</v>
      </c>
      <c r="H56459" t="s">
        <v>37</v>
      </c>
      <c r="I56459">
        <v>12.7</v>
      </c>
      <c r="J56459">
        <v>30894</v>
      </c>
      <c r="K56459" t="s">
        <v>42741</v>
      </c>
      <c r="L56459" t="s">
        <v>42742</v>
      </c>
      <c r="M56459" t="s">
        <v>42743</v>
      </c>
      <c r="O56459" t="s">
        <v>20</v>
      </c>
    </row>
    <row r="56460" spans="1:15" x14ac:dyDescent="0.3">
      <c r="A56460">
        <v>30894</v>
      </c>
      <c r="B56460">
        <v>25</v>
      </c>
      <c r="C56460">
        <v>12.92</v>
      </c>
      <c r="D56460">
        <v>0</v>
      </c>
      <c r="E56460" s="1">
        <v>45566.620023148149</v>
      </c>
      <c r="F56460">
        <v>82</v>
      </c>
      <c r="G56460">
        <v>25</v>
      </c>
      <c r="H56460" t="s">
        <v>37486</v>
      </c>
      <c r="I56460">
        <v>12.7</v>
      </c>
      <c r="J56460">
        <v>30894</v>
      </c>
      <c r="K56460" t="s">
        <v>42741</v>
      </c>
      <c r="L56460" t="s">
        <v>42742</v>
      </c>
      <c r="M56460" t="s">
        <v>42743</v>
      </c>
      <c r="O56460" t="s">
        <v>20</v>
      </c>
    </row>
    <row r="56461" spans="1:15" x14ac:dyDescent="0.3">
      <c r="A56461">
        <v>30894</v>
      </c>
      <c r="B56461">
        <v>30</v>
      </c>
      <c r="C56461">
        <v>12.89</v>
      </c>
      <c r="D56461">
        <v>0</v>
      </c>
      <c r="E56461" s="1">
        <v>45566.634375000001</v>
      </c>
      <c r="F56461">
        <v>79</v>
      </c>
      <c r="G56461">
        <v>30</v>
      </c>
      <c r="H56461" t="s">
        <v>15</v>
      </c>
      <c r="I56461">
        <v>12.7</v>
      </c>
      <c r="J56461">
        <v>30894</v>
      </c>
      <c r="K56461" t="s">
        <v>42741</v>
      </c>
      <c r="L56461" t="s">
        <v>42742</v>
      </c>
      <c r="M56461" t="s">
        <v>42743</v>
      </c>
      <c r="O56461" t="s">
        <v>20</v>
      </c>
    </row>
    <row r="56462" spans="1:15" x14ac:dyDescent="0.3">
      <c r="A56462">
        <v>30894</v>
      </c>
      <c r="B56462">
        <v>70</v>
      </c>
      <c r="C56462">
        <v>12.66</v>
      </c>
      <c r="D56462">
        <v>0</v>
      </c>
      <c r="E56462" s="1">
        <v>45566.893518518518</v>
      </c>
      <c r="F56462">
        <v>82</v>
      </c>
      <c r="G56462">
        <v>70</v>
      </c>
      <c r="H56462" t="s">
        <v>21</v>
      </c>
      <c r="I56462">
        <v>12.4</v>
      </c>
      <c r="J56462">
        <v>30894</v>
      </c>
      <c r="K56462" t="s">
        <v>42741</v>
      </c>
      <c r="L56462" t="s">
        <v>42742</v>
      </c>
      <c r="M56462" t="s">
        <v>42743</v>
      </c>
      <c r="O56462" t="s">
        <v>20</v>
      </c>
    </row>
    <row r="56463" spans="1:15" x14ac:dyDescent="0.3">
      <c r="A56463">
        <v>30894</v>
      </c>
      <c r="B56463">
        <v>80</v>
      </c>
      <c r="C56463">
        <v>12.7</v>
      </c>
      <c r="D56463">
        <v>0</v>
      </c>
      <c r="E56463" s="1">
        <v>45570.133445868058</v>
      </c>
      <c r="F56463">
        <v>60</v>
      </c>
      <c r="G56463">
        <v>80</v>
      </c>
      <c r="H56463" t="s">
        <v>54</v>
      </c>
      <c r="I56463">
        <v>12.4</v>
      </c>
      <c r="J56463">
        <v>30894</v>
      </c>
      <c r="K56463" t="s">
        <v>42741</v>
      </c>
      <c r="L56463" t="s">
        <v>42742</v>
      </c>
      <c r="M56463" t="s">
        <v>42743</v>
      </c>
      <c r="O56463" t="s">
        <v>20</v>
      </c>
    </row>
    <row r="56464" spans="1:15" x14ac:dyDescent="0.3">
      <c r="A56464">
        <v>30894</v>
      </c>
      <c r="B56464">
        <v>200</v>
      </c>
      <c r="C56464">
        <v>12.75</v>
      </c>
      <c r="D56464">
        <v>0</v>
      </c>
      <c r="E56464" s="1">
        <v>45570.8182127662</v>
      </c>
      <c r="F56464">
        <v>65</v>
      </c>
      <c r="G56464">
        <v>200</v>
      </c>
      <c r="H56464" t="s">
        <v>176</v>
      </c>
      <c r="I56464">
        <v>12.4</v>
      </c>
      <c r="J56464">
        <v>30894</v>
      </c>
      <c r="K56464" t="s">
        <v>42741</v>
      </c>
      <c r="L56464" t="s">
        <v>42742</v>
      </c>
      <c r="M56464" t="s">
        <v>42743</v>
      </c>
      <c r="O56464" t="s">
        <v>20</v>
      </c>
    </row>
    <row r="56465" spans="1:15" x14ac:dyDescent="0.3">
      <c r="A56465">
        <v>30895</v>
      </c>
      <c r="B56465">
        <v>30</v>
      </c>
      <c r="C56465">
        <v>12.83</v>
      </c>
      <c r="D56465">
        <v>0</v>
      </c>
      <c r="E56465" s="1">
        <v>45566.589120370372</v>
      </c>
      <c r="F56465">
        <v>73</v>
      </c>
      <c r="G56465">
        <v>30</v>
      </c>
      <c r="H56465" t="s">
        <v>15</v>
      </c>
      <c r="I56465">
        <v>12.7</v>
      </c>
      <c r="J56465">
        <v>30895</v>
      </c>
      <c r="K56465" t="s">
        <v>42744</v>
      </c>
      <c r="L56465" t="s">
        <v>42745</v>
      </c>
      <c r="O56465" t="s">
        <v>20</v>
      </c>
    </row>
    <row r="56466" spans="1:15" x14ac:dyDescent="0.3">
      <c r="A56466">
        <v>30895</v>
      </c>
      <c r="B56466">
        <v>70</v>
      </c>
      <c r="C56466">
        <v>12.36</v>
      </c>
      <c r="D56466">
        <v>0</v>
      </c>
      <c r="E56466" s="1">
        <v>45566.692395833335</v>
      </c>
      <c r="F56466">
        <v>90</v>
      </c>
      <c r="G56466">
        <v>70</v>
      </c>
      <c r="H56466" t="s">
        <v>21</v>
      </c>
      <c r="I56466">
        <v>12.4</v>
      </c>
      <c r="J56466">
        <v>30895</v>
      </c>
      <c r="K56466" t="s">
        <v>42744</v>
      </c>
      <c r="L56466" t="s">
        <v>42745</v>
      </c>
      <c r="O56466" t="s">
        <v>18</v>
      </c>
    </row>
    <row r="56467" spans="1:15" x14ac:dyDescent="0.3">
      <c r="A56467">
        <v>30896</v>
      </c>
      <c r="B56467">
        <v>80</v>
      </c>
      <c r="C56467">
        <v>12.73</v>
      </c>
      <c r="D56467">
        <v>0</v>
      </c>
      <c r="E56467" s="1">
        <v>45572.335999386574</v>
      </c>
      <c r="F56467">
        <v>63</v>
      </c>
      <c r="G56467">
        <v>80</v>
      </c>
      <c r="H56467" t="s">
        <v>54</v>
      </c>
      <c r="I56467">
        <v>12.4</v>
      </c>
      <c r="J56467">
        <v>30896</v>
      </c>
      <c r="K56467" t="s">
        <v>42746</v>
      </c>
      <c r="L56467" t="s">
        <v>42747</v>
      </c>
      <c r="O56467" t="s">
        <v>20</v>
      </c>
    </row>
    <row r="56468" spans="1:15" x14ac:dyDescent="0.3">
      <c r="A56468">
        <v>30898</v>
      </c>
      <c r="B56468">
        <v>20</v>
      </c>
      <c r="C56468">
        <v>12.8</v>
      </c>
      <c r="D56468">
        <v>0</v>
      </c>
      <c r="E56468" s="1">
        <v>45566.597289004632</v>
      </c>
      <c r="F56468">
        <v>70</v>
      </c>
      <c r="G56468">
        <v>20</v>
      </c>
      <c r="H56468" t="s">
        <v>37</v>
      </c>
      <c r="I56468">
        <v>12.7</v>
      </c>
      <c r="J56468">
        <v>30898</v>
      </c>
      <c r="K56468" t="s">
        <v>42748</v>
      </c>
      <c r="L56468" t="s">
        <v>42749</v>
      </c>
      <c r="O56468" t="s">
        <v>20</v>
      </c>
    </row>
    <row r="56469" spans="1:15" x14ac:dyDescent="0.3">
      <c r="A56469">
        <v>30898</v>
      </c>
      <c r="B56469">
        <v>25</v>
      </c>
      <c r="C56469">
        <v>12.94</v>
      </c>
      <c r="D56469">
        <v>0</v>
      </c>
      <c r="E56469" s="1">
        <v>45566.628495370373</v>
      </c>
      <c r="F56469">
        <v>84</v>
      </c>
      <c r="G56469">
        <v>25</v>
      </c>
      <c r="H56469" t="s">
        <v>37486</v>
      </c>
      <c r="I56469">
        <v>12.7</v>
      </c>
      <c r="J56469">
        <v>30898</v>
      </c>
      <c r="K56469" t="s">
        <v>42748</v>
      </c>
      <c r="L56469" t="s">
        <v>42749</v>
      </c>
      <c r="O56469" t="s">
        <v>20</v>
      </c>
    </row>
    <row r="56470" spans="1:15" x14ac:dyDescent="0.3">
      <c r="A56470">
        <v>30898</v>
      </c>
      <c r="B56470">
        <v>30</v>
      </c>
      <c r="C56470">
        <v>12.93</v>
      </c>
      <c r="D56470">
        <v>0</v>
      </c>
      <c r="E56470" s="1">
        <v>45566.637395833335</v>
      </c>
      <c r="F56470">
        <v>83</v>
      </c>
      <c r="G56470">
        <v>30</v>
      </c>
      <c r="H56470" t="s">
        <v>15</v>
      </c>
      <c r="I56470">
        <v>12.7</v>
      </c>
      <c r="J56470">
        <v>30898</v>
      </c>
      <c r="K56470" t="s">
        <v>42748</v>
      </c>
      <c r="L56470" t="s">
        <v>42749</v>
      </c>
      <c r="O56470" t="s">
        <v>20</v>
      </c>
    </row>
    <row r="56471" spans="1:15" x14ac:dyDescent="0.3">
      <c r="A56471">
        <v>30898</v>
      </c>
      <c r="B56471">
        <v>70</v>
      </c>
      <c r="C56471">
        <v>12.58</v>
      </c>
      <c r="D56471">
        <v>0</v>
      </c>
      <c r="E56471" s="1">
        <v>45566.922372685185</v>
      </c>
      <c r="F56471">
        <v>87</v>
      </c>
      <c r="G56471">
        <v>70</v>
      </c>
      <c r="H56471" t="s">
        <v>21</v>
      </c>
      <c r="I56471">
        <v>12.4</v>
      </c>
      <c r="J56471">
        <v>30898</v>
      </c>
      <c r="K56471" t="s">
        <v>42748</v>
      </c>
      <c r="L56471" t="s">
        <v>42749</v>
      </c>
      <c r="O56471" t="s">
        <v>20</v>
      </c>
    </row>
    <row r="56472" spans="1:15" x14ac:dyDescent="0.3">
      <c r="A56472">
        <v>30899</v>
      </c>
      <c r="B56472">
        <v>30</v>
      </c>
      <c r="C56472">
        <v>12.82</v>
      </c>
      <c r="D56472">
        <v>0</v>
      </c>
      <c r="E56472" s="1">
        <v>45566.592685185184</v>
      </c>
      <c r="F56472">
        <v>72</v>
      </c>
      <c r="G56472">
        <v>30</v>
      </c>
      <c r="H56472" t="s">
        <v>15</v>
      </c>
      <c r="I56472">
        <v>12.7</v>
      </c>
      <c r="J56472">
        <v>30899</v>
      </c>
      <c r="K56472" t="s">
        <v>42750</v>
      </c>
      <c r="L56472" t="s">
        <v>42751</v>
      </c>
      <c r="O56472" t="s">
        <v>20</v>
      </c>
    </row>
    <row r="56473" spans="1:15" x14ac:dyDescent="0.3">
      <c r="A56473">
        <v>30899</v>
      </c>
      <c r="B56473">
        <v>70</v>
      </c>
      <c r="C56473">
        <v>12.73</v>
      </c>
      <c r="D56473">
        <v>0</v>
      </c>
      <c r="E56473" s="1">
        <v>45566.645509259259</v>
      </c>
      <c r="F56473">
        <v>84</v>
      </c>
      <c r="G56473">
        <v>70</v>
      </c>
      <c r="H56473" t="s">
        <v>21</v>
      </c>
      <c r="I56473">
        <v>12.4</v>
      </c>
      <c r="J56473">
        <v>30899</v>
      </c>
      <c r="K56473" t="s">
        <v>42750</v>
      </c>
      <c r="L56473" t="s">
        <v>42751</v>
      </c>
      <c r="O56473" t="s">
        <v>20</v>
      </c>
    </row>
    <row r="56474" spans="1:15" x14ac:dyDescent="0.3">
      <c r="A56474">
        <v>30900</v>
      </c>
      <c r="B56474">
        <v>30</v>
      </c>
      <c r="C56474">
        <v>12.83</v>
      </c>
      <c r="D56474">
        <v>0</v>
      </c>
      <c r="E56474" s="1">
        <v>45566.593240740738</v>
      </c>
      <c r="F56474">
        <v>73</v>
      </c>
      <c r="G56474">
        <v>30</v>
      </c>
      <c r="H56474" t="s">
        <v>15</v>
      </c>
      <c r="I56474">
        <v>12.7</v>
      </c>
      <c r="J56474">
        <v>30900</v>
      </c>
      <c r="K56474" t="s">
        <v>42752</v>
      </c>
      <c r="L56474" t="s">
        <v>42753</v>
      </c>
      <c r="O56474" t="s">
        <v>20</v>
      </c>
    </row>
    <row r="56475" spans="1:15" x14ac:dyDescent="0.3">
      <c r="A56475">
        <v>30900</v>
      </c>
      <c r="B56475">
        <v>70</v>
      </c>
      <c r="C56475">
        <v>12.36</v>
      </c>
      <c r="D56475">
        <v>0</v>
      </c>
      <c r="E56475" s="1">
        <v>45566.651898148149</v>
      </c>
      <c r="F56475">
        <v>87</v>
      </c>
      <c r="G56475">
        <v>70</v>
      </c>
      <c r="H56475" t="s">
        <v>21</v>
      </c>
      <c r="I56475">
        <v>12.4</v>
      </c>
      <c r="J56475">
        <v>30900</v>
      </c>
      <c r="K56475" t="s">
        <v>42752</v>
      </c>
      <c r="L56475" t="s">
        <v>42753</v>
      </c>
      <c r="O56475" t="s">
        <v>18</v>
      </c>
    </row>
    <row r="56476" spans="1:15" x14ac:dyDescent="0.3">
      <c r="A56476">
        <v>30901</v>
      </c>
      <c r="B56476">
        <v>25</v>
      </c>
      <c r="C56476">
        <v>12.99</v>
      </c>
      <c r="D56476">
        <v>0</v>
      </c>
      <c r="E56476" s="1">
        <v>45566.633206018516</v>
      </c>
      <c r="F56476">
        <v>89</v>
      </c>
      <c r="G56476">
        <v>25</v>
      </c>
      <c r="H56476" t="s">
        <v>37486</v>
      </c>
      <c r="I56476">
        <v>12.7</v>
      </c>
      <c r="J56476">
        <v>30901</v>
      </c>
      <c r="K56476" t="s">
        <v>42754</v>
      </c>
      <c r="O56476" t="s">
        <v>20</v>
      </c>
    </row>
    <row r="56477" spans="1:15" x14ac:dyDescent="0.3">
      <c r="A56477">
        <v>30901</v>
      </c>
      <c r="B56477">
        <v>30</v>
      </c>
      <c r="C56477">
        <v>12.96</v>
      </c>
      <c r="D56477">
        <v>0</v>
      </c>
      <c r="E56477" s="1">
        <v>45566.640960648147</v>
      </c>
      <c r="F56477">
        <v>86</v>
      </c>
      <c r="G56477">
        <v>30</v>
      </c>
      <c r="H56477" t="s">
        <v>15</v>
      </c>
      <c r="I56477">
        <v>12.7</v>
      </c>
      <c r="J56477">
        <v>30901</v>
      </c>
      <c r="K56477" t="s">
        <v>42754</v>
      </c>
      <c r="O56477" t="s">
        <v>20</v>
      </c>
    </row>
    <row r="56478" spans="1:15" x14ac:dyDescent="0.3">
      <c r="A56478">
        <v>30901</v>
      </c>
      <c r="B56478">
        <v>70</v>
      </c>
      <c r="C56478">
        <v>12.54</v>
      </c>
      <c r="D56478">
        <v>0</v>
      </c>
      <c r="E56478" s="1">
        <v>45568.644097222219</v>
      </c>
      <c r="F56478">
        <v>85</v>
      </c>
      <c r="G56478">
        <v>70</v>
      </c>
      <c r="H56478" t="s">
        <v>21</v>
      </c>
      <c r="I56478">
        <v>12.4</v>
      </c>
      <c r="J56478">
        <v>30901</v>
      </c>
      <c r="K56478" t="s">
        <v>42754</v>
      </c>
      <c r="O56478" t="s">
        <v>20</v>
      </c>
    </row>
    <row r="56479" spans="1:15" x14ac:dyDescent="0.3">
      <c r="A56479">
        <v>30901</v>
      </c>
      <c r="B56479">
        <v>70</v>
      </c>
      <c r="C56479">
        <v>12.38</v>
      </c>
      <c r="D56479">
        <v>0</v>
      </c>
      <c r="E56479" s="1">
        <v>45568.656990740739</v>
      </c>
      <c r="F56479">
        <v>79</v>
      </c>
      <c r="G56479">
        <v>70</v>
      </c>
      <c r="H56479" t="s">
        <v>21</v>
      </c>
      <c r="I56479">
        <v>12.4</v>
      </c>
      <c r="J56479">
        <v>30901</v>
      </c>
      <c r="K56479" t="s">
        <v>42754</v>
      </c>
      <c r="O56479" t="s">
        <v>18</v>
      </c>
    </row>
    <row r="56480" spans="1:15" x14ac:dyDescent="0.3">
      <c r="A56480">
        <v>30903</v>
      </c>
      <c r="B56480">
        <v>30</v>
      </c>
      <c r="C56480">
        <v>12.81</v>
      </c>
      <c r="D56480">
        <v>0</v>
      </c>
      <c r="E56480" s="1">
        <v>45566.596319444441</v>
      </c>
      <c r="F56480">
        <v>71</v>
      </c>
      <c r="G56480">
        <v>30</v>
      </c>
      <c r="H56480" t="s">
        <v>15</v>
      </c>
      <c r="I56480">
        <v>12.7</v>
      </c>
      <c r="J56480">
        <v>30903</v>
      </c>
      <c r="K56480" t="s">
        <v>42755</v>
      </c>
      <c r="L56480" t="s">
        <v>42756</v>
      </c>
      <c r="O56480" t="s">
        <v>20</v>
      </c>
    </row>
    <row r="56481" spans="1:15" x14ac:dyDescent="0.3">
      <c r="A56481">
        <v>30903</v>
      </c>
      <c r="B56481">
        <v>70</v>
      </c>
      <c r="C56481">
        <v>12.78</v>
      </c>
      <c r="D56481">
        <v>0</v>
      </c>
      <c r="E56481" s="1">
        <v>45566.701261574075</v>
      </c>
      <c r="F56481">
        <v>87</v>
      </c>
      <c r="G56481">
        <v>70</v>
      </c>
      <c r="H56481" t="s">
        <v>21</v>
      </c>
      <c r="I56481">
        <v>12.4</v>
      </c>
      <c r="J56481">
        <v>30903</v>
      </c>
      <c r="K56481" t="s">
        <v>42755</v>
      </c>
      <c r="L56481" t="s">
        <v>42756</v>
      </c>
      <c r="O56481" t="s">
        <v>20</v>
      </c>
    </row>
    <row r="56482" spans="1:15" x14ac:dyDescent="0.3">
      <c r="A56482">
        <v>30903</v>
      </c>
      <c r="B56482">
        <v>80</v>
      </c>
      <c r="C56482">
        <v>12.46</v>
      </c>
      <c r="D56482">
        <v>0</v>
      </c>
      <c r="E56482" s="1">
        <v>45569.543245752313</v>
      </c>
      <c r="F56482">
        <v>36</v>
      </c>
      <c r="G56482">
        <v>80</v>
      </c>
      <c r="H56482" t="s">
        <v>54</v>
      </c>
      <c r="I56482">
        <v>12.4</v>
      </c>
      <c r="J56482">
        <v>30903</v>
      </c>
      <c r="K56482" t="s">
        <v>42755</v>
      </c>
      <c r="L56482" t="s">
        <v>42756</v>
      </c>
      <c r="O56482" t="s">
        <v>20</v>
      </c>
    </row>
    <row r="56483" spans="1:15" x14ac:dyDescent="0.3">
      <c r="A56483">
        <v>30904</v>
      </c>
      <c r="B56483">
        <v>30</v>
      </c>
      <c r="C56483">
        <v>12.82</v>
      </c>
      <c r="D56483">
        <v>0</v>
      </c>
      <c r="E56483" s="1">
        <v>45566.598194444443</v>
      </c>
      <c r="F56483">
        <v>72</v>
      </c>
      <c r="G56483">
        <v>30</v>
      </c>
      <c r="H56483" t="s">
        <v>15</v>
      </c>
      <c r="I56483">
        <v>12.7</v>
      </c>
      <c r="J56483">
        <v>30904</v>
      </c>
      <c r="K56483" t="s">
        <v>42757</v>
      </c>
      <c r="L56483" t="s">
        <v>42758</v>
      </c>
      <c r="O56483" t="s">
        <v>20</v>
      </c>
    </row>
    <row r="56484" spans="1:15" x14ac:dyDescent="0.3">
      <c r="A56484">
        <v>30904</v>
      </c>
      <c r="B56484">
        <v>70</v>
      </c>
      <c r="C56484">
        <v>12.4</v>
      </c>
      <c r="D56484">
        <v>0</v>
      </c>
      <c r="E56484" s="1">
        <v>45566.755023148151</v>
      </c>
      <c r="F56484">
        <v>95</v>
      </c>
      <c r="G56484">
        <v>70</v>
      </c>
      <c r="H56484" t="s">
        <v>21</v>
      </c>
      <c r="I56484">
        <v>12.4</v>
      </c>
      <c r="J56484">
        <v>30904</v>
      </c>
      <c r="K56484" t="s">
        <v>42757</v>
      </c>
      <c r="L56484" t="s">
        <v>42758</v>
      </c>
      <c r="O56484" t="s">
        <v>20</v>
      </c>
    </row>
    <row r="56485" spans="1:15" x14ac:dyDescent="0.3">
      <c r="A56485">
        <v>30904</v>
      </c>
      <c r="B56485">
        <v>80</v>
      </c>
      <c r="C56485">
        <v>12.66</v>
      </c>
      <c r="D56485">
        <v>0</v>
      </c>
      <c r="E56485" s="1">
        <v>45569.422548958333</v>
      </c>
      <c r="F56485">
        <v>56</v>
      </c>
      <c r="G56485">
        <v>80</v>
      </c>
      <c r="H56485" t="s">
        <v>54</v>
      </c>
      <c r="I56485">
        <v>12.4</v>
      </c>
      <c r="J56485">
        <v>30904</v>
      </c>
      <c r="K56485" t="s">
        <v>42757</v>
      </c>
      <c r="L56485" t="s">
        <v>42758</v>
      </c>
      <c r="O56485" t="s">
        <v>20</v>
      </c>
    </row>
    <row r="56486" spans="1:15" x14ac:dyDescent="0.3">
      <c r="A56486">
        <v>30905</v>
      </c>
      <c r="B56486">
        <v>20</v>
      </c>
      <c r="C56486">
        <v>12.8</v>
      </c>
      <c r="D56486">
        <v>0</v>
      </c>
      <c r="E56486" s="1">
        <v>45566.602624918982</v>
      </c>
      <c r="F56486">
        <v>70</v>
      </c>
      <c r="G56486">
        <v>20</v>
      </c>
      <c r="H56486" t="s">
        <v>37</v>
      </c>
      <c r="I56486">
        <v>12.7</v>
      </c>
      <c r="J56486">
        <v>30905</v>
      </c>
      <c r="K56486" t="s">
        <v>42759</v>
      </c>
      <c r="L56486" t="s">
        <v>42760</v>
      </c>
      <c r="O56486" t="s">
        <v>20</v>
      </c>
    </row>
    <row r="56487" spans="1:15" x14ac:dyDescent="0.3">
      <c r="A56487">
        <v>30905</v>
      </c>
      <c r="B56487">
        <v>25</v>
      </c>
      <c r="C56487">
        <v>13</v>
      </c>
      <c r="D56487">
        <v>0</v>
      </c>
      <c r="E56487" s="1">
        <v>45566.638564814813</v>
      </c>
      <c r="F56487">
        <v>90</v>
      </c>
      <c r="G56487">
        <v>25</v>
      </c>
      <c r="H56487" t="s">
        <v>37486</v>
      </c>
      <c r="I56487">
        <v>12.7</v>
      </c>
      <c r="J56487">
        <v>30905</v>
      </c>
      <c r="K56487" t="s">
        <v>42759</v>
      </c>
      <c r="L56487" t="s">
        <v>42760</v>
      </c>
      <c r="O56487" t="s">
        <v>20</v>
      </c>
    </row>
    <row r="56488" spans="1:15" x14ac:dyDescent="0.3">
      <c r="A56488">
        <v>30905</v>
      </c>
      <c r="B56488">
        <v>30</v>
      </c>
      <c r="C56488">
        <v>12.99</v>
      </c>
      <c r="D56488">
        <v>0</v>
      </c>
      <c r="E56488" s="1">
        <v>45566.645219907405</v>
      </c>
      <c r="F56488">
        <v>89</v>
      </c>
      <c r="G56488">
        <v>30</v>
      </c>
      <c r="H56488" t="s">
        <v>15</v>
      </c>
      <c r="I56488">
        <v>12.7</v>
      </c>
      <c r="J56488">
        <v>30905</v>
      </c>
      <c r="K56488" t="s">
        <v>42759</v>
      </c>
      <c r="L56488" t="s">
        <v>42760</v>
      </c>
      <c r="O56488" t="s">
        <v>20</v>
      </c>
    </row>
    <row r="56489" spans="1:15" x14ac:dyDescent="0.3">
      <c r="A56489">
        <v>30905</v>
      </c>
      <c r="B56489">
        <v>70</v>
      </c>
      <c r="C56489">
        <v>12.76</v>
      </c>
      <c r="D56489">
        <v>0</v>
      </c>
      <c r="E56489" s="1">
        <v>45566.989131944443</v>
      </c>
      <c r="F56489">
        <v>91</v>
      </c>
      <c r="G56489">
        <v>70</v>
      </c>
      <c r="H56489" t="s">
        <v>21</v>
      </c>
      <c r="I56489">
        <v>12.4</v>
      </c>
      <c r="J56489">
        <v>30905</v>
      </c>
      <c r="K56489" t="s">
        <v>42759</v>
      </c>
      <c r="L56489" t="s">
        <v>42760</v>
      </c>
      <c r="O56489" t="s">
        <v>20</v>
      </c>
    </row>
    <row r="56490" spans="1:15" x14ac:dyDescent="0.3">
      <c r="A56490">
        <v>30905</v>
      </c>
      <c r="B56490">
        <v>200</v>
      </c>
      <c r="C56490">
        <v>12.72</v>
      </c>
      <c r="D56490">
        <v>0</v>
      </c>
      <c r="E56490" s="1">
        <v>45582.671392627315</v>
      </c>
      <c r="F56490">
        <v>44</v>
      </c>
      <c r="G56490">
        <v>200</v>
      </c>
      <c r="H56490" t="s">
        <v>176</v>
      </c>
      <c r="I56490">
        <v>12.4</v>
      </c>
      <c r="J56490">
        <v>30905</v>
      </c>
      <c r="K56490" t="s">
        <v>42759</v>
      </c>
      <c r="L56490" t="s">
        <v>42760</v>
      </c>
      <c r="O56490" t="s">
        <v>20</v>
      </c>
    </row>
    <row r="56491" spans="1:15" x14ac:dyDescent="0.3">
      <c r="A56491">
        <v>30906</v>
      </c>
      <c r="B56491">
        <v>20</v>
      </c>
      <c r="C56491">
        <v>12.8</v>
      </c>
      <c r="D56491">
        <v>0</v>
      </c>
      <c r="E56491" s="1">
        <v>45566.603722025466</v>
      </c>
      <c r="F56491">
        <v>70</v>
      </c>
      <c r="G56491">
        <v>20</v>
      </c>
      <c r="H56491" t="s">
        <v>37</v>
      </c>
      <c r="I56491">
        <v>12.7</v>
      </c>
      <c r="J56491">
        <v>30906</v>
      </c>
      <c r="K56491" t="s">
        <v>42761</v>
      </c>
      <c r="L56491" t="s">
        <v>42762</v>
      </c>
      <c r="M56491" t="s">
        <v>42763</v>
      </c>
      <c r="O56491" t="s">
        <v>20</v>
      </c>
    </row>
    <row r="56492" spans="1:15" x14ac:dyDescent="0.3">
      <c r="A56492">
        <v>30906</v>
      </c>
      <c r="B56492">
        <v>25</v>
      </c>
      <c r="C56492">
        <v>13.02</v>
      </c>
      <c r="D56492">
        <v>0</v>
      </c>
      <c r="E56492" s="1">
        <v>45566.640439814815</v>
      </c>
      <c r="F56492">
        <v>92</v>
      </c>
      <c r="G56492">
        <v>25</v>
      </c>
      <c r="H56492" t="s">
        <v>37486</v>
      </c>
      <c r="I56492">
        <v>12.7</v>
      </c>
      <c r="J56492">
        <v>30906</v>
      </c>
      <c r="K56492" t="s">
        <v>42761</v>
      </c>
      <c r="L56492" t="s">
        <v>42762</v>
      </c>
      <c r="M56492" t="s">
        <v>42763</v>
      </c>
      <c r="O56492" t="s">
        <v>20</v>
      </c>
    </row>
    <row r="56493" spans="1:15" x14ac:dyDescent="0.3">
      <c r="A56493">
        <v>30906</v>
      </c>
      <c r="B56493">
        <v>30</v>
      </c>
      <c r="C56493">
        <v>13.01</v>
      </c>
      <c r="D56493">
        <v>0</v>
      </c>
      <c r="E56493" s="1">
        <v>45566.646944444445</v>
      </c>
      <c r="F56493">
        <v>91</v>
      </c>
      <c r="G56493">
        <v>30</v>
      </c>
      <c r="H56493" t="s">
        <v>15</v>
      </c>
      <c r="I56493">
        <v>12.7</v>
      </c>
      <c r="J56493">
        <v>30906</v>
      </c>
      <c r="K56493" t="s">
        <v>42761</v>
      </c>
      <c r="L56493" t="s">
        <v>42762</v>
      </c>
      <c r="M56493" t="s">
        <v>42763</v>
      </c>
      <c r="O56493" t="s">
        <v>20</v>
      </c>
    </row>
    <row r="56494" spans="1:15" x14ac:dyDescent="0.3">
      <c r="A56494">
        <v>30906</v>
      </c>
      <c r="B56494">
        <v>70</v>
      </c>
      <c r="C56494">
        <v>12.76</v>
      </c>
      <c r="D56494">
        <v>0</v>
      </c>
      <c r="E56494" s="1">
        <v>45566.960590277777</v>
      </c>
      <c r="F56494">
        <v>92</v>
      </c>
      <c r="G56494">
        <v>70</v>
      </c>
      <c r="H56494" t="s">
        <v>21</v>
      </c>
      <c r="I56494">
        <v>12.4</v>
      </c>
      <c r="J56494">
        <v>30906</v>
      </c>
      <c r="K56494" t="s">
        <v>42761</v>
      </c>
      <c r="L56494" t="s">
        <v>42762</v>
      </c>
      <c r="M56494" t="s">
        <v>42763</v>
      </c>
      <c r="O56494" t="s">
        <v>20</v>
      </c>
    </row>
    <row r="56495" spans="1:15" x14ac:dyDescent="0.3">
      <c r="A56495">
        <v>30906</v>
      </c>
      <c r="B56495">
        <v>80</v>
      </c>
      <c r="C56495">
        <v>12.55</v>
      </c>
      <c r="D56495">
        <v>0</v>
      </c>
      <c r="E56495" s="1">
        <v>45571.562097719907</v>
      </c>
      <c r="F56495">
        <v>45</v>
      </c>
      <c r="G56495">
        <v>80</v>
      </c>
      <c r="H56495" t="s">
        <v>54</v>
      </c>
      <c r="I56495">
        <v>12.4</v>
      </c>
      <c r="J56495">
        <v>30906</v>
      </c>
      <c r="K56495" t="s">
        <v>42761</v>
      </c>
      <c r="L56495" t="s">
        <v>42762</v>
      </c>
      <c r="M56495" t="s">
        <v>42763</v>
      </c>
      <c r="O56495" t="s">
        <v>20</v>
      </c>
    </row>
    <row r="56496" spans="1:15" x14ac:dyDescent="0.3">
      <c r="A56496">
        <v>30907</v>
      </c>
      <c r="B56496">
        <v>30</v>
      </c>
      <c r="C56496">
        <v>12.83</v>
      </c>
      <c r="D56496">
        <v>0</v>
      </c>
      <c r="E56496" s="1">
        <v>45566.599895833337</v>
      </c>
      <c r="F56496">
        <v>73</v>
      </c>
      <c r="G56496">
        <v>30</v>
      </c>
      <c r="H56496" t="s">
        <v>15</v>
      </c>
      <c r="I56496">
        <v>12.7</v>
      </c>
      <c r="J56496">
        <v>30907</v>
      </c>
      <c r="K56496" t="s">
        <v>42764</v>
      </c>
      <c r="L56496" t="s">
        <v>42765</v>
      </c>
      <c r="O56496" t="s">
        <v>20</v>
      </c>
    </row>
    <row r="56497" spans="1:15" x14ac:dyDescent="0.3">
      <c r="A56497">
        <v>30907</v>
      </c>
      <c r="B56497">
        <v>70</v>
      </c>
      <c r="C56497">
        <v>13.02</v>
      </c>
      <c r="D56497">
        <v>0</v>
      </c>
      <c r="E56497" s="1">
        <v>45566.674895833334</v>
      </c>
      <c r="F56497">
        <v>83</v>
      </c>
      <c r="G56497">
        <v>70</v>
      </c>
      <c r="H56497" t="s">
        <v>21</v>
      </c>
      <c r="I56497">
        <v>12.4</v>
      </c>
      <c r="J56497">
        <v>30907</v>
      </c>
      <c r="K56497" t="s">
        <v>42764</v>
      </c>
      <c r="L56497" t="s">
        <v>42765</v>
      </c>
      <c r="O56497" t="s">
        <v>20</v>
      </c>
    </row>
    <row r="56498" spans="1:15" x14ac:dyDescent="0.3">
      <c r="A56498">
        <v>30907</v>
      </c>
      <c r="B56498">
        <v>80</v>
      </c>
      <c r="C56498">
        <v>12.51</v>
      </c>
      <c r="D56498">
        <v>0</v>
      </c>
      <c r="E56498" s="1">
        <v>45569.738380706018</v>
      </c>
      <c r="F56498">
        <v>41</v>
      </c>
      <c r="G56498">
        <v>80</v>
      </c>
      <c r="H56498" t="s">
        <v>54</v>
      </c>
      <c r="I56498">
        <v>12.4</v>
      </c>
      <c r="J56498">
        <v>30907</v>
      </c>
      <c r="K56498" t="s">
        <v>42764</v>
      </c>
      <c r="L56498" t="s">
        <v>42765</v>
      </c>
      <c r="O56498" t="s">
        <v>20</v>
      </c>
    </row>
    <row r="56499" spans="1:15" x14ac:dyDescent="0.3">
      <c r="A56499">
        <v>30910</v>
      </c>
      <c r="B56499">
        <v>30</v>
      </c>
      <c r="C56499">
        <v>12.78</v>
      </c>
      <c r="D56499">
        <v>0</v>
      </c>
      <c r="E56499" s="1">
        <v>45566.602719907409</v>
      </c>
      <c r="F56499">
        <v>68</v>
      </c>
      <c r="G56499">
        <v>30</v>
      </c>
      <c r="H56499" t="s">
        <v>15</v>
      </c>
      <c r="I56499">
        <v>12.7</v>
      </c>
      <c r="J56499">
        <v>30910</v>
      </c>
      <c r="K56499" t="s">
        <v>42766</v>
      </c>
      <c r="L56499" t="s">
        <v>42767</v>
      </c>
      <c r="O56499" t="s">
        <v>20</v>
      </c>
    </row>
    <row r="56500" spans="1:15" x14ac:dyDescent="0.3">
      <c r="A56500">
        <v>30910</v>
      </c>
      <c r="B56500">
        <v>70</v>
      </c>
      <c r="C56500">
        <v>12.14</v>
      </c>
      <c r="D56500">
        <v>0</v>
      </c>
      <c r="E56500" s="1">
        <v>45566.809270833335</v>
      </c>
      <c r="F56500">
        <v>99</v>
      </c>
      <c r="G56500">
        <v>70</v>
      </c>
      <c r="H56500" t="s">
        <v>21</v>
      </c>
      <c r="I56500">
        <v>12.4</v>
      </c>
      <c r="J56500">
        <v>30910</v>
      </c>
      <c r="K56500" t="s">
        <v>42766</v>
      </c>
      <c r="L56500" t="s">
        <v>42767</v>
      </c>
      <c r="O56500" t="s">
        <v>18</v>
      </c>
    </row>
    <row r="56501" spans="1:15" x14ac:dyDescent="0.3">
      <c r="A56501">
        <v>30910</v>
      </c>
      <c r="B56501">
        <v>80</v>
      </c>
      <c r="C56501">
        <v>12.69</v>
      </c>
      <c r="D56501">
        <v>0</v>
      </c>
      <c r="E56501" s="1">
        <v>45571.397571875001</v>
      </c>
      <c r="F56501">
        <v>59</v>
      </c>
      <c r="G56501">
        <v>80</v>
      </c>
      <c r="H56501" t="s">
        <v>54</v>
      </c>
      <c r="I56501">
        <v>12.4</v>
      </c>
      <c r="J56501">
        <v>30910</v>
      </c>
      <c r="K56501" t="s">
        <v>42766</v>
      </c>
      <c r="L56501" t="s">
        <v>42767</v>
      </c>
      <c r="O56501" t="s">
        <v>20</v>
      </c>
    </row>
    <row r="56502" spans="1:15" x14ac:dyDescent="0.3">
      <c r="A56502">
        <v>30911</v>
      </c>
      <c r="B56502">
        <v>30</v>
      </c>
      <c r="C56502">
        <v>12.84</v>
      </c>
      <c r="D56502">
        <v>0</v>
      </c>
      <c r="E56502" s="1">
        <v>45566.603715277779</v>
      </c>
      <c r="F56502">
        <v>74</v>
      </c>
      <c r="G56502">
        <v>30</v>
      </c>
      <c r="H56502" t="s">
        <v>15</v>
      </c>
      <c r="I56502">
        <v>12.7</v>
      </c>
      <c r="J56502">
        <v>30911</v>
      </c>
      <c r="K56502" t="s">
        <v>42768</v>
      </c>
      <c r="L56502" t="s">
        <v>42769</v>
      </c>
      <c r="O56502" t="s">
        <v>20</v>
      </c>
    </row>
    <row r="56503" spans="1:15" x14ac:dyDescent="0.3">
      <c r="A56503">
        <v>30911</v>
      </c>
      <c r="B56503">
        <v>70</v>
      </c>
      <c r="C56503">
        <v>12.81</v>
      </c>
      <c r="D56503">
        <v>0</v>
      </c>
      <c r="E56503" s="1">
        <v>45566.674270833333</v>
      </c>
      <c r="F56503">
        <v>84</v>
      </c>
      <c r="G56503">
        <v>70</v>
      </c>
      <c r="H56503" t="s">
        <v>21</v>
      </c>
      <c r="I56503">
        <v>12.4</v>
      </c>
      <c r="J56503">
        <v>30911</v>
      </c>
      <c r="K56503" t="s">
        <v>42768</v>
      </c>
      <c r="L56503" t="s">
        <v>42769</v>
      </c>
      <c r="O56503" t="s">
        <v>20</v>
      </c>
    </row>
    <row r="56504" spans="1:15" x14ac:dyDescent="0.3">
      <c r="A56504">
        <v>30912</v>
      </c>
      <c r="B56504">
        <v>20</v>
      </c>
      <c r="C56504">
        <v>12.8</v>
      </c>
      <c r="D56504">
        <v>0</v>
      </c>
      <c r="E56504" s="1">
        <v>45566.609109340279</v>
      </c>
      <c r="F56504">
        <v>70</v>
      </c>
      <c r="G56504">
        <v>20</v>
      </c>
      <c r="H56504" t="s">
        <v>37</v>
      </c>
      <c r="I56504">
        <v>12.7</v>
      </c>
      <c r="J56504">
        <v>30912</v>
      </c>
      <c r="K56504" t="s">
        <v>42770</v>
      </c>
      <c r="L56504" t="s">
        <v>42771</v>
      </c>
      <c r="O56504" t="s">
        <v>20</v>
      </c>
    </row>
    <row r="56505" spans="1:15" x14ac:dyDescent="0.3">
      <c r="A56505">
        <v>30912</v>
      </c>
      <c r="B56505">
        <v>25</v>
      </c>
      <c r="C56505">
        <v>12.98</v>
      </c>
      <c r="D56505">
        <v>0</v>
      </c>
      <c r="E56505" s="1">
        <v>45566.645381944443</v>
      </c>
      <c r="F56505">
        <v>88</v>
      </c>
      <c r="G56505">
        <v>25</v>
      </c>
      <c r="H56505" t="s">
        <v>37486</v>
      </c>
      <c r="I56505">
        <v>12.7</v>
      </c>
      <c r="J56505">
        <v>30912</v>
      </c>
      <c r="K56505" t="s">
        <v>42770</v>
      </c>
      <c r="L56505" t="s">
        <v>42771</v>
      </c>
      <c r="O56505" t="s">
        <v>20</v>
      </c>
    </row>
    <row r="56506" spans="1:15" x14ac:dyDescent="0.3">
      <c r="A56506">
        <v>30912</v>
      </c>
      <c r="B56506">
        <v>30</v>
      </c>
      <c r="C56506">
        <v>12.98</v>
      </c>
      <c r="D56506">
        <v>0</v>
      </c>
      <c r="E56506" s="1">
        <v>45566.650405092594</v>
      </c>
      <c r="F56506">
        <v>88</v>
      </c>
      <c r="G56506">
        <v>30</v>
      </c>
      <c r="H56506" t="s">
        <v>15</v>
      </c>
      <c r="I56506">
        <v>12.7</v>
      </c>
      <c r="J56506">
        <v>30912</v>
      </c>
      <c r="K56506" t="s">
        <v>42770</v>
      </c>
      <c r="L56506" t="s">
        <v>42771</v>
      </c>
      <c r="O56506" t="s">
        <v>20</v>
      </c>
    </row>
    <row r="56507" spans="1:15" x14ac:dyDescent="0.3">
      <c r="A56507">
        <v>30912</v>
      </c>
      <c r="B56507">
        <v>70</v>
      </c>
      <c r="C56507">
        <v>12.88</v>
      </c>
      <c r="D56507">
        <v>0</v>
      </c>
      <c r="E56507" s="1">
        <v>45566.773113425923</v>
      </c>
      <c r="F56507">
        <v>84</v>
      </c>
      <c r="G56507">
        <v>70</v>
      </c>
      <c r="H56507" t="s">
        <v>21</v>
      </c>
      <c r="I56507">
        <v>12.4</v>
      </c>
      <c r="J56507">
        <v>30912</v>
      </c>
      <c r="K56507" t="s">
        <v>42770</v>
      </c>
      <c r="L56507" t="s">
        <v>42771</v>
      </c>
      <c r="O56507" t="s">
        <v>20</v>
      </c>
    </row>
    <row r="56508" spans="1:15" x14ac:dyDescent="0.3">
      <c r="A56508">
        <v>30912</v>
      </c>
      <c r="B56508">
        <v>80</v>
      </c>
      <c r="C56508">
        <v>12.69</v>
      </c>
      <c r="D56508">
        <v>0</v>
      </c>
      <c r="E56508" s="1">
        <v>45570.430130937501</v>
      </c>
      <c r="F56508">
        <v>59</v>
      </c>
      <c r="G56508">
        <v>80</v>
      </c>
      <c r="H56508" t="s">
        <v>54</v>
      </c>
      <c r="I56508">
        <v>12.4</v>
      </c>
      <c r="J56508">
        <v>30912</v>
      </c>
      <c r="K56508" t="s">
        <v>42770</v>
      </c>
      <c r="L56508" t="s">
        <v>42771</v>
      </c>
      <c r="O56508" t="s">
        <v>20</v>
      </c>
    </row>
    <row r="56509" spans="1:15" x14ac:dyDescent="0.3">
      <c r="A56509">
        <v>30912</v>
      </c>
      <c r="B56509">
        <v>200</v>
      </c>
      <c r="C56509">
        <v>12.61</v>
      </c>
      <c r="D56509">
        <v>0</v>
      </c>
      <c r="E56509" s="1">
        <v>45571.213260069446</v>
      </c>
      <c r="F56509">
        <v>51</v>
      </c>
      <c r="G56509">
        <v>200</v>
      </c>
      <c r="H56509" t="s">
        <v>176</v>
      </c>
      <c r="I56509">
        <v>12.4</v>
      </c>
      <c r="J56509">
        <v>30912</v>
      </c>
      <c r="K56509" t="s">
        <v>42770</v>
      </c>
      <c r="L56509" t="s">
        <v>42771</v>
      </c>
      <c r="O56509" t="s">
        <v>20</v>
      </c>
    </row>
    <row r="56510" spans="1:15" x14ac:dyDescent="0.3">
      <c r="A56510">
        <v>30914</v>
      </c>
      <c r="B56510">
        <v>80</v>
      </c>
      <c r="C56510">
        <v>12.6</v>
      </c>
      <c r="D56510">
        <v>0</v>
      </c>
      <c r="E56510" s="1">
        <v>45571.103017361114</v>
      </c>
      <c r="F56510">
        <v>50</v>
      </c>
      <c r="G56510">
        <v>80</v>
      </c>
      <c r="H56510" t="s">
        <v>54</v>
      </c>
      <c r="I56510">
        <v>12.4</v>
      </c>
      <c r="J56510">
        <v>30914</v>
      </c>
      <c r="K56510" t="s">
        <v>42772</v>
      </c>
      <c r="L56510" t="s">
        <v>42773</v>
      </c>
      <c r="O56510" t="s">
        <v>20</v>
      </c>
    </row>
    <row r="56511" spans="1:15" x14ac:dyDescent="0.3">
      <c r="A56511">
        <v>30915</v>
      </c>
      <c r="B56511">
        <v>20</v>
      </c>
      <c r="C56511">
        <v>12.8</v>
      </c>
      <c r="D56511">
        <v>0</v>
      </c>
      <c r="E56511" s="1">
        <v>45566.610320405096</v>
      </c>
      <c r="F56511">
        <v>70</v>
      </c>
      <c r="G56511">
        <v>20</v>
      </c>
      <c r="H56511" t="s">
        <v>37</v>
      </c>
      <c r="I56511">
        <v>12.7</v>
      </c>
      <c r="J56511">
        <v>30915</v>
      </c>
      <c r="K56511" t="s">
        <v>42774</v>
      </c>
      <c r="L56511" t="s">
        <v>42775</v>
      </c>
      <c r="O56511" t="s">
        <v>20</v>
      </c>
    </row>
    <row r="56512" spans="1:15" x14ac:dyDescent="0.3">
      <c r="A56512">
        <v>30915</v>
      </c>
      <c r="B56512">
        <v>25</v>
      </c>
      <c r="C56512">
        <v>12.98</v>
      </c>
      <c r="D56512">
        <v>0</v>
      </c>
      <c r="E56512" s="1">
        <v>45566.653900462959</v>
      </c>
      <c r="F56512">
        <v>88</v>
      </c>
      <c r="G56512">
        <v>25</v>
      </c>
      <c r="H56512" t="s">
        <v>37486</v>
      </c>
      <c r="I56512">
        <v>12.7</v>
      </c>
      <c r="J56512">
        <v>30915</v>
      </c>
      <c r="K56512" t="s">
        <v>42774</v>
      </c>
      <c r="L56512" t="s">
        <v>42775</v>
      </c>
      <c r="O56512" t="s">
        <v>20</v>
      </c>
    </row>
    <row r="56513" spans="1:15" x14ac:dyDescent="0.3">
      <c r="A56513">
        <v>30915</v>
      </c>
      <c r="B56513">
        <v>30</v>
      </c>
      <c r="C56513">
        <v>12.95</v>
      </c>
      <c r="D56513">
        <v>0</v>
      </c>
      <c r="E56513" s="1">
        <v>45566.659108796295</v>
      </c>
      <c r="F56513">
        <v>85</v>
      </c>
      <c r="G56513">
        <v>30</v>
      </c>
      <c r="H56513" t="s">
        <v>15</v>
      </c>
      <c r="I56513">
        <v>12.7</v>
      </c>
      <c r="J56513">
        <v>30915</v>
      </c>
      <c r="K56513" t="s">
        <v>42774</v>
      </c>
      <c r="L56513" t="s">
        <v>42775</v>
      </c>
      <c r="O56513" t="s">
        <v>20</v>
      </c>
    </row>
    <row r="56514" spans="1:15" x14ac:dyDescent="0.3">
      <c r="A56514">
        <v>30915</v>
      </c>
      <c r="B56514">
        <v>70</v>
      </c>
      <c r="C56514">
        <v>12.7</v>
      </c>
      <c r="D56514">
        <v>0</v>
      </c>
      <c r="E56514" s="1">
        <v>45567.183680555558</v>
      </c>
      <c r="F56514">
        <v>81</v>
      </c>
      <c r="G56514">
        <v>70</v>
      </c>
      <c r="H56514" t="s">
        <v>21</v>
      </c>
      <c r="I56514">
        <v>12.4</v>
      </c>
      <c r="J56514">
        <v>30915</v>
      </c>
      <c r="K56514" t="s">
        <v>42774</v>
      </c>
      <c r="L56514" t="s">
        <v>42775</v>
      </c>
      <c r="O56514" t="s">
        <v>20</v>
      </c>
    </row>
    <row r="56515" spans="1:15" x14ac:dyDescent="0.3">
      <c r="A56515">
        <v>30916</v>
      </c>
      <c r="B56515">
        <v>30</v>
      </c>
      <c r="C56515">
        <v>12.84</v>
      </c>
      <c r="D56515">
        <v>0</v>
      </c>
      <c r="E56515" s="1">
        <v>45566.607048611113</v>
      </c>
      <c r="F56515">
        <v>74</v>
      </c>
      <c r="G56515">
        <v>30</v>
      </c>
      <c r="H56515" t="s">
        <v>15</v>
      </c>
      <c r="I56515">
        <v>12.7</v>
      </c>
      <c r="J56515">
        <v>30916</v>
      </c>
      <c r="K56515" t="s">
        <v>42776</v>
      </c>
      <c r="L56515" t="s">
        <v>42777</v>
      </c>
      <c r="O56515" t="s">
        <v>20</v>
      </c>
    </row>
    <row r="56516" spans="1:15" x14ac:dyDescent="0.3">
      <c r="A56516">
        <v>30916</v>
      </c>
      <c r="B56516">
        <v>70</v>
      </c>
      <c r="C56516">
        <v>12.84</v>
      </c>
      <c r="D56516">
        <v>0</v>
      </c>
      <c r="E56516" s="1">
        <v>45566.674675925926</v>
      </c>
      <c r="F56516">
        <v>85</v>
      </c>
      <c r="G56516">
        <v>70</v>
      </c>
      <c r="H56516" t="s">
        <v>21</v>
      </c>
      <c r="I56516">
        <v>12.4</v>
      </c>
      <c r="J56516">
        <v>30916</v>
      </c>
      <c r="K56516" t="s">
        <v>42776</v>
      </c>
      <c r="L56516" t="s">
        <v>42777</v>
      </c>
      <c r="O56516" t="s">
        <v>20</v>
      </c>
    </row>
    <row r="56517" spans="1:15" x14ac:dyDescent="0.3">
      <c r="A56517">
        <v>30916</v>
      </c>
      <c r="B56517">
        <v>80</v>
      </c>
      <c r="C56517">
        <v>12.7</v>
      </c>
      <c r="D56517">
        <v>0</v>
      </c>
      <c r="E56517" s="1">
        <v>45568.035075150467</v>
      </c>
      <c r="F56517">
        <v>60</v>
      </c>
      <c r="G56517">
        <v>80</v>
      </c>
      <c r="H56517" t="s">
        <v>54</v>
      </c>
      <c r="I56517">
        <v>12.4</v>
      </c>
      <c r="J56517">
        <v>30916</v>
      </c>
      <c r="K56517" t="s">
        <v>42776</v>
      </c>
      <c r="L56517" t="s">
        <v>42777</v>
      </c>
      <c r="O56517" t="s">
        <v>20</v>
      </c>
    </row>
    <row r="56518" spans="1:15" x14ac:dyDescent="0.3">
      <c r="A56518">
        <v>30917</v>
      </c>
      <c r="B56518">
        <v>20</v>
      </c>
      <c r="C56518">
        <v>12.8</v>
      </c>
      <c r="D56518">
        <v>0</v>
      </c>
      <c r="E56518" s="1">
        <v>45566.613374803244</v>
      </c>
      <c r="F56518">
        <v>70</v>
      </c>
      <c r="G56518">
        <v>20</v>
      </c>
      <c r="H56518" t="s">
        <v>37</v>
      </c>
      <c r="I56518">
        <v>12.7</v>
      </c>
      <c r="J56518">
        <v>30917</v>
      </c>
      <c r="K56518" t="s">
        <v>42778</v>
      </c>
      <c r="L56518" t="s">
        <v>42779</v>
      </c>
      <c r="O56518" t="s">
        <v>20</v>
      </c>
    </row>
    <row r="56519" spans="1:15" x14ac:dyDescent="0.3">
      <c r="A56519">
        <v>30917</v>
      </c>
      <c r="B56519">
        <v>25</v>
      </c>
      <c r="C56519">
        <v>12.93</v>
      </c>
      <c r="D56519">
        <v>0</v>
      </c>
      <c r="E56519" s="1">
        <v>45566.656134259261</v>
      </c>
      <c r="F56519">
        <v>83</v>
      </c>
      <c r="G56519">
        <v>25</v>
      </c>
      <c r="H56519" t="s">
        <v>37486</v>
      </c>
      <c r="I56519">
        <v>12.7</v>
      </c>
      <c r="J56519">
        <v>30917</v>
      </c>
      <c r="K56519" t="s">
        <v>42778</v>
      </c>
      <c r="L56519" t="s">
        <v>42779</v>
      </c>
      <c r="O56519" t="s">
        <v>20</v>
      </c>
    </row>
    <row r="56520" spans="1:15" x14ac:dyDescent="0.3">
      <c r="A56520">
        <v>30917</v>
      </c>
      <c r="B56520">
        <v>30</v>
      </c>
      <c r="C56520">
        <v>12.92</v>
      </c>
      <c r="D56520">
        <v>0</v>
      </c>
      <c r="E56520" s="1">
        <v>45566.66128472222</v>
      </c>
      <c r="F56520">
        <v>82</v>
      </c>
      <c r="G56520">
        <v>30</v>
      </c>
      <c r="H56520" t="s">
        <v>15</v>
      </c>
      <c r="I56520">
        <v>12.7</v>
      </c>
      <c r="J56520">
        <v>30917</v>
      </c>
      <c r="K56520" t="s">
        <v>42778</v>
      </c>
      <c r="L56520" t="s">
        <v>42779</v>
      </c>
      <c r="O56520" t="s">
        <v>20</v>
      </c>
    </row>
    <row r="56521" spans="1:15" x14ac:dyDescent="0.3">
      <c r="A56521">
        <v>30917</v>
      </c>
      <c r="B56521">
        <v>70</v>
      </c>
      <c r="C56521">
        <v>12.54</v>
      </c>
      <c r="D56521">
        <v>0</v>
      </c>
      <c r="E56521" s="1">
        <v>45567.329733796294</v>
      </c>
      <c r="F56521">
        <v>80</v>
      </c>
      <c r="G56521">
        <v>70</v>
      </c>
      <c r="H56521" t="s">
        <v>21</v>
      </c>
      <c r="I56521">
        <v>12.4</v>
      </c>
      <c r="J56521">
        <v>30917</v>
      </c>
      <c r="K56521" t="s">
        <v>42778</v>
      </c>
      <c r="L56521" t="s">
        <v>42779</v>
      </c>
      <c r="O56521" t="s">
        <v>20</v>
      </c>
    </row>
    <row r="56522" spans="1:15" x14ac:dyDescent="0.3">
      <c r="A56522">
        <v>30917</v>
      </c>
      <c r="B56522">
        <v>200</v>
      </c>
      <c r="C56522">
        <v>12.49</v>
      </c>
      <c r="D56522">
        <v>0</v>
      </c>
      <c r="E56522" s="1">
        <v>45570.805509224534</v>
      </c>
      <c r="F56522">
        <v>39</v>
      </c>
      <c r="G56522">
        <v>200</v>
      </c>
      <c r="H56522" t="s">
        <v>176</v>
      </c>
      <c r="I56522">
        <v>12.4</v>
      </c>
      <c r="J56522">
        <v>30917</v>
      </c>
      <c r="K56522" t="s">
        <v>42778</v>
      </c>
      <c r="L56522" t="s">
        <v>42779</v>
      </c>
      <c r="O56522" t="s">
        <v>20</v>
      </c>
    </row>
    <row r="56523" spans="1:15" x14ac:dyDescent="0.3">
      <c r="A56523">
        <v>30920</v>
      </c>
      <c r="B56523">
        <v>30</v>
      </c>
      <c r="C56523">
        <v>12.83</v>
      </c>
      <c r="D56523">
        <v>0</v>
      </c>
      <c r="E56523" s="1">
        <v>45566.610729166663</v>
      </c>
      <c r="F56523">
        <v>73</v>
      </c>
      <c r="G56523">
        <v>30</v>
      </c>
      <c r="H56523" t="s">
        <v>15</v>
      </c>
      <c r="I56523">
        <v>12.7</v>
      </c>
      <c r="J56523">
        <v>30920</v>
      </c>
      <c r="K56523" t="s">
        <v>42780</v>
      </c>
      <c r="L56523" t="s">
        <v>42781</v>
      </c>
      <c r="O56523" t="s">
        <v>20</v>
      </c>
    </row>
    <row r="56524" spans="1:15" x14ac:dyDescent="0.3">
      <c r="A56524">
        <v>30920</v>
      </c>
      <c r="B56524">
        <v>70</v>
      </c>
      <c r="C56524">
        <v>12.43</v>
      </c>
      <c r="D56524">
        <v>0</v>
      </c>
      <c r="E56524" s="1">
        <v>45566.671793981484</v>
      </c>
      <c r="F56524">
        <v>83</v>
      </c>
      <c r="G56524">
        <v>70</v>
      </c>
      <c r="H56524" t="s">
        <v>21</v>
      </c>
      <c r="I56524">
        <v>12.4</v>
      </c>
      <c r="J56524">
        <v>30920</v>
      </c>
      <c r="K56524" t="s">
        <v>42780</v>
      </c>
      <c r="L56524" t="s">
        <v>42781</v>
      </c>
      <c r="O56524" t="s">
        <v>20</v>
      </c>
    </row>
    <row r="56525" spans="1:15" x14ac:dyDescent="0.3">
      <c r="A56525">
        <v>30920</v>
      </c>
      <c r="B56525">
        <v>80</v>
      </c>
      <c r="C56525">
        <v>12.68</v>
      </c>
      <c r="D56525">
        <v>0</v>
      </c>
      <c r="E56525" s="1">
        <v>45569.583588692127</v>
      </c>
      <c r="F56525">
        <v>58</v>
      </c>
      <c r="G56525">
        <v>80</v>
      </c>
      <c r="H56525" t="s">
        <v>54</v>
      </c>
      <c r="I56525">
        <v>12.4</v>
      </c>
      <c r="J56525">
        <v>30920</v>
      </c>
      <c r="K56525" t="s">
        <v>42780</v>
      </c>
      <c r="L56525" t="s">
        <v>42781</v>
      </c>
      <c r="O56525" t="s">
        <v>20</v>
      </c>
    </row>
    <row r="56526" spans="1:15" x14ac:dyDescent="0.3">
      <c r="A56526">
        <v>30921</v>
      </c>
      <c r="B56526">
        <v>30</v>
      </c>
      <c r="C56526">
        <v>12.85</v>
      </c>
      <c r="D56526">
        <v>0</v>
      </c>
      <c r="E56526" s="1">
        <v>45566.612025462964</v>
      </c>
      <c r="F56526">
        <v>75</v>
      </c>
      <c r="G56526">
        <v>30</v>
      </c>
      <c r="H56526" t="s">
        <v>15</v>
      </c>
      <c r="I56526">
        <v>12.7</v>
      </c>
      <c r="J56526">
        <v>30921</v>
      </c>
      <c r="K56526" t="s">
        <v>42782</v>
      </c>
      <c r="L56526" t="s">
        <v>42783</v>
      </c>
      <c r="O56526" t="s">
        <v>20</v>
      </c>
    </row>
    <row r="56527" spans="1:15" x14ac:dyDescent="0.3">
      <c r="A56527">
        <v>30921</v>
      </c>
      <c r="B56527">
        <v>70</v>
      </c>
      <c r="C56527">
        <v>12.58</v>
      </c>
      <c r="D56527">
        <v>0</v>
      </c>
      <c r="E56527" s="1">
        <v>45566.83697916667</v>
      </c>
      <c r="F56527">
        <v>90</v>
      </c>
      <c r="G56527">
        <v>70</v>
      </c>
      <c r="H56527" t="s">
        <v>21</v>
      </c>
      <c r="I56527">
        <v>12.4</v>
      </c>
      <c r="J56527">
        <v>30921</v>
      </c>
      <c r="K56527" t="s">
        <v>42782</v>
      </c>
      <c r="L56527" t="s">
        <v>42783</v>
      </c>
      <c r="O56527" t="s">
        <v>20</v>
      </c>
    </row>
    <row r="56528" spans="1:15" x14ac:dyDescent="0.3">
      <c r="A56528">
        <v>30921</v>
      </c>
      <c r="B56528">
        <v>80</v>
      </c>
      <c r="C56528">
        <v>12.8</v>
      </c>
      <c r="D56528">
        <v>0</v>
      </c>
      <c r="E56528" s="1">
        <v>45569.423481562502</v>
      </c>
      <c r="F56528">
        <v>70</v>
      </c>
      <c r="G56528">
        <v>80</v>
      </c>
      <c r="H56528" t="s">
        <v>54</v>
      </c>
      <c r="I56528">
        <v>12.4</v>
      </c>
      <c r="J56528">
        <v>30921</v>
      </c>
      <c r="K56528" t="s">
        <v>42782</v>
      </c>
      <c r="L56528" t="s">
        <v>42783</v>
      </c>
      <c r="O56528" t="s">
        <v>20</v>
      </c>
    </row>
    <row r="56529" spans="1:15" x14ac:dyDescent="0.3">
      <c r="A56529">
        <v>30922</v>
      </c>
      <c r="B56529">
        <v>30</v>
      </c>
      <c r="C56529">
        <v>12.8</v>
      </c>
      <c r="D56529">
        <v>0</v>
      </c>
      <c r="E56529" s="1">
        <v>45566.611701388887</v>
      </c>
      <c r="F56529">
        <v>70</v>
      </c>
      <c r="G56529">
        <v>30</v>
      </c>
      <c r="H56529" t="s">
        <v>15</v>
      </c>
      <c r="I56529">
        <v>12.7</v>
      </c>
      <c r="J56529">
        <v>30922</v>
      </c>
      <c r="K56529" t="s">
        <v>42784</v>
      </c>
      <c r="L56529" t="s">
        <v>42785</v>
      </c>
      <c r="O56529" t="s">
        <v>20</v>
      </c>
    </row>
    <row r="56530" spans="1:15" x14ac:dyDescent="0.3">
      <c r="A56530">
        <v>30922</v>
      </c>
      <c r="B56530">
        <v>70</v>
      </c>
      <c r="C56530">
        <v>12.89</v>
      </c>
      <c r="D56530">
        <v>0</v>
      </c>
      <c r="E56530" s="1">
        <v>45566.76153935185</v>
      </c>
      <c r="F56530">
        <v>93</v>
      </c>
      <c r="G56530">
        <v>70</v>
      </c>
      <c r="H56530" t="s">
        <v>21</v>
      </c>
      <c r="I56530">
        <v>12.4</v>
      </c>
      <c r="J56530">
        <v>30922</v>
      </c>
      <c r="K56530" t="s">
        <v>42784</v>
      </c>
      <c r="L56530" t="s">
        <v>42785</v>
      </c>
      <c r="O56530" t="s">
        <v>20</v>
      </c>
    </row>
    <row r="56531" spans="1:15" x14ac:dyDescent="0.3">
      <c r="A56531">
        <v>30922</v>
      </c>
      <c r="B56531">
        <v>80</v>
      </c>
      <c r="C56531">
        <v>12.75</v>
      </c>
      <c r="D56531">
        <v>0</v>
      </c>
      <c r="E56531" s="1">
        <v>45579.59693240741</v>
      </c>
      <c r="F56531">
        <v>66</v>
      </c>
      <c r="G56531">
        <v>80</v>
      </c>
      <c r="H56531" t="s">
        <v>54</v>
      </c>
      <c r="I56531">
        <v>12.4</v>
      </c>
      <c r="J56531">
        <v>30922</v>
      </c>
      <c r="K56531" t="s">
        <v>42784</v>
      </c>
      <c r="L56531" t="s">
        <v>42785</v>
      </c>
      <c r="O56531" t="s">
        <v>20</v>
      </c>
    </row>
    <row r="56532" spans="1:15" x14ac:dyDescent="0.3">
      <c r="A56532">
        <v>30923</v>
      </c>
      <c r="B56532">
        <v>25</v>
      </c>
      <c r="C56532">
        <v>12.6</v>
      </c>
      <c r="D56532">
        <v>0</v>
      </c>
      <c r="E56532" s="1">
        <v>45566.612175925926</v>
      </c>
      <c r="F56532">
        <v>50</v>
      </c>
      <c r="G56532">
        <v>25</v>
      </c>
      <c r="H56532" t="s">
        <v>37486</v>
      </c>
      <c r="I56532">
        <v>12.7</v>
      </c>
      <c r="J56532">
        <v>30923</v>
      </c>
      <c r="K56532" t="s">
        <v>42786</v>
      </c>
      <c r="L56532" t="s">
        <v>42787</v>
      </c>
      <c r="O56532" t="s">
        <v>18</v>
      </c>
    </row>
    <row r="56533" spans="1:15" x14ac:dyDescent="0.3">
      <c r="A56533">
        <v>30923</v>
      </c>
      <c r="B56533">
        <v>30</v>
      </c>
      <c r="C56533">
        <v>12.6</v>
      </c>
      <c r="D56533">
        <v>0</v>
      </c>
      <c r="E56533" s="1">
        <v>45566.616550925923</v>
      </c>
      <c r="F56533">
        <v>50</v>
      </c>
      <c r="G56533">
        <v>30</v>
      </c>
      <c r="H56533" t="s">
        <v>15</v>
      </c>
      <c r="I56533">
        <v>12.7</v>
      </c>
      <c r="J56533">
        <v>30923</v>
      </c>
      <c r="K56533" t="s">
        <v>42786</v>
      </c>
      <c r="L56533" t="s">
        <v>42787</v>
      </c>
      <c r="O56533" t="s">
        <v>18</v>
      </c>
    </row>
    <row r="56534" spans="1:15" x14ac:dyDescent="0.3">
      <c r="A56534">
        <v>30925</v>
      </c>
      <c r="B56534">
        <v>80</v>
      </c>
      <c r="C56534">
        <v>12.6</v>
      </c>
      <c r="D56534">
        <v>0</v>
      </c>
      <c r="E56534" s="1">
        <v>45570.30264490741</v>
      </c>
      <c r="F56534">
        <v>50</v>
      </c>
      <c r="G56534">
        <v>80</v>
      </c>
      <c r="H56534" t="s">
        <v>54</v>
      </c>
      <c r="I56534">
        <v>12.4</v>
      </c>
      <c r="J56534">
        <v>30925</v>
      </c>
      <c r="K56534" t="s">
        <v>42788</v>
      </c>
      <c r="L56534" t="s">
        <v>42789</v>
      </c>
      <c r="O56534" t="s">
        <v>20</v>
      </c>
    </row>
    <row r="56535" spans="1:15" x14ac:dyDescent="0.3">
      <c r="A56535">
        <v>30926</v>
      </c>
      <c r="B56535">
        <v>20</v>
      </c>
      <c r="C56535">
        <v>12.7</v>
      </c>
      <c r="D56535">
        <v>0</v>
      </c>
      <c r="E56535" s="1">
        <v>45566.631450694447</v>
      </c>
      <c r="F56535">
        <v>60</v>
      </c>
      <c r="G56535">
        <v>20</v>
      </c>
      <c r="H56535" t="s">
        <v>37</v>
      </c>
      <c r="I56535">
        <v>12.7</v>
      </c>
      <c r="J56535">
        <v>30926</v>
      </c>
      <c r="K56535" t="s">
        <v>42790</v>
      </c>
      <c r="L56535" t="s">
        <v>42791</v>
      </c>
      <c r="O56535" t="s">
        <v>20</v>
      </c>
    </row>
    <row r="56536" spans="1:15" x14ac:dyDescent="0.3">
      <c r="A56536">
        <v>30926</v>
      </c>
      <c r="B56536">
        <v>25</v>
      </c>
      <c r="C56536">
        <v>12.9</v>
      </c>
      <c r="D56536">
        <v>0</v>
      </c>
      <c r="E56536" s="1">
        <v>45566.660578703704</v>
      </c>
      <c r="F56536">
        <v>80</v>
      </c>
      <c r="G56536">
        <v>25</v>
      </c>
      <c r="H56536" t="s">
        <v>37486</v>
      </c>
      <c r="I56536">
        <v>12.7</v>
      </c>
      <c r="J56536">
        <v>30926</v>
      </c>
      <c r="K56536" t="s">
        <v>42790</v>
      </c>
      <c r="L56536" t="s">
        <v>42791</v>
      </c>
      <c r="O56536" t="s">
        <v>20</v>
      </c>
    </row>
    <row r="56537" spans="1:15" x14ac:dyDescent="0.3">
      <c r="A56537">
        <v>30926</v>
      </c>
      <c r="B56537">
        <v>30</v>
      </c>
      <c r="C56537">
        <v>12.88</v>
      </c>
      <c r="D56537">
        <v>0</v>
      </c>
      <c r="E56537" s="1">
        <v>45566.665567129632</v>
      </c>
      <c r="F56537">
        <v>78</v>
      </c>
      <c r="G56537">
        <v>30</v>
      </c>
      <c r="H56537" t="s">
        <v>15</v>
      </c>
      <c r="I56537">
        <v>12.7</v>
      </c>
      <c r="J56537">
        <v>30926</v>
      </c>
      <c r="K56537" t="s">
        <v>42790</v>
      </c>
      <c r="L56537" t="s">
        <v>42791</v>
      </c>
      <c r="O56537" t="s">
        <v>20</v>
      </c>
    </row>
    <row r="56538" spans="1:15" x14ac:dyDescent="0.3">
      <c r="A56538">
        <v>30926</v>
      </c>
      <c r="B56538">
        <v>70</v>
      </c>
      <c r="C56538">
        <v>12.12</v>
      </c>
      <c r="D56538">
        <v>0</v>
      </c>
      <c r="E56538" s="1">
        <v>45568.794629629629</v>
      </c>
      <c r="F56538">
        <v>76</v>
      </c>
      <c r="G56538">
        <v>70</v>
      </c>
      <c r="H56538" t="s">
        <v>21</v>
      </c>
      <c r="I56538">
        <v>12.4</v>
      </c>
      <c r="J56538">
        <v>30926</v>
      </c>
      <c r="K56538" t="s">
        <v>42790</v>
      </c>
      <c r="L56538" t="s">
        <v>42791</v>
      </c>
      <c r="O56538" t="s">
        <v>18</v>
      </c>
    </row>
    <row r="56539" spans="1:15" x14ac:dyDescent="0.3">
      <c r="A56539">
        <v>30926</v>
      </c>
      <c r="B56539">
        <v>200</v>
      </c>
      <c r="C56539">
        <v>12.71</v>
      </c>
      <c r="D56539">
        <v>0</v>
      </c>
      <c r="E56539" s="1">
        <v>45570.802248067128</v>
      </c>
      <c r="F56539">
        <v>61</v>
      </c>
      <c r="G56539">
        <v>200</v>
      </c>
      <c r="H56539" t="s">
        <v>176</v>
      </c>
      <c r="I56539">
        <v>12.4</v>
      </c>
      <c r="J56539">
        <v>30926</v>
      </c>
      <c r="K56539" t="s">
        <v>42790</v>
      </c>
      <c r="L56539" t="s">
        <v>42791</v>
      </c>
      <c r="O56539" t="s">
        <v>20</v>
      </c>
    </row>
    <row r="56540" spans="1:15" x14ac:dyDescent="0.3">
      <c r="A56540">
        <v>30927</v>
      </c>
      <c r="B56540">
        <v>30</v>
      </c>
      <c r="C56540">
        <v>12.84</v>
      </c>
      <c r="D56540">
        <v>0</v>
      </c>
      <c r="E56540" s="1">
        <v>45566.616053240738</v>
      </c>
      <c r="F56540">
        <v>74</v>
      </c>
      <c r="G56540">
        <v>30</v>
      </c>
      <c r="H56540" t="s">
        <v>15</v>
      </c>
      <c r="I56540">
        <v>12.7</v>
      </c>
      <c r="J56540">
        <v>30927</v>
      </c>
      <c r="K56540" t="s">
        <v>42792</v>
      </c>
      <c r="L56540" t="s">
        <v>42793</v>
      </c>
      <c r="O56540" t="s">
        <v>20</v>
      </c>
    </row>
    <row r="56541" spans="1:15" x14ac:dyDescent="0.3">
      <c r="A56541">
        <v>30927</v>
      </c>
      <c r="B56541">
        <v>70</v>
      </c>
      <c r="C56541">
        <v>12.33</v>
      </c>
      <c r="D56541">
        <v>0</v>
      </c>
      <c r="E56541" s="1">
        <v>45566.793240740742</v>
      </c>
      <c r="F56541">
        <v>86</v>
      </c>
      <c r="G56541">
        <v>70</v>
      </c>
      <c r="H56541" t="s">
        <v>21</v>
      </c>
      <c r="I56541">
        <v>12.4</v>
      </c>
      <c r="J56541">
        <v>30927</v>
      </c>
      <c r="K56541" t="s">
        <v>42792</v>
      </c>
      <c r="L56541" t="s">
        <v>42793</v>
      </c>
      <c r="O56541" t="s">
        <v>18</v>
      </c>
    </row>
    <row r="56542" spans="1:15" x14ac:dyDescent="0.3">
      <c r="A56542">
        <v>30927</v>
      </c>
      <c r="B56542">
        <v>200</v>
      </c>
      <c r="C56542">
        <v>12.58</v>
      </c>
      <c r="D56542">
        <v>0</v>
      </c>
      <c r="E56542" s="1">
        <v>45571.428182523145</v>
      </c>
      <c r="F56542">
        <v>48</v>
      </c>
      <c r="G56542">
        <v>200</v>
      </c>
      <c r="H56542" t="s">
        <v>176</v>
      </c>
      <c r="I56542">
        <v>12.4</v>
      </c>
      <c r="J56542">
        <v>30927</v>
      </c>
      <c r="K56542" t="s">
        <v>42792</v>
      </c>
      <c r="L56542" t="s">
        <v>42793</v>
      </c>
      <c r="O56542" t="s">
        <v>20</v>
      </c>
    </row>
    <row r="56543" spans="1:15" x14ac:dyDescent="0.3">
      <c r="A56543">
        <v>30928</v>
      </c>
      <c r="B56543">
        <v>25</v>
      </c>
      <c r="C56543">
        <v>12.6</v>
      </c>
      <c r="D56543">
        <v>0</v>
      </c>
      <c r="E56543" s="1">
        <v>45566.616539351853</v>
      </c>
      <c r="F56543">
        <v>50</v>
      </c>
      <c r="G56543">
        <v>25</v>
      </c>
      <c r="H56543" t="s">
        <v>37486</v>
      </c>
      <c r="I56543">
        <v>12.7</v>
      </c>
      <c r="J56543">
        <v>30928</v>
      </c>
      <c r="K56543" t="s">
        <v>42794</v>
      </c>
      <c r="L56543" t="s">
        <v>42795</v>
      </c>
      <c r="O56543" t="s">
        <v>18</v>
      </c>
    </row>
    <row r="56544" spans="1:15" x14ac:dyDescent="0.3">
      <c r="A56544">
        <v>30928</v>
      </c>
      <c r="B56544">
        <v>30</v>
      </c>
      <c r="C56544">
        <v>12.6</v>
      </c>
      <c r="D56544">
        <v>0</v>
      </c>
      <c r="E56544" s="1">
        <v>45566.619803240741</v>
      </c>
      <c r="F56544">
        <v>50</v>
      </c>
      <c r="G56544">
        <v>30</v>
      </c>
      <c r="H56544" t="s">
        <v>15</v>
      </c>
      <c r="I56544">
        <v>12.7</v>
      </c>
      <c r="J56544">
        <v>30928</v>
      </c>
      <c r="K56544" t="s">
        <v>42794</v>
      </c>
      <c r="L56544" t="s">
        <v>42795</v>
      </c>
      <c r="O56544" t="s">
        <v>18</v>
      </c>
    </row>
    <row r="56545" spans="1:15" x14ac:dyDescent="0.3">
      <c r="A56545">
        <v>30929</v>
      </c>
      <c r="B56545">
        <v>20</v>
      </c>
      <c r="C56545">
        <v>12.8</v>
      </c>
      <c r="D56545">
        <v>0</v>
      </c>
      <c r="E56545" s="1">
        <v>45566.632493831021</v>
      </c>
      <c r="F56545">
        <v>70</v>
      </c>
      <c r="G56545">
        <v>20</v>
      </c>
      <c r="H56545" t="s">
        <v>37</v>
      </c>
      <c r="I56545">
        <v>12.7</v>
      </c>
      <c r="J56545">
        <v>30929</v>
      </c>
      <c r="K56545" t="s">
        <v>42796</v>
      </c>
      <c r="L56545" t="s">
        <v>42797</v>
      </c>
      <c r="O56545" t="s">
        <v>20</v>
      </c>
    </row>
    <row r="56546" spans="1:15" x14ac:dyDescent="0.3">
      <c r="A56546">
        <v>30929</v>
      </c>
      <c r="B56546">
        <v>25</v>
      </c>
      <c r="C56546">
        <v>12.95</v>
      </c>
      <c r="D56546">
        <v>0</v>
      </c>
      <c r="E56546" s="1">
        <v>45566.662268518521</v>
      </c>
      <c r="F56546">
        <v>85</v>
      </c>
      <c r="G56546">
        <v>25</v>
      </c>
      <c r="H56546" t="s">
        <v>37486</v>
      </c>
      <c r="I56546">
        <v>12.7</v>
      </c>
      <c r="J56546">
        <v>30929</v>
      </c>
      <c r="K56546" t="s">
        <v>42796</v>
      </c>
      <c r="L56546" t="s">
        <v>42797</v>
      </c>
      <c r="O56546" t="s">
        <v>20</v>
      </c>
    </row>
    <row r="56547" spans="1:15" x14ac:dyDescent="0.3">
      <c r="A56547">
        <v>30929</v>
      </c>
      <c r="B56547">
        <v>30</v>
      </c>
      <c r="C56547">
        <v>12.92</v>
      </c>
      <c r="D56547">
        <v>0</v>
      </c>
      <c r="E56547" s="1">
        <v>45566.667569444442</v>
      </c>
      <c r="F56547">
        <v>82</v>
      </c>
      <c r="G56547">
        <v>30</v>
      </c>
      <c r="H56547" t="s">
        <v>15</v>
      </c>
      <c r="I56547">
        <v>12.7</v>
      </c>
      <c r="J56547">
        <v>30929</v>
      </c>
      <c r="K56547" t="s">
        <v>42796</v>
      </c>
      <c r="L56547" t="s">
        <v>42797</v>
      </c>
      <c r="O56547" t="s">
        <v>20</v>
      </c>
    </row>
    <row r="56548" spans="1:15" x14ac:dyDescent="0.3">
      <c r="A56548">
        <v>30929</v>
      </c>
      <c r="B56548">
        <v>70</v>
      </c>
      <c r="C56548">
        <v>12.12</v>
      </c>
      <c r="D56548">
        <v>0</v>
      </c>
      <c r="E56548" s="1">
        <v>45569.638310185182</v>
      </c>
      <c r="F56548">
        <v>77</v>
      </c>
      <c r="G56548">
        <v>70</v>
      </c>
      <c r="H56548" t="s">
        <v>21</v>
      </c>
      <c r="I56548">
        <v>12.4</v>
      </c>
      <c r="J56548">
        <v>30929</v>
      </c>
      <c r="K56548" t="s">
        <v>42796</v>
      </c>
      <c r="L56548" t="s">
        <v>42797</v>
      </c>
      <c r="O56548" t="s">
        <v>18</v>
      </c>
    </row>
    <row r="56549" spans="1:15" x14ac:dyDescent="0.3">
      <c r="A56549">
        <v>30929</v>
      </c>
      <c r="B56549">
        <v>200</v>
      </c>
      <c r="C56549">
        <v>12.7</v>
      </c>
      <c r="D56549">
        <v>0</v>
      </c>
      <c r="E56549" s="1">
        <v>45576.830731909722</v>
      </c>
      <c r="F56549">
        <v>60</v>
      </c>
      <c r="G56549">
        <v>200</v>
      </c>
      <c r="H56549" t="s">
        <v>176</v>
      </c>
      <c r="I56549">
        <v>12.4</v>
      </c>
      <c r="J56549">
        <v>30929</v>
      </c>
      <c r="K56549" t="s">
        <v>42796</v>
      </c>
      <c r="L56549" t="s">
        <v>42797</v>
      </c>
      <c r="O56549" t="s">
        <v>20</v>
      </c>
    </row>
    <row r="56550" spans="1:15" x14ac:dyDescent="0.3">
      <c r="A56550">
        <v>30930</v>
      </c>
      <c r="B56550">
        <v>30</v>
      </c>
      <c r="C56550">
        <v>12.81</v>
      </c>
      <c r="D56550">
        <v>0</v>
      </c>
      <c r="E56550" s="1">
        <v>45566.617465277777</v>
      </c>
      <c r="F56550">
        <v>71</v>
      </c>
      <c r="G56550">
        <v>30</v>
      </c>
      <c r="H56550" t="s">
        <v>15</v>
      </c>
      <c r="I56550">
        <v>12.7</v>
      </c>
      <c r="J56550">
        <v>30930</v>
      </c>
      <c r="K56550" t="s">
        <v>42798</v>
      </c>
      <c r="L56550" t="s">
        <v>42799</v>
      </c>
      <c r="O56550" t="s">
        <v>20</v>
      </c>
    </row>
    <row r="56551" spans="1:15" x14ac:dyDescent="0.3">
      <c r="A56551">
        <v>30930</v>
      </c>
      <c r="B56551">
        <v>70</v>
      </c>
      <c r="C56551">
        <v>12.47</v>
      </c>
      <c r="D56551">
        <v>0</v>
      </c>
      <c r="E56551" s="1">
        <v>45566.685671296298</v>
      </c>
      <c r="F56551">
        <v>87</v>
      </c>
      <c r="G56551">
        <v>70</v>
      </c>
      <c r="H56551" t="s">
        <v>21</v>
      </c>
      <c r="I56551">
        <v>12.4</v>
      </c>
      <c r="J56551">
        <v>30930</v>
      </c>
      <c r="K56551" t="s">
        <v>42798</v>
      </c>
      <c r="L56551" t="s">
        <v>42799</v>
      </c>
      <c r="O56551" t="s">
        <v>20</v>
      </c>
    </row>
    <row r="56552" spans="1:15" x14ac:dyDescent="0.3">
      <c r="A56552">
        <v>30930</v>
      </c>
      <c r="B56552">
        <v>80</v>
      </c>
      <c r="C56552">
        <v>12.77</v>
      </c>
      <c r="D56552">
        <v>0</v>
      </c>
      <c r="E56552" s="1">
        <v>45571.321267280095</v>
      </c>
      <c r="F56552">
        <v>67</v>
      </c>
      <c r="G56552">
        <v>80</v>
      </c>
      <c r="H56552" t="s">
        <v>54</v>
      </c>
      <c r="I56552">
        <v>12.4</v>
      </c>
      <c r="J56552">
        <v>30930</v>
      </c>
      <c r="K56552" t="s">
        <v>42798</v>
      </c>
      <c r="L56552" t="s">
        <v>42799</v>
      </c>
      <c r="O56552" t="s">
        <v>20</v>
      </c>
    </row>
    <row r="56553" spans="1:15" x14ac:dyDescent="0.3">
      <c r="A56553">
        <v>30931</v>
      </c>
      <c r="B56553">
        <v>30</v>
      </c>
      <c r="C56553">
        <v>12.78</v>
      </c>
      <c r="D56553">
        <v>0</v>
      </c>
      <c r="E56553" s="1">
        <v>45566.618310185186</v>
      </c>
      <c r="F56553">
        <v>68</v>
      </c>
      <c r="G56553">
        <v>30</v>
      </c>
      <c r="H56553" t="s">
        <v>15</v>
      </c>
      <c r="I56553">
        <v>12.7</v>
      </c>
      <c r="J56553">
        <v>30931</v>
      </c>
      <c r="K56553" t="s">
        <v>42800</v>
      </c>
      <c r="L56553" t="s">
        <v>42801</v>
      </c>
      <c r="O56553" t="s">
        <v>20</v>
      </c>
    </row>
    <row r="56554" spans="1:15" x14ac:dyDescent="0.3">
      <c r="A56554">
        <v>30931</v>
      </c>
      <c r="B56554">
        <v>70</v>
      </c>
      <c r="C56554">
        <v>12.22</v>
      </c>
      <c r="D56554">
        <v>0</v>
      </c>
      <c r="E56554" s="1">
        <v>45566.681180555555</v>
      </c>
      <c r="F56554">
        <v>84</v>
      </c>
      <c r="G56554">
        <v>70</v>
      </c>
      <c r="H56554" t="s">
        <v>21</v>
      </c>
      <c r="I56554">
        <v>12.4</v>
      </c>
      <c r="J56554">
        <v>30931</v>
      </c>
      <c r="K56554" t="s">
        <v>42800</v>
      </c>
      <c r="L56554" t="s">
        <v>42801</v>
      </c>
      <c r="O56554" t="s">
        <v>18</v>
      </c>
    </row>
    <row r="56555" spans="1:15" x14ac:dyDescent="0.3">
      <c r="A56555">
        <v>30931</v>
      </c>
      <c r="B56555">
        <v>70</v>
      </c>
      <c r="C56555">
        <v>12.67</v>
      </c>
      <c r="D56555">
        <v>0</v>
      </c>
      <c r="E56555" s="1">
        <v>45566.690659722219</v>
      </c>
      <c r="F56555">
        <v>82</v>
      </c>
      <c r="G56555">
        <v>70</v>
      </c>
      <c r="H56555" t="s">
        <v>21</v>
      </c>
      <c r="I56555">
        <v>12.4</v>
      </c>
      <c r="J56555">
        <v>30931</v>
      </c>
      <c r="K56555" t="s">
        <v>42800</v>
      </c>
      <c r="L56555" t="s">
        <v>42801</v>
      </c>
      <c r="O56555" t="s">
        <v>20</v>
      </c>
    </row>
    <row r="56556" spans="1:15" x14ac:dyDescent="0.3">
      <c r="A56556">
        <v>30932</v>
      </c>
      <c r="B56556">
        <v>25</v>
      </c>
      <c r="C56556">
        <v>12.6</v>
      </c>
      <c r="D56556">
        <v>0</v>
      </c>
      <c r="E56556" s="1">
        <v>45566.619884259257</v>
      </c>
      <c r="F56556">
        <v>50</v>
      </c>
      <c r="G56556">
        <v>25</v>
      </c>
      <c r="H56556" t="s">
        <v>37486</v>
      </c>
      <c r="I56556">
        <v>12.7</v>
      </c>
      <c r="J56556">
        <v>30932</v>
      </c>
      <c r="K56556" t="s">
        <v>42802</v>
      </c>
      <c r="L56556" t="s">
        <v>42803</v>
      </c>
      <c r="O56556" t="s">
        <v>18</v>
      </c>
    </row>
    <row r="56557" spans="1:15" x14ac:dyDescent="0.3">
      <c r="A56557">
        <v>30932</v>
      </c>
      <c r="B56557">
        <v>30</v>
      </c>
      <c r="C56557">
        <v>12.6</v>
      </c>
      <c r="D56557">
        <v>0</v>
      </c>
      <c r="E56557" s="1">
        <v>45566.626273148147</v>
      </c>
      <c r="F56557">
        <v>50</v>
      </c>
      <c r="G56557">
        <v>30</v>
      </c>
      <c r="H56557" t="s">
        <v>15</v>
      </c>
      <c r="I56557">
        <v>12.7</v>
      </c>
      <c r="J56557">
        <v>30932</v>
      </c>
      <c r="K56557" t="s">
        <v>42802</v>
      </c>
      <c r="L56557" t="s">
        <v>42803</v>
      </c>
      <c r="O56557" t="s">
        <v>18</v>
      </c>
    </row>
    <row r="56558" spans="1:15" x14ac:dyDescent="0.3">
      <c r="A56558">
        <v>30934</v>
      </c>
      <c r="B56558">
        <v>80</v>
      </c>
      <c r="C56558">
        <v>12.71</v>
      </c>
      <c r="D56558">
        <v>0</v>
      </c>
      <c r="E56558" s="1">
        <v>45569.676774768515</v>
      </c>
      <c r="F56558">
        <v>61</v>
      </c>
      <c r="G56558">
        <v>80</v>
      </c>
      <c r="H56558" t="s">
        <v>54</v>
      </c>
      <c r="I56558">
        <v>12.4</v>
      </c>
      <c r="J56558">
        <v>30934</v>
      </c>
      <c r="K56558" t="s">
        <v>42804</v>
      </c>
      <c r="L56558" t="s">
        <v>42805</v>
      </c>
      <c r="O56558" t="s">
        <v>20</v>
      </c>
    </row>
    <row r="56559" spans="1:15" x14ac:dyDescent="0.3">
      <c r="A56559">
        <v>30936</v>
      </c>
      <c r="B56559">
        <v>80</v>
      </c>
      <c r="C56559">
        <v>12.62</v>
      </c>
      <c r="D56559">
        <v>0</v>
      </c>
      <c r="E56559" s="1">
        <v>45568.883238043978</v>
      </c>
      <c r="F56559">
        <v>52</v>
      </c>
      <c r="G56559">
        <v>80</v>
      </c>
      <c r="H56559" t="s">
        <v>54</v>
      </c>
      <c r="I56559">
        <v>12.4</v>
      </c>
      <c r="J56559">
        <v>30936</v>
      </c>
      <c r="K56559" t="s">
        <v>42806</v>
      </c>
      <c r="L56559" t="s">
        <v>42807</v>
      </c>
      <c r="O56559" t="s">
        <v>20</v>
      </c>
    </row>
    <row r="56560" spans="1:15" x14ac:dyDescent="0.3">
      <c r="A56560">
        <v>30937</v>
      </c>
      <c r="B56560">
        <v>30</v>
      </c>
      <c r="C56560">
        <v>12.83</v>
      </c>
      <c r="D56560">
        <v>0</v>
      </c>
      <c r="E56560" s="1">
        <v>45566.620636574073</v>
      </c>
      <c r="F56560">
        <v>73</v>
      </c>
      <c r="G56560">
        <v>30</v>
      </c>
      <c r="H56560" t="s">
        <v>15</v>
      </c>
      <c r="I56560">
        <v>12.7</v>
      </c>
      <c r="J56560">
        <v>30937</v>
      </c>
      <c r="K56560" t="s">
        <v>42808</v>
      </c>
      <c r="L56560" t="s">
        <v>42809</v>
      </c>
      <c r="O56560" t="s">
        <v>20</v>
      </c>
    </row>
    <row r="56561" spans="1:15" x14ac:dyDescent="0.3">
      <c r="A56561">
        <v>30937</v>
      </c>
      <c r="B56561">
        <v>70</v>
      </c>
      <c r="C56561">
        <v>13.06</v>
      </c>
      <c r="D56561">
        <v>0</v>
      </c>
      <c r="E56561" s="1">
        <v>45566.689513888887</v>
      </c>
      <c r="F56561">
        <v>79</v>
      </c>
      <c r="G56561">
        <v>70</v>
      </c>
      <c r="H56561" t="s">
        <v>21</v>
      </c>
      <c r="I56561">
        <v>12.4</v>
      </c>
      <c r="J56561">
        <v>30937</v>
      </c>
      <c r="K56561" t="s">
        <v>42808</v>
      </c>
      <c r="L56561" t="s">
        <v>42809</v>
      </c>
      <c r="O56561" t="s">
        <v>20</v>
      </c>
    </row>
    <row r="56562" spans="1:15" x14ac:dyDescent="0.3">
      <c r="A56562">
        <v>30938</v>
      </c>
      <c r="B56562">
        <v>80</v>
      </c>
      <c r="C56562">
        <v>12.48</v>
      </c>
      <c r="D56562">
        <v>0</v>
      </c>
      <c r="E56562" s="1">
        <v>45568.371993865738</v>
      </c>
      <c r="F56562">
        <v>38</v>
      </c>
      <c r="G56562">
        <v>80</v>
      </c>
      <c r="H56562" t="s">
        <v>54</v>
      </c>
      <c r="I56562">
        <v>12.4</v>
      </c>
      <c r="J56562">
        <v>30938</v>
      </c>
      <c r="K56562" t="s">
        <v>42810</v>
      </c>
      <c r="L56562" t="s">
        <v>42811</v>
      </c>
      <c r="O56562" t="s">
        <v>20</v>
      </c>
    </row>
    <row r="56563" spans="1:15" x14ac:dyDescent="0.3">
      <c r="A56563">
        <v>30939</v>
      </c>
      <c r="B56563">
        <v>25</v>
      </c>
      <c r="C56563">
        <v>12.6</v>
      </c>
      <c r="D56563">
        <v>0</v>
      </c>
      <c r="E56563" s="1">
        <v>45566.626863425925</v>
      </c>
      <c r="F56563">
        <v>50</v>
      </c>
      <c r="G56563">
        <v>25</v>
      </c>
      <c r="H56563" t="s">
        <v>37486</v>
      </c>
      <c r="I56563">
        <v>12.7</v>
      </c>
      <c r="J56563">
        <v>30939</v>
      </c>
      <c r="K56563" t="s">
        <v>42812</v>
      </c>
      <c r="L56563" t="s">
        <v>42813</v>
      </c>
      <c r="O56563" t="s">
        <v>18</v>
      </c>
    </row>
    <row r="56564" spans="1:15" x14ac:dyDescent="0.3">
      <c r="A56564">
        <v>30939</v>
      </c>
      <c r="B56564">
        <v>30</v>
      </c>
      <c r="C56564">
        <v>12.6</v>
      </c>
      <c r="D56564">
        <v>0</v>
      </c>
      <c r="E56564" s="1">
        <v>45566.630740740744</v>
      </c>
      <c r="F56564">
        <v>50</v>
      </c>
      <c r="G56564">
        <v>30</v>
      </c>
      <c r="H56564" t="s">
        <v>15</v>
      </c>
      <c r="I56564">
        <v>12.7</v>
      </c>
      <c r="J56564">
        <v>30939</v>
      </c>
      <c r="K56564" t="s">
        <v>42812</v>
      </c>
      <c r="L56564" t="s">
        <v>42813</v>
      </c>
      <c r="O56564" t="s">
        <v>18</v>
      </c>
    </row>
    <row r="56565" spans="1:15" x14ac:dyDescent="0.3">
      <c r="A56565">
        <v>30940</v>
      </c>
      <c r="B56565">
        <v>30</v>
      </c>
      <c r="C56565">
        <v>12.78</v>
      </c>
      <c r="D56565">
        <v>0</v>
      </c>
      <c r="E56565" s="1">
        <v>45566.629004629627</v>
      </c>
      <c r="F56565">
        <v>68</v>
      </c>
      <c r="G56565">
        <v>30</v>
      </c>
      <c r="H56565" t="s">
        <v>15</v>
      </c>
      <c r="I56565">
        <v>12.7</v>
      </c>
      <c r="J56565">
        <v>30940</v>
      </c>
      <c r="K56565" t="s">
        <v>42814</v>
      </c>
      <c r="L56565" t="s">
        <v>42815</v>
      </c>
      <c r="O56565" t="s">
        <v>20</v>
      </c>
    </row>
    <row r="56566" spans="1:15" x14ac:dyDescent="0.3">
      <c r="A56566">
        <v>30940</v>
      </c>
      <c r="B56566">
        <v>70</v>
      </c>
      <c r="C56566">
        <v>12.97</v>
      </c>
      <c r="D56566">
        <v>0</v>
      </c>
      <c r="E56566" s="1">
        <v>45566.681435185186</v>
      </c>
      <c r="F56566">
        <v>85</v>
      </c>
      <c r="G56566">
        <v>70</v>
      </c>
      <c r="H56566" t="s">
        <v>21</v>
      </c>
      <c r="I56566">
        <v>12.4</v>
      </c>
      <c r="J56566">
        <v>30940</v>
      </c>
      <c r="K56566" t="s">
        <v>42814</v>
      </c>
      <c r="L56566" t="s">
        <v>42815</v>
      </c>
      <c r="O56566" t="s">
        <v>20</v>
      </c>
    </row>
    <row r="56567" spans="1:15" x14ac:dyDescent="0.3">
      <c r="A56567">
        <v>30941</v>
      </c>
      <c r="B56567">
        <v>25</v>
      </c>
      <c r="C56567">
        <v>12.6</v>
      </c>
      <c r="D56567">
        <v>0</v>
      </c>
      <c r="E56567" s="1">
        <v>45566.63040509259</v>
      </c>
      <c r="F56567">
        <v>50</v>
      </c>
      <c r="G56567">
        <v>25</v>
      </c>
      <c r="H56567" t="s">
        <v>37486</v>
      </c>
      <c r="I56567">
        <v>12.7</v>
      </c>
      <c r="J56567">
        <v>30941</v>
      </c>
      <c r="K56567" t="s">
        <v>42816</v>
      </c>
      <c r="L56567" t="s">
        <v>42817</v>
      </c>
      <c r="O56567" t="s">
        <v>18</v>
      </c>
    </row>
    <row r="56568" spans="1:15" x14ac:dyDescent="0.3">
      <c r="A56568">
        <v>30941</v>
      </c>
      <c r="B56568">
        <v>30</v>
      </c>
      <c r="C56568">
        <v>12.6</v>
      </c>
      <c r="D56568">
        <v>0</v>
      </c>
      <c r="E56568" s="1">
        <v>45566.635370370372</v>
      </c>
      <c r="F56568">
        <v>50</v>
      </c>
      <c r="G56568">
        <v>30</v>
      </c>
      <c r="H56568" t="s">
        <v>15</v>
      </c>
      <c r="I56568">
        <v>12.7</v>
      </c>
      <c r="J56568">
        <v>30941</v>
      </c>
      <c r="K56568" t="s">
        <v>42816</v>
      </c>
      <c r="L56568" t="s">
        <v>42817</v>
      </c>
      <c r="O56568" t="s">
        <v>18</v>
      </c>
    </row>
    <row r="56569" spans="1:15" x14ac:dyDescent="0.3">
      <c r="A56569">
        <v>30942</v>
      </c>
      <c r="B56569">
        <v>30</v>
      </c>
      <c r="C56569">
        <v>12.75</v>
      </c>
      <c r="D56569">
        <v>0</v>
      </c>
      <c r="E56569" s="1">
        <v>45566.63212962963</v>
      </c>
      <c r="F56569">
        <v>65</v>
      </c>
      <c r="G56569">
        <v>30</v>
      </c>
      <c r="H56569" t="s">
        <v>15</v>
      </c>
      <c r="I56569">
        <v>12.7</v>
      </c>
      <c r="J56569">
        <v>30942</v>
      </c>
      <c r="K56569" t="s">
        <v>42818</v>
      </c>
      <c r="L56569" t="s">
        <v>42819</v>
      </c>
      <c r="O56569" t="s">
        <v>20</v>
      </c>
    </row>
    <row r="56570" spans="1:15" x14ac:dyDescent="0.3">
      <c r="A56570">
        <v>30942</v>
      </c>
      <c r="B56570">
        <v>70</v>
      </c>
      <c r="C56570">
        <v>12.51</v>
      </c>
      <c r="D56570">
        <v>0</v>
      </c>
      <c r="E56570" s="1">
        <v>45566.705358796295</v>
      </c>
      <c r="F56570">
        <v>94</v>
      </c>
      <c r="G56570">
        <v>70</v>
      </c>
      <c r="H56570" t="s">
        <v>21</v>
      </c>
      <c r="I56570">
        <v>12.4</v>
      </c>
      <c r="J56570">
        <v>30942</v>
      </c>
      <c r="K56570" t="s">
        <v>42818</v>
      </c>
      <c r="L56570" t="s">
        <v>42819</v>
      </c>
      <c r="O56570" t="s">
        <v>20</v>
      </c>
    </row>
    <row r="56571" spans="1:15" x14ac:dyDescent="0.3">
      <c r="A56571">
        <v>30943</v>
      </c>
      <c r="B56571">
        <v>20</v>
      </c>
      <c r="C56571">
        <v>12.8</v>
      </c>
      <c r="D56571">
        <v>0</v>
      </c>
      <c r="E56571" s="1">
        <v>45566.637883136573</v>
      </c>
      <c r="F56571">
        <v>70</v>
      </c>
      <c r="G56571">
        <v>20</v>
      </c>
      <c r="H56571" t="s">
        <v>37</v>
      </c>
      <c r="I56571">
        <v>12.7</v>
      </c>
      <c r="J56571">
        <v>30943</v>
      </c>
      <c r="K56571" t="s">
        <v>42820</v>
      </c>
      <c r="L56571" t="s">
        <v>42821</v>
      </c>
      <c r="O56571" t="s">
        <v>20</v>
      </c>
    </row>
    <row r="56572" spans="1:15" x14ac:dyDescent="0.3">
      <c r="A56572">
        <v>30943</v>
      </c>
      <c r="B56572">
        <v>25</v>
      </c>
      <c r="C56572">
        <v>12.93</v>
      </c>
      <c r="D56572">
        <v>0</v>
      </c>
      <c r="E56572" s="1">
        <v>45566.672430555554</v>
      </c>
      <c r="F56572">
        <v>83</v>
      </c>
      <c r="G56572">
        <v>25</v>
      </c>
      <c r="H56572" t="s">
        <v>37486</v>
      </c>
      <c r="I56572">
        <v>12.7</v>
      </c>
      <c r="J56572">
        <v>30943</v>
      </c>
      <c r="K56572" t="s">
        <v>42820</v>
      </c>
      <c r="L56572" t="s">
        <v>42821</v>
      </c>
      <c r="O56572" t="s">
        <v>20</v>
      </c>
    </row>
    <row r="56573" spans="1:15" x14ac:dyDescent="0.3">
      <c r="A56573">
        <v>30943</v>
      </c>
      <c r="B56573">
        <v>30</v>
      </c>
      <c r="C56573">
        <v>12.9</v>
      </c>
      <c r="D56573">
        <v>0</v>
      </c>
      <c r="E56573" s="1">
        <v>45566.677835648145</v>
      </c>
      <c r="F56573">
        <v>80</v>
      </c>
      <c r="G56573">
        <v>30</v>
      </c>
      <c r="H56573" t="s">
        <v>15</v>
      </c>
      <c r="I56573">
        <v>12.7</v>
      </c>
      <c r="J56573">
        <v>30943</v>
      </c>
      <c r="K56573" t="s">
        <v>42820</v>
      </c>
      <c r="L56573" t="s">
        <v>42821</v>
      </c>
      <c r="O56573" t="s">
        <v>20</v>
      </c>
    </row>
    <row r="56574" spans="1:15" x14ac:dyDescent="0.3">
      <c r="A56574">
        <v>30943</v>
      </c>
      <c r="B56574">
        <v>70</v>
      </c>
      <c r="C56574">
        <v>12.84</v>
      </c>
      <c r="D56574">
        <v>0</v>
      </c>
      <c r="E56574" s="1">
        <v>45566.899085648147</v>
      </c>
      <c r="F56574">
        <v>85</v>
      </c>
      <c r="G56574">
        <v>70</v>
      </c>
      <c r="H56574" t="s">
        <v>21</v>
      </c>
      <c r="I56574">
        <v>12.4</v>
      </c>
      <c r="J56574">
        <v>30943</v>
      </c>
      <c r="K56574" t="s">
        <v>42820</v>
      </c>
      <c r="L56574" t="s">
        <v>42821</v>
      </c>
      <c r="O56574" t="s">
        <v>20</v>
      </c>
    </row>
    <row r="56575" spans="1:15" x14ac:dyDescent="0.3">
      <c r="A56575">
        <v>30943</v>
      </c>
      <c r="B56575">
        <v>70</v>
      </c>
      <c r="C56575">
        <v>12.54</v>
      </c>
      <c r="D56575">
        <v>0</v>
      </c>
      <c r="E56575" s="1">
        <v>45566.907326388886</v>
      </c>
      <c r="F56575">
        <v>80</v>
      </c>
      <c r="G56575">
        <v>70</v>
      </c>
      <c r="H56575" t="s">
        <v>21</v>
      </c>
      <c r="I56575">
        <v>12.4</v>
      </c>
      <c r="J56575">
        <v>30943</v>
      </c>
      <c r="K56575" t="s">
        <v>42820</v>
      </c>
      <c r="L56575" t="s">
        <v>42821</v>
      </c>
      <c r="O56575" t="s">
        <v>20</v>
      </c>
    </row>
    <row r="56576" spans="1:15" x14ac:dyDescent="0.3">
      <c r="A56576">
        <v>30944</v>
      </c>
      <c r="B56576">
        <v>20</v>
      </c>
      <c r="C56576">
        <v>12.8</v>
      </c>
      <c r="D56576">
        <v>0</v>
      </c>
      <c r="E56576" s="1">
        <v>45566.638149733793</v>
      </c>
      <c r="F56576">
        <v>70</v>
      </c>
      <c r="G56576">
        <v>20</v>
      </c>
      <c r="H56576" t="s">
        <v>37</v>
      </c>
      <c r="I56576">
        <v>12.7</v>
      </c>
      <c r="J56576">
        <v>30944</v>
      </c>
      <c r="K56576" t="s">
        <v>42822</v>
      </c>
      <c r="L56576" t="s">
        <v>42823</v>
      </c>
      <c r="O56576" t="s">
        <v>20</v>
      </c>
    </row>
    <row r="56577" spans="1:15" x14ac:dyDescent="0.3">
      <c r="A56577">
        <v>30944</v>
      </c>
      <c r="B56577">
        <v>25</v>
      </c>
      <c r="C56577">
        <v>13</v>
      </c>
      <c r="D56577">
        <v>0</v>
      </c>
      <c r="E56577" s="1">
        <v>45566.670370370368</v>
      </c>
      <c r="F56577">
        <v>90</v>
      </c>
      <c r="G56577">
        <v>25</v>
      </c>
      <c r="H56577" t="s">
        <v>37486</v>
      </c>
      <c r="I56577">
        <v>12.7</v>
      </c>
      <c r="J56577">
        <v>30944</v>
      </c>
      <c r="K56577" t="s">
        <v>42822</v>
      </c>
      <c r="L56577" t="s">
        <v>42823</v>
      </c>
      <c r="O56577" t="s">
        <v>20</v>
      </c>
    </row>
    <row r="56578" spans="1:15" x14ac:dyDescent="0.3">
      <c r="A56578">
        <v>30944</v>
      </c>
      <c r="B56578">
        <v>30</v>
      </c>
      <c r="C56578">
        <v>12.97</v>
      </c>
      <c r="D56578">
        <v>0</v>
      </c>
      <c r="E56578" s="1">
        <v>45566.675381944442</v>
      </c>
      <c r="F56578">
        <v>87</v>
      </c>
      <c r="G56578">
        <v>30</v>
      </c>
      <c r="H56578" t="s">
        <v>15</v>
      </c>
      <c r="I56578">
        <v>12.7</v>
      </c>
      <c r="J56578">
        <v>30944</v>
      </c>
      <c r="K56578" t="s">
        <v>42822</v>
      </c>
      <c r="L56578" t="s">
        <v>42823</v>
      </c>
      <c r="O56578" t="s">
        <v>20</v>
      </c>
    </row>
    <row r="56579" spans="1:15" x14ac:dyDescent="0.3">
      <c r="A56579">
        <v>30944</v>
      </c>
      <c r="B56579">
        <v>70</v>
      </c>
      <c r="C56579">
        <v>12.58</v>
      </c>
      <c r="D56579">
        <v>0</v>
      </c>
      <c r="E56579" s="1">
        <v>45569.006180555552</v>
      </c>
      <c r="F56579">
        <v>78</v>
      </c>
      <c r="G56579">
        <v>70</v>
      </c>
      <c r="H56579" t="s">
        <v>21</v>
      </c>
      <c r="I56579">
        <v>12.4</v>
      </c>
      <c r="J56579">
        <v>30944</v>
      </c>
      <c r="K56579" t="s">
        <v>42822</v>
      </c>
      <c r="L56579" t="s">
        <v>42823</v>
      </c>
      <c r="O56579" t="s">
        <v>20</v>
      </c>
    </row>
    <row r="56580" spans="1:15" x14ac:dyDescent="0.3">
      <c r="A56580">
        <v>30944</v>
      </c>
      <c r="B56580">
        <v>80</v>
      </c>
      <c r="C56580">
        <v>12.64</v>
      </c>
      <c r="D56580">
        <v>0</v>
      </c>
      <c r="E56580" s="1">
        <v>45571.470994826392</v>
      </c>
      <c r="F56580">
        <v>54</v>
      </c>
      <c r="G56580">
        <v>80</v>
      </c>
      <c r="H56580" t="s">
        <v>54</v>
      </c>
      <c r="I56580">
        <v>12.4</v>
      </c>
      <c r="J56580">
        <v>30944</v>
      </c>
      <c r="K56580" t="s">
        <v>42822</v>
      </c>
      <c r="L56580" t="s">
        <v>42823</v>
      </c>
      <c r="O56580" t="s">
        <v>20</v>
      </c>
    </row>
    <row r="56581" spans="1:15" x14ac:dyDescent="0.3">
      <c r="A56581">
        <v>30945</v>
      </c>
      <c r="B56581">
        <v>20</v>
      </c>
      <c r="C56581">
        <v>12.8</v>
      </c>
      <c r="D56581">
        <v>0</v>
      </c>
      <c r="E56581" s="1">
        <v>45566.638422222219</v>
      </c>
      <c r="F56581">
        <v>70</v>
      </c>
      <c r="G56581">
        <v>20</v>
      </c>
      <c r="H56581" t="s">
        <v>37</v>
      </c>
      <c r="I56581">
        <v>12.7</v>
      </c>
      <c r="J56581">
        <v>30945</v>
      </c>
      <c r="K56581" t="s">
        <v>42824</v>
      </c>
      <c r="L56581" t="s">
        <v>38723</v>
      </c>
      <c r="M56581" t="s">
        <v>42825</v>
      </c>
      <c r="O56581" t="s">
        <v>20</v>
      </c>
    </row>
    <row r="56582" spans="1:15" x14ac:dyDescent="0.3">
      <c r="A56582">
        <v>30945</v>
      </c>
      <c r="B56582">
        <v>25</v>
      </c>
      <c r="C56582">
        <v>12.95</v>
      </c>
      <c r="D56582">
        <v>0</v>
      </c>
      <c r="E56582" s="1">
        <v>45566.667349537034</v>
      </c>
      <c r="F56582">
        <v>85</v>
      </c>
      <c r="G56582">
        <v>25</v>
      </c>
      <c r="H56582" t="s">
        <v>37486</v>
      </c>
      <c r="I56582">
        <v>12.7</v>
      </c>
      <c r="J56582">
        <v>30945</v>
      </c>
      <c r="K56582" t="s">
        <v>42824</v>
      </c>
      <c r="L56582" t="s">
        <v>38723</v>
      </c>
      <c r="M56582" t="s">
        <v>42825</v>
      </c>
      <c r="O56582" t="s">
        <v>20</v>
      </c>
    </row>
    <row r="56583" spans="1:15" x14ac:dyDescent="0.3">
      <c r="A56583">
        <v>30945</v>
      </c>
      <c r="B56583">
        <v>30</v>
      </c>
      <c r="C56583">
        <v>12.93</v>
      </c>
      <c r="D56583">
        <v>0</v>
      </c>
      <c r="E56583" s="1">
        <v>45566.671747685185</v>
      </c>
      <c r="F56583">
        <v>83</v>
      </c>
      <c r="G56583">
        <v>30</v>
      </c>
      <c r="H56583" t="s">
        <v>15</v>
      </c>
      <c r="I56583">
        <v>12.7</v>
      </c>
      <c r="J56583">
        <v>30945</v>
      </c>
      <c r="K56583" t="s">
        <v>42824</v>
      </c>
      <c r="L56583" t="s">
        <v>38723</v>
      </c>
      <c r="M56583" t="s">
        <v>42825</v>
      </c>
      <c r="O56583" t="s">
        <v>20</v>
      </c>
    </row>
    <row r="56584" spans="1:15" x14ac:dyDescent="0.3">
      <c r="A56584">
        <v>30945</v>
      </c>
      <c r="B56584">
        <v>70</v>
      </c>
      <c r="C56584">
        <v>12.5</v>
      </c>
      <c r="D56584">
        <v>0</v>
      </c>
      <c r="E56584" s="1">
        <v>45570.399837962963</v>
      </c>
      <c r="F56584">
        <v>78</v>
      </c>
      <c r="G56584">
        <v>70</v>
      </c>
      <c r="H56584" t="s">
        <v>21</v>
      </c>
      <c r="I56584">
        <v>12.4</v>
      </c>
      <c r="J56584">
        <v>30945</v>
      </c>
      <c r="K56584" t="s">
        <v>42824</v>
      </c>
      <c r="L56584" t="s">
        <v>38723</v>
      </c>
      <c r="M56584" t="s">
        <v>42825</v>
      </c>
      <c r="O56584" t="s">
        <v>20</v>
      </c>
    </row>
    <row r="56585" spans="1:15" x14ac:dyDescent="0.3">
      <c r="A56585">
        <v>30945</v>
      </c>
      <c r="B56585">
        <v>70</v>
      </c>
      <c r="C56585">
        <v>12.54</v>
      </c>
      <c r="D56585">
        <v>0</v>
      </c>
      <c r="E56585" s="1">
        <v>45570.488518518519</v>
      </c>
      <c r="F56585">
        <v>80</v>
      </c>
      <c r="G56585">
        <v>70</v>
      </c>
      <c r="H56585" t="s">
        <v>21</v>
      </c>
      <c r="I56585">
        <v>12.4</v>
      </c>
      <c r="J56585">
        <v>30945</v>
      </c>
      <c r="K56585" t="s">
        <v>42824</v>
      </c>
      <c r="L56585" t="s">
        <v>38723</v>
      </c>
      <c r="M56585" t="s">
        <v>42825</v>
      </c>
      <c r="O56585" t="s">
        <v>20</v>
      </c>
    </row>
    <row r="56586" spans="1:15" x14ac:dyDescent="0.3">
      <c r="A56586">
        <v>30945</v>
      </c>
      <c r="B56586">
        <v>80</v>
      </c>
      <c r="C56586">
        <v>12.66</v>
      </c>
      <c r="D56586">
        <v>0</v>
      </c>
      <c r="E56586" s="1">
        <v>45573.212571990742</v>
      </c>
      <c r="F56586">
        <v>56</v>
      </c>
      <c r="G56586">
        <v>80</v>
      </c>
      <c r="H56586" t="s">
        <v>54</v>
      </c>
      <c r="I56586">
        <v>12.4</v>
      </c>
      <c r="J56586">
        <v>30945</v>
      </c>
      <c r="K56586" t="s">
        <v>42824</v>
      </c>
      <c r="L56586" t="s">
        <v>38723</v>
      </c>
      <c r="M56586" t="s">
        <v>42825</v>
      </c>
      <c r="O56586" t="s">
        <v>20</v>
      </c>
    </row>
    <row r="56587" spans="1:15" x14ac:dyDescent="0.3">
      <c r="A56587">
        <v>30946</v>
      </c>
      <c r="B56587">
        <v>25</v>
      </c>
      <c r="C56587">
        <v>12.6</v>
      </c>
      <c r="D56587">
        <v>0</v>
      </c>
      <c r="E56587" s="1">
        <v>45566.636423611111</v>
      </c>
      <c r="F56587">
        <v>50</v>
      </c>
      <c r="G56587">
        <v>25</v>
      </c>
      <c r="H56587" t="s">
        <v>37486</v>
      </c>
      <c r="I56587">
        <v>12.7</v>
      </c>
      <c r="J56587">
        <v>30946</v>
      </c>
      <c r="K56587" t="s">
        <v>42826</v>
      </c>
      <c r="L56587" t="s">
        <v>42827</v>
      </c>
      <c r="O56587" t="s">
        <v>18</v>
      </c>
    </row>
    <row r="56588" spans="1:15" x14ac:dyDescent="0.3">
      <c r="A56588">
        <v>30946</v>
      </c>
      <c r="B56588">
        <v>30</v>
      </c>
      <c r="C56588">
        <v>12.6</v>
      </c>
      <c r="D56588">
        <v>0</v>
      </c>
      <c r="E56588" s="1">
        <v>45566.642430555556</v>
      </c>
      <c r="F56588">
        <v>50</v>
      </c>
      <c r="G56588">
        <v>30</v>
      </c>
      <c r="H56588" t="s">
        <v>15</v>
      </c>
      <c r="I56588">
        <v>12.7</v>
      </c>
      <c r="J56588">
        <v>30946</v>
      </c>
      <c r="K56588" t="s">
        <v>42826</v>
      </c>
      <c r="L56588" t="s">
        <v>42827</v>
      </c>
      <c r="O56588" t="s">
        <v>18</v>
      </c>
    </row>
    <row r="56589" spans="1:15" x14ac:dyDescent="0.3">
      <c r="A56589">
        <v>30947</v>
      </c>
      <c r="B56589">
        <v>30</v>
      </c>
      <c r="C56589">
        <v>12.82</v>
      </c>
      <c r="D56589">
        <v>0</v>
      </c>
      <c r="E56589" s="1">
        <v>45566.63989583333</v>
      </c>
      <c r="F56589">
        <v>72</v>
      </c>
      <c r="G56589">
        <v>30</v>
      </c>
      <c r="H56589" t="s">
        <v>15</v>
      </c>
      <c r="I56589">
        <v>12.7</v>
      </c>
      <c r="J56589">
        <v>30947</v>
      </c>
      <c r="K56589" t="s">
        <v>42828</v>
      </c>
      <c r="L56589" t="s">
        <v>42829</v>
      </c>
      <c r="O56589" t="s">
        <v>20</v>
      </c>
    </row>
    <row r="56590" spans="1:15" x14ac:dyDescent="0.3">
      <c r="A56590">
        <v>30947</v>
      </c>
      <c r="B56590">
        <v>70</v>
      </c>
      <c r="C56590">
        <v>12.45</v>
      </c>
      <c r="D56590">
        <v>0</v>
      </c>
      <c r="E56590" s="1">
        <v>45566.69425925926</v>
      </c>
      <c r="F56590">
        <v>87</v>
      </c>
      <c r="G56590">
        <v>70</v>
      </c>
      <c r="H56590" t="s">
        <v>21</v>
      </c>
      <c r="I56590">
        <v>12.4</v>
      </c>
      <c r="J56590">
        <v>30947</v>
      </c>
      <c r="K56590" t="s">
        <v>42828</v>
      </c>
      <c r="L56590" t="s">
        <v>42829</v>
      </c>
      <c r="O56590" t="s">
        <v>20</v>
      </c>
    </row>
    <row r="56591" spans="1:15" x14ac:dyDescent="0.3">
      <c r="A56591">
        <v>30948</v>
      </c>
      <c r="B56591">
        <v>20</v>
      </c>
      <c r="C56591">
        <v>12.7</v>
      </c>
      <c r="D56591">
        <v>0</v>
      </c>
      <c r="E56591" s="1">
        <v>45567.650989849535</v>
      </c>
      <c r="F56591">
        <v>60</v>
      </c>
      <c r="G56591">
        <v>20</v>
      </c>
      <c r="H56591" t="s">
        <v>37</v>
      </c>
      <c r="I56591">
        <v>12.7</v>
      </c>
      <c r="J56591">
        <v>30948</v>
      </c>
      <c r="K56591" t="s">
        <v>42830</v>
      </c>
      <c r="L56591" t="s">
        <v>42831</v>
      </c>
      <c r="O56591" t="s">
        <v>20</v>
      </c>
    </row>
    <row r="56592" spans="1:15" x14ac:dyDescent="0.3">
      <c r="A56592">
        <v>30948</v>
      </c>
      <c r="B56592">
        <v>25</v>
      </c>
      <c r="C56592">
        <v>12.6</v>
      </c>
      <c r="D56592">
        <v>0</v>
      </c>
      <c r="E56592" s="1">
        <v>45566.64135416667</v>
      </c>
      <c r="F56592">
        <v>50</v>
      </c>
      <c r="G56592">
        <v>25</v>
      </c>
      <c r="H56592" t="s">
        <v>37486</v>
      </c>
      <c r="I56592">
        <v>12.7</v>
      </c>
      <c r="J56592">
        <v>30948</v>
      </c>
      <c r="K56592" t="s">
        <v>42830</v>
      </c>
      <c r="L56592" t="s">
        <v>42831</v>
      </c>
      <c r="O56592" t="s">
        <v>18</v>
      </c>
    </row>
    <row r="56593" spans="1:15" x14ac:dyDescent="0.3">
      <c r="A56593">
        <v>30948</v>
      </c>
      <c r="B56593">
        <v>30</v>
      </c>
      <c r="C56593">
        <v>12.6</v>
      </c>
      <c r="D56593">
        <v>0</v>
      </c>
      <c r="E56593" s="1">
        <v>45566.646215277775</v>
      </c>
      <c r="F56593">
        <v>50</v>
      </c>
      <c r="G56593">
        <v>30</v>
      </c>
      <c r="H56593" t="s">
        <v>15</v>
      </c>
      <c r="I56593">
        <v>12.7</v>
      </c>
      <c r="J56593">
        <v>30948</v>
      </c>
      <c r="K56593" t="s">
        <v>42830</v>
      </c>
      <c r="L56593" t="s">
        <v>42831</v>
      </c>
      <c r="O56593" t="s">
        <v>18</v>
      </c>
    </row>
    <row r="56594" spans="1:15" x14ac:dyDescent="0.3">
      <c r="A56594">
        <v>30951</v>
      </c>
      <c r="B56594">
        <v>80</v>
      </c>
      <c r="C56594">
        <v>12.47</v>
      </c>
      <c r="D56594">
        <v>0</v>
      </c>
      <c r="E56594" s="1">
        <v>45570.446374652776</v>
      </c>
      <c r="F56594">
        <v>37</v>
      </c>
      <c r="G56594">
        <v>80</v>
      </c>
      <c r="H56594" t="s">
        <v>54</v>
      </c>
      <c r="I56594">
        <v>12.4</v>
      </c>
      <c r="J56594">
        <v>30951</v>
      </c>
      <c r="K56594" t="s">
        <v>42832</v>
      </c>
      <c r="L56594" t="s">
        <v>42833</v>
      </c>
      <c r="O56594" t="s">
        <v>20</v>
      </c>
    </row>
    <row r="56595" spans="1:15" x14ac:dyDescent="0.3">
      <c r="A56595">
        <v>30952</v>
      </c>
      <c r="B56595">
        <v>20</v>
      </c>
      <c r="C56595">
        <v>12.8</v>
      </c>
      <c r="D56595">
        <v>0</v>
      </c>
      <c r="E56595" s="1">
        <v>45566.645546296299</v>
      </c>
      <c r="F56595">
        <v>70</v>
      </c>
      <c r="G56595">
        <v>20</v>
      </c>
      <c r="H56595" t="s">
        <v>37</v>
      </c>
      <c r="I56595">
        <v>12.7</v>
      </c>
      <c r="J56595">
        <v>30952</v>
      </c>
      <c r="K56595" t="s">
        <v>42834</v>
      </c>
      <c r="L56595" t="s">
        <v>42835</v>
      </c>
      <c r="O56595" t="s">
        <v>20</v>
      </c>
    </row>
    <row r="56596" spans="1:15" x14ac:dyDescent="0.3">
      <c r="A56596">
        <v>30952</v>
      </c>
      <c r="B56596">
        <v>25</v>
      </c>
      <c r="C56596">
        <v>12.94</v>
      </c>
      <c r="D56596">
        <v>0</v>
      </c>
      <c r="E56596" s="1">
        <v>45566.676087962966</v>
      </c>
      <c r="F56596">
        <v>84</v>
      </c>
      <c r="G56596">
        <v>25</v>
      </c>
      <c r="H56596" t="s">
        <v>37486</v>
      </c>
      <c r="I56596">
        <v>12.7</v>
      </c>
      <c r="J56596">
        <v>30952</v>
      </c>
      <c r="K56596" t="s">
        <v>42834</v>
      </c>
      <c r="L56596" t="s">
        <v>42835</v>
      </c>
      <c r="O56596" t="s">
        <v>20</v>
      </c>
    </row>
    <row r="56597" spans="1:15" x14ac:dyDescent="0.3">
      <c r="A56597">
        <v>30952</v>
      </c>
      <c r="B56597">
        <v>30</v>
      </c>
      <c r="C56597">
        <v>12.92</v>
      </c>
      <c r="D56597">
        <v>0</v>
      </c>
      <c r="E56597" s="1">
        <v>45566.68167824074</v>
      </c>
      <c r="F56597">
        <v>82</v>
      </c>
      <c r="G56597">
        <v>30</v>
      </c>
      <c r="H56597" t="s">
        <v>15</v>
      </c>
      <c r="I56597">
        <v>12.7</v>
      </c>
      <c r="J56597">
        <v>30952</v>
      </c>
      <c r="K56597" t="s">
        <v>42834</v>
      </c>
      <c r="L56597" t="s">
        <v>42835</v>
      </c>
      <c r="O56597" t="s">
        <v>20</v>
      </c>
    </row>
    <row r="56598" spans="1:15" x14ac:dyDescent="0.3">
      <c r="A56598">
        <v>30952</v>
      </c>
      <c r="B56598">
        <v>70</v>
      </c>
      <c r="C56598">
        <v>12.5</v>
      </c>
      <c r="D56598">
        <v>0</v>
      </c>
      <c r="E56598" s="1">
        <v>45570.435891203706</v>
      </c>
      <c r="F56598">
        <v>81</v>
      </c>
      <c r="G56598">
        <v>70</v>
      </c>
      <c r="H56598" t="s">
        <v>21</v>
      </c>
      <c r="I56598">
        <v>12.4</v>
      </c>
      <c r="J56598">
        <v>30952</v>
      </c>
      <c r="K56598" t="s">
        <v>42834</v>
      </c>
      <c r="L56598" t="s">
        <v>42835</v>
      </c>
      <c r="O56598" t="s">
        <v>20</v>
      </c>
    </row>
    <row r="56599" spans="1:15" x14ac:dyDescent="0.3">
      <c r="A56599">
        <v>30952</v>
      </c>
      <c r="B56599">
        <v>70</v>
      </c>
      <c r="C56599">
        <v>12.34</v>
      </c>
      <c r="D56599">
        <v>0</v>
      </c>
      <c r="E56599" s="1">
        <v>45570.440115740741</v>
      </c>
      <c r="F56599">
        <v>78</v>
      </c>
      <c r="G56599">
        <v>70</v>
      </c>
      <c r="H56599" t="s">
        <v>21</v>
      </c>
      <c r="I56599">
        <v>12.4</v>
      </c>
      <c r="J56599">
        <v>30952</v>
      </c>
      <c r="K56599" t="s">
        <v>42834</v>
      </c>
      <c r="L56599" t="s">
        <v>42835</v>
      </c>
      <c r="O56599" t="s">
        <v>18</v>
      </c>
    </row>
    <row r="56600" spans="1:15" x14ac:dyDescent="0.3">
      <c r="A56600">
        <v>30953</v>
      </c>
      <c r="B56600">
        <v>30</v>
      </c>
      <c r="C56600">
        <v>12.83</v>
      </c>
      <c r="D56600">
        <v>0</v>
      </c>
      <c r="E56600" s="1">
        <v>45566.643449074072</v>
      </c>
      <c r="F56600">
        <v>73</v>
      </c>
      <c r="G56600">
        <v>30</v>
      </c>
      <c r="H56600" t="s">
        <v>15</v>
      </c>
      <c r="I56600">
        <v>12.7</v>
      </c>
      <c r="J56600">
        <v>30953</v>
      </c>
      <c r="K56600" t="s">
        <v>42836</v>
      </c>
      <c r="L56600" t="s">
        <v>42837</v>
      </c>
      <c r="O56600" t="s">
        <v>20</v>
      </c>
    </row>
    <row r="56601" spans="1:15" x14ac:dyDescent="0.3">
      <c r="A56601">
        <v>30953</v>
      </c>
      <c r="B56601">
        <v>70</v>
      </c>
      <c r="C56601">
        <v>12.96</v>
      </c>
      <c r="D56601">
        <v>0</v>
      </c>
      <c r="E56601" s="1">
        <v>45566.693877314814</v>
      </c>
      <c r="F56601">
        <v>85</v>
      </c>
      <c r="G56601">
        <v>70</v>
      </c>
      <c r="H56601" t="s">
        <v>21</v>
      </c>
      <c r="I56601">
        <v>12.4</v>
      </c>
      <c r="J56601">
        <v>30953</v>
      </c>
      <c r="K56601" t="s">
        <v>42836</v>
      </c>
      <c r="L56601" t="s">
        <v>42837</v>
      </c>
      <c r="O56601" t="s">
        <v>20</v>
      </c>
    </row>
    <row r="56602" spans="1:15" x14ac:dyDescent="0.3">
      <c r="A56602">
        <v>30953</v>
      </c>
      <c r="B56602">
        <v>70</v>
      </c>
      <c r="C56602">
        <v>12.32</v>
      </c>
      <c r="D56602">
        <v>0</v>
      </c>
      <c r="E56602" s="1">
        <v>45566.702361111114</v>
      </c>
      <c r="F56602">
        <v>84</v>
      </c>
      <c r="G56602">
        <v>70</v>
      </c>
      <c r="H56602" t="s">
        <v>21</v>
      </c>
      <c r="I56602">
        <v>12.4</v>
      </c>
      <c r="J56602">
        <v>30953</v>
      </c>
      <c r="K56602" t="s">
        <v>42836</v>
      </c>
      <c r="L56602" t="s">
        <v>42837</v>
      </c>
      <c r="O56602" t="s">
        <v>18</v>
      </c>
    </row>
    <row r="56603" spans="1:15" x14ac:dyDescent="0.3">
      <c r="A56603">
        <v>30953</v>
      </c>
      <c r="B56603">
        <v>70</v>
      </c>
      <c r="C56603">
        <v>12.61</v>
      </c>
      <c r="D56603">
        <v>0</v>
      </c>
      <c r="E56603" s="1">
        <v>45566.707233796296</v>
      </c>
      <c r="F56603">
        <v>82</v>
      </c>
      <c r="G56603">
        <v>70</v>
      </c>
      <c r="H56603" t="s">
        <v>21</v>
      </c>
      <c r="I56603">
        <v>12.4</v>
      </c>
      <c r="J56603">
        <v>30953</v>
      </c>
      <c r="K56603" t="s">
        <v>42836</v>
      </c>
      <c r="L56603" t="s">
        <v>42837</v>
      </c>
      <c r="O56603" t="s">
        <v>20</v>
      </c>
    </row>
    <row r="56604" spans="1:15" x14ac:dyDescent="0.3">
      <c r="A56604">
        <v>30954</v>
      </c>
      <c r="B56604">
        <v>30</v>
      </c>
      <c r="C56604">
        <v>12.83</v>
      </c>
      <c r="D56604">
        <v>0</v>
      </c>
      <c r="E56604" s="1">
        <v>45566.646909722222</v>
      </c>
      <c r="F56604">
        <v>73</v>
      </c>
      <c r="G56604">
        <v>30</v>
      </c>
      <c r="H56604" t="s">
        <v>15</v>
      </c>
      <c r="I56604">
        <v>12.7</v>
      </c>
      <c r="J56604">
        <v>30954</v>
      </c>
      <c r="K56604" t="s">
        <v>42838</v>
      </c>
      <c r="O56604" t="s">
        <v>20</v>
      </c>
    </row>
    <row r="56605" spans="1:15" x14ac:dyDescent="0.3">
      <c r="A56605">
        <v>30954</v>
      </c>
      <c r="B56605">
        <v>70</v>
      </c>
      <c r="C56605">
        <v>12.45</v>
      </c>
      <c r="D56605">
        <v>0</v>
      </c>
      <c r="E56605" s="1">
        <v>45566.7659375</v>
      </c>
      <c r="F56605">
        <v>79</v>
      </c>
      <c r="G56605">
        <v>70</v>
      </c>
      <c r="H56605" t="s">
        <v>21</v>
      </c>
      <c r="I56605">
        <v>12.4</v>
      </c>
      <c r="J56605">
        <v>30954</v>
      </c>
      <c r="K56605" t="s">
        <v>42838</v>
      </c>
      <c r="O56605" t="s">
        <v>20</v>
      </c>
    </row>
    <row r="56606" spans="1:15" x14ac:dyDescent="0.3">
      <c r="A56606">
        <v>30955</v>
      </c>
      <c r="B56606">
        <v>25</v>
      </c>
      <c r="C56606">
        <v>12.6</v>
      </c>
      <c r="D56606">
        <v>0</v>
      </c>
      <c r="E56606" s="1">
        <v>45566.647685185184</v>
      </c>
      <c r="F56606">
        <v>50</v>
      </c>
      <c r="G56606">
        <v>25</v>
      </c>
      <c r="H56606" t="s">
        <v>37486</v>
      </c>
      <c r="I56606">
        <v>12.7</v>
      </c>
      <c r="J56606">
        <v>30955</v>
      </c>
      <c r="K56606" t="s">
        <v>42839</v>
      </c>
      <c r="O56606" t="s">
        <v>18</v>
      </c>
    </row>
    <row r="56607" spans="1:15" x14ac:dyDescent="0.3">
      <c r="A56607">
        <v>30955</v>
      </c>
      <c r="B56607">
        <v>30</v>
      </c>
      <c r="C56607">
        <v>12.6</v>
      </c>
      <c r="D56607">
        <v>0</v>
      </c>
      <c r="E56607" s="1">
        <v>45566.652303240742</v>
      </c>
      <c r="F56607">
        <v>50</v>
      </c>
      <c r="G56607">
        <v>30</v>
      </c>
      <c r="H56607" t="s">
        <v>15</v>
      </c>
      <c r="I56607">
        <v>12.7</v>
      </c>
      <c r="J56607">
        <v>30955</v>
      </c>
      <c r="K56607" t="s">
        <v>42839</v>
      </c>
      <c r="O56607" t="s">
        <v>18</v>
      </c>
    </row>
    <row r="56608" spans="1:15" x14ac:dyDescent="0.3">
      <c r="A56608">
        <v>30957</v>
      </c>
      <c r="B56608">
        <v>75</v>
      </c>
      <c r="C56608">
        <v>12.65</v>
      </c>
      <c r="D56608">
        <v>0</v>
      </c>
      <c r="E56608" s="1">
        <v>45572.402079826388</v>
      </c>
      <c r="F56608">
        <v>55</v>
      </c>
      <c r="G56608">
        <v>75</v>
      </c>
      <c r="H56608" t="s">
        <v>1280</v>
      </c>
      <c r="I56608">
        <v>12.4</v>
      </c>
      <c r="J56608">
        <v>30957</v>
      </c>
      <c r="K56608" t="s">
        <v>42840</v>
      </c>
      <c r="L56608" t="s">
        <v>42841</v>
      </c>
      <c r="O56608" t="s">
        <v>20</v>
      </c>
    </row>
    <row r="56609" spans="1:15" x14ac:dyDescent="0.3">
      <c r="A56609">
        <v>30958</v>
      </c>
      <c r="B56609">
        <v>30</v>
      </c>
      <c r="C56609">
        <v>12.79</v>
      </c>
      <c r="D56609">
        <v>0</v>
      </c>
      <c r="E56609" s="1">
        <v>45566.649606481478</v>
      </c>
      <c r="F56609">
        <v>69</v>
      </c>
      <c r="G56609">
        <v>30</v>
      </c>
      <c r="H56609" t="s">
        <v>15</v>
      </c>
      <c r="I56609">
        <v>12.7</v>
      </c>
      <c r="J56609">
        <v>30958</v>
      </c>
      <c r="K56609" t="s">
        <v>42842</v>
      </c>
      <c r="O56609" t="s">
        <v>20</v>
      </c>
    </row>
    <row r="56610" spans="1:15" x14ac:dyDescent="0.3">
      <c r="A56610">
        <v>30958</v>
      </c>
      <c r="B56610">
        <v>70</v>
      </c>
      <c r="C56610">
        <v>12.36</v>
      </c>
      <c r="D56610">
        <v>0</v>
      </c>
      <c r="E56610" s="1">
        <v>45566.698819444442</v>
      </c>
      <c r="F56610">
        <v>82</v>
      </c>
      <c r="G56610">
        <v>70</v>
      </c>
      <c r="H56610" t="s">
        <v>21</v>
      </c>
      <c r="I56610">
        <v>12.4</v>
      </c>
      <c r="J56610">
        <v>30958</v>
      </c>
      <c r="K56610" t="s">
        <v>42842</v>
      </c>
      <c r="O56610" t="s">
        <v>18</v>
      </c>
    </row>
    <row r="56611" spans="1:15" x14ac:dyDescent="0.3">
      <c r="A56611">
        <v>30959</v>
      </c>
      <c r="B56611">
        <v>30</v>
      </c>
      <c r="C56611">
        <v>12.83</v>
      </c>
      <c r="D56611">
        <v>0</v>
      </c>
      <c r="E56611" s="1">
        <v>45566.650127314817</v>
      </c>
      <c r="F56611">
        <v>73</v>
      </c>
      <c r="G56611">
        <v>30</v>
      </c>
      <c r="H56611" t="s">
        <v>15</v>
      </c>
      <c r="I56611">
        <v>12.7</v>
      </c>
      <c r="J56611">
        <v>30959</v>
      </c>
      <c r="K56611" t="s">
        <v>42843</v>
      </c>
      <c r="L56611" t="s">
        <v>42844</v>
      </c>
      <c r="O56611" t="s">
        <v>20</v>
      </c>
    </row>
    <row r="56612" spans="1:15" x14ac:dyDescent="0.3">
      <c r="A56612">
        <v>30959</v>
      </c>
      <c r="B56612">
        <v>70</v>
      </c>
      <c r="C56612">
        <v>12.79</v>
      </c>
      <c r="D56612">
        <v>0</v>
      </c>
      <c r="E56612" s="1">
        <v>45566.766979166663</v>
      </c>
      <c r="F56612">
        <v>81</v>
      </c>
      <c r="G56612">
        <v>70</v>
      </c>
      <c r="H56612" t="s">
        <v>21</v>
      </c>
      <c r="I56612">
        <v>12.4</v>
      </c>
      <c r="J56612">
        <v>30959</v>
      </c>
      <c r="K56612" t="s">
        <v>42843</v>
      </c>
      <c r="L56612" t="s">
        <v>42844</v>
      </c>
      <c r="O56612" t="s">
        <v>20</v>
      </c>
    </row>
    <row r="56613" spans="1:15" x14ac:dyDescent="0.3">
      <c r="A56613">
        <v>30960</v>
      </c>
      <c r="B56613">
        <v>25</v>
      </c>
      <c r="C56613">
        <v>12.6</v>
      </c>
      <c r="D56613">
        <v>0</v>
      </c>
      <c r="E56613" s="1">
        <v>45566.650659722225</v>
      </c>
      <c r="F56613">
        <v>50</v>
      </c>
      <c r="G56613">
        <v>25</v>
      </c>
      <c r="H56613" t="s">
        <v>37486</v>
      </c>
      <c r="I56613">
        <v>12.7</v>
      </c>
      <c r="J56613">
        <v>30960</v>
      </c>
      <c r="K56613" t="s">
        <v>42845</v>
      </c>
      <c r="O56613" t="s">
        <v>18</v>
      </c>
    </row>
    <row r="56614" spans="1:15" x14ac:dyDescent="0.3">
      <c r="A56614">
        <v>30960</v>
      </c>
      <c r="B56614">
        <v>30</v>
      </c>
      <c r="C56614">
        <v>12.6</v>
      </c>
      <c r="D56614">
        <v>0</v>
      </c>
      <c r="E56614" s="1">
        <v>45566.656817129631</v>
      </c>
      <c r="F56614">
        <v>50</v>
      </c>
      <c r="G56614">
        <v>30</v>
      </c>
      <c r="H56614" t="s">
        <v>15</v>
      </c>
      <c r="I56614">
        <v>12.7</v>
      </c>
      <c r="J56614">
        <v>30960</v>
      </c>
      <c r="K56614" t="s">
        <v>42845</v>
      </c>
      <c r="O56614" t="s">
        <v>18</v>
      </c>
    </row>
    <row r="56615" spans="1:15" x14ac:dyDescent="0.3">
      <c r="A56615">
        <v>30961</v>
      </c>
      <c r="B56615">
        <v>30</v>
      </c>
      <c r="C56615">
        <v>12.8</v>
      </c>
      <c r="D56615">
        <v>0</v>
      </c>
      <c r="E56615" s="1">
        <v>45566.653067129628</v>
      </c>
      <c r="F56615">
        <v>70</v>
      </c>
      <c r="G56615">
        <v>30</v>
      </c>
      <c r="H56615" t="s">
        <v>15</v>
      </c>
      <c r="I56615">
        <v>12.7</v>
      </c>
      <c r="J56615">
        <v>30961</v>
      </c>
      <c r="K56615" t="s">
        <v>42846</v>
      </c>
      <c r="L56615" t="s">
        <v>42847</v>
      </c>
      <c r="O56615" t="s">
        <v>20</v>
      </c>
    </row>
    <row r="56616" spans="1:15" x14ac:dyDescent="0.3">
      <c r="A56616">
        <v>30961</v>
      </c>
      <c r="B56616">
        <v>70</v>
      </c>
      <c r="C56616">
        <v>12.32</v>
      </c>
      <c r="D56616">
        <v>0</v>
      </c>
      <c r="E56616" s="1">
        <v>45566.69427083333</v>
      </c>
      <c r="F56616">
        <v>88</v>
      </c>
      <c r="G56616">
        <v>70</v>
      </c>
      <c r="H56616" t="s">
        <v>21</v>
      </c>
      <c r="I56616">
        <v>12.4</v>
      </c>
      <c r="J56616">
        <v>30961</v>
      </c>
      <c r="K56616" t="s">
        <v>42846</v>
      </c>
      <c r="L56616" t="s">
        <v>42847</v>
      </c>
      <c r="O56616" t="s">
        <v>18</v>
      </c>
    </row>
    <row r="56617" spans="1:15" x14ac:dyDescent="0.3">
      <c r="A56617">
        <v>30962</v>
      </c>
      <c r="B56617">
        <v>30</v>
      </c>
      <c r="C56617">
        <v>12.81</v>
      </c>
      <c r="D56617">
        <v>0</v>
      </c>
      <c r="E56617" s="1">
        <v>45566.65289351852</v>
      </c>
      <c r="F56617">
        <v>71</v>
      </c>
      <c r="G56617">
        <v>30</v>
      </c>
      <c r="H56617" t="s">
        <v>15</v>
      </c>
      <c r="I56617">
        <v>12.7</v>
      </c>
      <c r="J56617">
        <v>30962</v>
      </c>
      <c r="K56617" t="s">
        <v>42848</v>
      </c>
      <c r="L56617" t="s">
        <v>42849</v>
      </c>
      <c r="O56617" t="s">
        <v>20</v>
      </c>
    </row>
    <row r="56618" spans="1:15" x14ac:dyDescent="0.3">
      <c r="A56618">
        <v>30962</v>
      </c>
      <c r="B56618">
        <v>70</v>
      </c>
      <c r="C56618">
        <v>12.51</v>
      </c>
      <c r="D56618">
        <v>0</v>
      </c>
      <c r="E56618" s="1">
        <v>45566.706979166665</v>
      </c>
      <c r="F56618">
        <v>82</v>
      </c>
      <c r="G56618">
        <v>70</v>
      </c>
      <c r="H56618" t="s">
        <v>21</v>
      </c>
      <c r="I56618">
        <v>12.4</v>
      </c>
      <c r="J56618">
        <v>30962</v>
      </c>
      <c r="K56618" t="s">
        <v>42848</v>
      </c>
      <c r="L56618" t="s">
        <v>42849</v>
      </c>
      <c r="O56618" t="s">
        <v>20</v>
      </c>
    </row>
    <row r="56619" spans="1:15" x14ac:dyDescent="0.3">
      <c r="A56619">
        <v>30962</v>
      </c>
      <c r="B56619">
        <v>70</v>
      </c>
      <c r="C56619">
        <v>12.63</v>
      </c>
      <c r="D56619">
        <v>0</v>
      </c>
      <c r="E56619" s="1">
        <v>45567.397997685184</v>
      </c>
      <c r="F56619">
        <v>99</v>
      </c>
      <c r="G56619">
        <v>70</v>
      </c>
      <c r="H56619" t="s">
        <v>21</v>
      </c>
      <c r="I56619">
        <v>12.4</v>
      </c>
      <c r="J56619">
        <v>30962</v>
      </c>
      <c r="K56619" t="s">
        <v>42848</v>
      </c>
      <c r="L56619" t="s">
        <v>42849</v>
      </c>
      <c r="O56619" t="s">
        <v>20</v>
      </c>
    </row>
    <row r="56620" spans="1:15" x14ac:dyDescent="0.3">
      <c r="A56620">
        <v>30963</v>
      </c>
      <c r="B56620">
        <v>30</v>
      </c>
      <c r="C56620">
        <v>12.79</v>
      </c>
      <c r="D56620">
        <v>0</v>
      </c>
      <c r="E56620" s="1">
        <v>45566.655972222223</v>
      </c>
      <c r="F56620">
        <v>69</v>
      </c>
      <c r="G56620">
        <v>30</v>
      </c>
      <c r="H56620" t="s">
        <v>15</v>
      </c>
      <c r="I56620">
        <v>12.7</v>
      </c>
      <c r="J56620">
        <v>30963</v>
      </c>
      <c r="K56620" t="s">
        <v>42850</v>
      </c>
      <c r="O56620" t="s">
        <v>20</v>
      </c>
    </row>
    <row r="56621" spans="1:15" x14ac:dyDescent="0.3">
      <c r="A56621">
        <v>30963</v>
      </c>
      <c r="B56621">
        <v>70</v>
      </c>
      <c r="C56621">
        <v>12.36</v>
      </c>
      <c r="D56621">
        <v>0</v>
      </c>
      <c r="E56621" s="1">
        <v>45566.710185185184</v>
      </c>
      <c r="F56621">
        <v>83</v>
      </c>
      <c r="G56621">
        <v>70</v>
      </c>
      <c r="H56621" t="s">
        <v>21</v>
      </c>
      <c r="I56621">
        <v>12.4</v>
      </c>
      <c r="J56621">
        <v>30963</v>
      </c>
      <c r="K56621" t="s">
        <v>42850</v>
      </c>
      <c r="O56621" t="s">
        <v>18</v>
      </c>
    </row>
    <row r="56622" spans="1:15" x14ac:dyDescent="0.3">
      <c r="A56622">
        <v>30965</v>
      </c>
      <c r="B56622">
        <v>20</v>
      </c>
      <c r="C56622">
        <v>12.8</v>
      </c>
      <c r="D56622">
        <v>0</v>
      </c>
      <c r="E56622" s="1">
        <v>45566.664117743057</v>
      </c>
      <c r="F56622">
        <v>70</v>
      </c>
      <c r="G56622">
        <v>20</v>
      </c>
      <c r="H56622" t="s">
        <v>37</v>
      </c>
      <c r="I56622">
        <v>12.7</v>
      </c>
      <c r="J56622">
        <v>30965</v>
      </c>
      <c r="K56622" t="s">
        <v>42851</v>
      </c>
      <c r="L56622" t="s">
        <v>42852</v>
      </c>
      <c r="O56622" t="s">
        <v>20</v>
      </c>
    </row>
    <row r="56623" spans="1:15" x14ac:dyDescent="0.3">
      <c r="A56623">
        <v>30965</v>
      </c>
      <c r="B56623">
        <v>25</v>
      </c>
      <c r="C56623">
        <v>12.91</v>
      </c>
      <c r="D56623">
        <v>0</v>
      </c>
      <c r="E56623" s="1">
        <v>45566.684398148151</v>
      </c>
      <c r="F56623">
        <v>81</v>
      </c>
      <c r="G56623">
        <v>25</v>
      </c>
      <c r="H56623" t="s">
        <v>37486</v>
      </c>
      <c r="I56623">
        <v>12.7</v>
      </c>
      <c r="J56623">
        <v>30965</v>
      </c>
      <c r="K56623" t="s">
        <v>42851</v>
      </c>
      <c r="L56623" t="s">
        <v>42852</v>
      </c>
      <c r="O56623" t="s">
        <v>20</v>
      </c>
    </row>
    <row r="56624" spans="1:15" x14ac:dyDescent="0.3">
      <c r="A56624">
        <v>30965</v>
      </c>
      <c r="B56624">
        <v>30</v>
      </c>
      <c r="C56624">
        <v>12.89</v>
      </c>
      <c r="D56624">
        <v>0</v>
      </c>
      <c r="E56624" s="1">
        <v>45566.689282407409</v>
      </c>
      <c r="F56624">
        <v>79</v>
      </c>
      <c r="G56624">
        <v>30</v>
      </c>
      <c r="H56624" t="s">
        <v>15</v>
      </c>
      <c r="I56624">
        <v>12.7</v>
      </c>
      <c r="J56624">
        <v>30965</v>
      </c>
      <c r="K56624" t="s">
        <v>42851</v>
      </c>
      <c r="L56624" t="s">
        <v>42852</v>
      </c>
      <c r="O56624" t="s">
        <v>20</v>
      </c>
    </row>
    <row r="56625" spans="1:15" x14ac:dyDescent="0.3">
      <c r="A56625">
        <v>30965</v>
      </c>
      <c r="B56625">
        <v>70</v>
      </c>
      <c r="C56625">
        <v>12.62</v>
      </c>
      <c r="D56625">
        <v>0</v>
      </c>
      <c r="E56625" s="1">
        <v>45566.929629629631</v>
      </c>
      <c r="F56625">
        <v>86</v>
      </c>
      <c r="G56625">
        <v>70</v>
      </c>
      <c r="H56625" t="s">
        <v>21</v>
      </c>
      <c r="I56625">
        <v>12.4</v>
      </c>
      <c r="J56625">
        <v>30965</v>
      </c>
      <c r="K56625" t="s">
        <v>42851</v>
      </c>
      <c r="L56625" t="s">
        <v>42852</v>
      </c>
      <c r="O56625" t="s">
        <v>20</v>
      </c>
    </row>
    <row r="56626" spans="1:15" x14ac:dyDescent="0.3">
      <c r="A56626">
        <v>30966</v>
      </c>
      <c r="B56626">
        <v>30</v>
      </c>
      <c r="C56626">
        <v>12.8</v>
      </c>
      <c r="D56626">
        <v>0</v>
      </c>
      <c r="E56626" s="1">
        <v>45566.659108796295</v>
      </c>
      <c r="F56626">
        <v>70</v>
      </c>
      <c r="G56626">
        <v>30</v>
      </c>
      <c r="H56626" t="s">
        <v>15</v>
      </c>
      <c r="I56626">
        <v>12.7</v>
      </c>
      <c r="J56626">
        <v>30966</v>
      </c>
      <c r="K56626" t="s">
        <v>42853</v>
      </c>
      <c r="O56626" t="s">
        <v>20</v>
      </c>
    </row>
    <row r="56627" spans="1:15" x14ac:dyDescent="0.3">
      <c r="A56627">
        <v>30966</v>
      </c>
      <c r="B56627">
        <v>70</v>
      </c>
      <c r="C56627">
        <v>12.53</v>
      </c>
      <c r="D56627">
        <v>0</v>
      </c>
      <c r="E56627" s="1">
        <v>45566.719502314816</v>
      </c>
      <c r="F56627">
        <v>87</v>
      </c>
      <c r="G56627">
        <v>70</v>
      </c>
      <c r="H56627" t="s">
        <v>21</v>
      </c>
      <c r="I56627">
        <v>12.4</v>
      </c>
      <c r="J56627">
        <v>30966</v>
      </c>
      <c r="K56627" t="s">
        <v>42853</v>
      </c>
      <c r="O56627" t="s">
        <v>20</v>
      </c>
    </row>
    <row r="56628" spans="1:15" x14ac:dyDescent="0.3">
      <c r="A56628">
        <v>30966</v>
      </c>
      <c r="B56628">
        <v>80</v>
      </c>
      <c r="C56628">
        <v>12.64</v>
      </c>
      <c r="D56628">
        <v>0</v>
      </c>
      <c r="E56628" s="1">
        <v>45571.649714583335</v>
      </c>
      <c r="F56628">
        <v>54</v>
      </c>
      <c r="G56628">
        <v>80</v>
      </c>
      <c r="H56628" t="s">
        <v>54</v>
      </c>
      <c r="I56628">
        <v>12.4</v>
      </c>
      <c r="J56628">
        <v>30966</v>
      </c>
      <c r="K56628" t="s">
        <v>42853</v>
      </c>
      <c r="O56628" t="s">
        <v>20</v>
      </c>
    </row>
    <row r="56629" spans="1:15" x14ac:dyDescent="0.3">
      <c r="A56629">
        <v>30967</v>
      </c>
      <c r="B56629">
        <v>30</v>
      </c>
      <c r="C56629">
        <v>12.78</v>
      </c>
      <c r="D56629">
        <v>0</v>
      </c>
      <c r="E56629" s="1">
        <v>45566.660393518519</v>
      </c>
      <c r="F56629">
        <v>68</v>
      </c>
      <c r="G56629">
        <v>30</v>
      </c>
      <c r="H56629" t="s">
        <v>15</v>
      </c>
      <c r="I56629">
        <v>12.7</v>
      </c>
      <c r="J56629">
        <v>30967</v>
      </c>
      <c r="K56629" t="s">
        <v>42854</v>
      </c>
      <c r="O56629" t="s">
        <v>20</v>
      </c>
    </row>
    <row r="56630" spans="1:15" x14ac:dyDescent="0.3">
      <c r="A56630">
        <v>30967</v>
      </c>
      <c r="B56630">
        <v>70</v>
      </c>
      <c r="C56630">
        <v>12.63</v>
      </c>
      <c r="D56630">
        <v>0</v>
      </c>
      <c r="E56630" s="1">
        <v>45566.72383101852</v>
      </c>
      <c r="F56630">
        <v>85</v>
      </c>
      <c r="G56630">
        <v>70</v>
      </c>
      <c r="H56630" t="s">
        <v>21</v>
      </c>
      <c r="I56630">
        <v>12.4</v>
      </c>
      <c r="J56630">
        <v>30967</v>
      </c>
      <c r="K56630" t="s">
        <v>42854</v>
      </c>
      <c r="O56630" t="s">
        <v>20</v>
      </c>
    </row>
    <row r="56631" spans="1:15" x14ac:dyDescent="0.3">
      <c r="A56631">
        <v>30968</v>
      </c>
      <c r="B56631">
        <v>20</v>
      </c>
      <c r="C56631">
        <v>12.8</v>
      </c>
      <c r="D56631">
        <v>0</v>
      </c>
      <c r="E56631" s="1">
        <v>45566.664274918985</v>
      </c>
      <c r="F56631">
        <v>70</v>
      </c>
      <c r="G56631">
        <v>20</v>
      </c>
      <c r="H56631" t="s">
        <v>37</v>
      </c>
      <c r="I56631">
        <v>12.7</v>
      </c>
      <c r="J56631">
        <v>30968</v>
      </c>
      <c r="K56631" t="s">
        <v>42855</v>
      </c>
      <c r="L56631" t="s">
        <v>42856</v>
      </c>
      <c r="O56631" t="s">
        <v>20</v>
      </c>
    </row>
    <row r="56632" spans="1:15" x14ac:dyDescent="0.3">
      <c r="A56632">
        <v>30968</v>
      </c>
      <c r="B56632">
        <v>25</v>
      </c>
      <c r="C56632">
        <v>12.96</v>
      </c>
      <c r="D56632">
        <v>0</v>
      </c>
      <c r="E56632" s="1">
        <v>45566.686631944445</v>
      </c>
      <c r="F56632">
        <v>86</v>
      </c>
      <c r="G56632">
        <v>25</v>
      </c>
      <c r="H56632" t="s">
        <v>37486</v>
      </c>
      <c r="I56632">
        <v>12.7</v>
      </c>
      <c r="J56632">
        <v>30968</v>
      </c>
      <c r="K56632" t="s">
        <v>42855</v>
      </c>
      <c r="L56632" t="s">
        <v>42856</v>
      </c>
      <c r="O56632" t="s">
        <v>20</v>
      </c>
    </row>
    <row r="56633" spans="1:15" x14ac:dyDescent="0.3">
      <c r="A56633">
        <v>30968</v>
      </c>
      <c r="B56633">
        <v>30</v>
      </c>
      <c r="C56633">
        <v>12.94</v>
      </c>
      <c r="D56633">
        <v>0</v>
      </c>
      <c r="E56633" s="1">
        <v>45566.691423611112</v>
      </c>
      <c r="F56633">
        <v>84</v>
      </c>
      <c r="G56633">
        <v>30</v>
      </c>
      <c r="H56633" t="s">
        <v>15</v>
      </c>
      <c r="I56633">
        <v>12.7</v>
      </c>
      <c r="J56633">
        <v>30968</v>
      </c>
      <c r="K56633" t="s">
        <v>42855</v>
      </c>
      <c r="L56633" t="s">
        <v>42856</v>
      </c>
      <c r="O56633" t="s">
        <v>20</v>
      </c>
    </row>
    <row r="56634" spans="1:15" x14ac:dyDescent="0.3">
      <c r="A56634">
        <v>30968</v>
      </c>
      <c r="B56634">
        <v>70</v>
      </c>
      <c r="C56634">
        <v>12.54</v>
      </c>
      <c r="D56634">
        <v>0</v>
      </c>
      <c r="E56634" s="1">
        <v>45568.716180555559</v>
      </c>
      <c r="F56634">
        <v>81</v>
      </c>
      <c r="G56634">
        <v>70</v>
      </c>
      <c r="H56634" t="s">
        <v>21</v>
      </c>
      <c r="I56634">
        <v>12.4</v>
      </c>
      <c r="J56634">
        <v>30968</v>
      </c>
      <c r="K56634" t="s">
        <v>42855</v>
      </c>
      <c r="L56634" t="s">
        <v>42856</v>
      </c>
      <c r="O56634" t="s">
        <v>20</v>
      </c>
    </row>
    <row r="56635" spans="1:15" x14ac:dyDescent="0.3">
      <c r="A56635">
        <v>30968</v>
      </c>
      <c r="B56635">
        <v>70</v>
      </c>
      <c r="C56635">
        <v>12.3</v>
      </c>
      <c r="D56635">
        <v>0</v>
      </c>
      <c r="E56635" s="1">
        <v>45568.721226851849</v>
      </c>
      <c r="F56635">
        <v>77</v>
      </c>
      <c r="G56635">
        <v>70</v>
      </c>
      <c r="H56635" t="s">
        <v>21</v>
      </c>
      <c r="I56635">
        <v>12.4</v>
      </c>
      <c r="J56635">
        <v>30968</v>
      </c>
      <c r="K56635" t="s">
        <v>42855</v>
      </c>
      <c r="L56635" t="s">
        <v>42856</v>
      </c>
      <c r="O56635" t="s">
        <v>18</v>
      </c>
    </row>
    <row r="56636" spans="1:15" x14ac:dyDescent="0.3">
      <c r="A56636">
        <v>30968</v>
      </c>
      <c r="B56636">
        <v>70</v>
      </c>
      <c r="C56636">
        <v>12.22</v>
      </c>
      <c r="D56636">
        <v>0</v>
      </c>
      <c r="E56636" s="1">
        <v>45568.739687499998</v>
      </c>
      <c r="F56636">
        <v>74</v>
      </c>
      <c r="G56636">
        <v>70</v>
      </c>
      <c r="H56636" t="s">
        <v>21</v>
      </c>
      <c r="I56636">
        <v>12.4</v>
      </c>
      <c r="J56636">
        <v>30968</v>
      </c>
      <c r="K56636" t="s">
        <v>42855</v>
      </c>
      <c r="L56636" t="s">
        <v>42856</v>
      </c>
      <c r="O56636" t="s">
        <v>18</v>
      </c>
    </row>
    <row r="56637" spans="1:15" x14ac:dyDescent="0.3">
      <c r="A56637">
        <v>30968</v>
      </c>
      <c r="B56637">
        <v>200</v>
      </c>
      <c r="C56637">
        <v>12.75</v>
      </c>
      <c r="D56637">
        <v>0</v>
      </c>
      <c r="E56637" s="1">
        <v>45571.578316701387</v>
      </c>
      <c r="F56637">
        <v>59</v>
      </c>
      <c r="G56637">
        <v>200</v>
      </c>
      <c r="H56637" t="s">
        <v>176</v>
      </c>
      <c r="I56637">
        <v>12.4</v>
      </c>
      <c r="J56637">
        <v>30968</v>
      </c>
      <c r="K56637" t="s">
        <v>42855</v>
      </c>
      <c r="L56637" t="s">
        <v>42856</v>
      </c>
      <c r="O56637" t="s">
        <v>20</v>
      </c>
    </row>
    <row r="56638" spans="1:15" x14ac:dyDescent="0.3">
      <c r="A56638">
        <v>30969</v>
      </c>
      <c r="B56638">
        <v>70</v>
      </c>
      <c r="C56638">
        <v>12.52</v>
      </c>
      <c r="D56638">
        <v>0</v>
      </c>
      <c r="E56638" s="1">
        <v>45566.683067129627</v>
      </c>
      <c r="F56638">
        <v>86</v>
      </c>
      <c r="G56638">
        <v>70</v>
      </c>
      <c r="H56638" t="s">
        <v>21</v>
      </c>
      <c r="I56638">
        <v>12.4</v>
      </c>
      <c r="J56638">
        <v>30969</v>
      </c>
      <c r="K56638" t="s">
        <v>42857</v>
      </c>
      <c r="L56638" t="s">
        <v>42858</v>
      </c>
      <c r="O56638" t="s">
        <v>20</v>
      </c>
    </row>
    <row r="56639" spans="1:15" x14ac:dyDescent="0.3">
      <c r="A56639">
        <v>30970</v>
      </c>
      <c r="B56639">
        <v>30</v>
      </c>
      <c r="C56639">
        <v>12.84</v>
      </c>
      <c r="D56639">
        <v>0</v>
      </c>
      <c r="E56639" s="1">
        <v>45566.663171296299</v>
      </c>
      <c r="F56639">
        <v>74</v>
      </c>
      <c r="G56639">
        <v>30</v>
      </c>
      <c r="H56639" t="s">
        <v>15</v>
      </c>
      <c r="I56639">
        <v>12.7</v>
      </c>
      <c r="J56639">
        <v>30970</v>
      </c>
      <c r="K56639" t="s">
        <v>42859</v>
      </c>
      <c r="L56639" t="s">
        <v>42860</v>
      </c>
      <c r="O56639" t="s">
        <v>20</v>
      </c>
    </row>
    <row r="56640" spans="1:15" x14ac:dyDescent="0.3">
      <c r="A56640">
        <v>30970</v>
      </c>
      <c r="B56640">
        <v>70</v>
      </c>
      <c r="C56640">
        <v>12.66</v>
      </c>
      <c r="D56640">
        <v>0</v>
      </c>
      <c r="E56640" s="1">
        <v>45566.72283564815</v>
      </c>
      <c r="F56640">
        <v>86</v>
      </c>
      <c r="G56640">
        <v>70</v>
      </c>
      <c r="H56640" t="s">
        <v>21</v>
      </c>
      <c r="I56640">
        <v>12.4</v>
      </c>
      <c r="J56640">
        <v>30970</v>
      </c>
      <c r="K56640" t="s">
        <v>42859</v>
      </c>
      <c r="L56640" t="s">
        <v>42860</v>
      </c>
      <c r="O56640" t="s">
        <v>20</v>
      </c>
    </row>
    <row r="56641" spans="1:15" x14ac:dyDescent="0.3">
      <c r="A56641">
        <v>30971</v>
      </c>
      <c r="B56641">
        <v>80</v>
      </c>
      <c r="C56641">
        <v>12.5</v>
      </c>
      <c r="D56641">
        <v>0</v>
      </c>
      <c r="E56641" s="1">
        <v>45569.419608217591</v>
      </c>
      <c r="F56641">
        <v>40</v>
      </c>
      <c r="G56641">
        <v>80</v>
      </c>
      <c r="H56641" t="s">
        <v>54</v>
      </c>
      <c r="I56641">
        <v>12.4</v>
      </c>
      <c r="J56641">
        <v>30971</v>
      </c>
      <c r="K56641" t="s">
        <v>42861</v>
      </c>
      <c r="L56641" t="s">
        <v>42862</v>
      </c>
      <c r="O56641" t="s">
        <v>20</v>
      </c>
    </row>
    <row r="56642" spans="1:15" x14ac:dyDescent="0.3">
      <c r="A56642">
        <v>30972</v>
      </c>
      <c r="B56642">
        <v>30</v>
      </c>
      <c r="C56642">
        <v>12.77</v>
      </c>
      <c r="D56642">
        <v>0</v>
      </c>
      <c r="E56642" s="1">
        <v>45566.664722222224</v>
      </c>
      <c r="F56642">
        <v>67</v>
      </c>
      <c r="G56642">
        <v>30</v>
      </c>
      <c r="H56642" t="s">
        <v>15</v>
      </c>
      <c r="I56642">
        <v>12.7</v>
      </c>
      <c r="J56642">
        <v>30972</v>
      </c>
      <c r="K56642" t="s">
        <v>42863</v>
      </c>
      <c r="L56642" t="s">
        <v>42864</v>
      </c>
      <c r="O56642" t="s">
        <v>20</v>
      </c>
    </row>
    <row r="56643" spans="1:15" x14ac:dyDescent="0.3">
      <c r="A56643">
        <v>30972</v>
      </c>
      <c r="B56643">
        <v>70</v>
      </c>
      <c r="C56643">
        <v>12.35</v>
      </c>
      <c r="D56643">
        <v>0</v>
      </c>
      <c r="E56643" s="1">
        <v>45566.779918981483</v>
      </c>
      <c r="F56643">
        <v>88</v>
      </c>
      <c r="G56643">
        <v>70</v>
      </c>
      <c r="H56643" t="s">
        <v>21</v>
      </c>
      <c r="I56643">
        <v>12.4</v>
      </c>
      <c r="J56643">
        <v>30972</v>
      </c>
      <c r="K56643" t="s">
        <v>42863</v>
      </c>
      <c r="L56643" t="s">
        <v>42864</v>
      </c>
      <c r="O56643" t="s">
        <v>18</v>
      </c>
    </row>
    <row r="56644" spans="1:15" x14ac:dyDescent="0.3">
      <c r="A56644">
        <v>30973</v>
      </c>
      <c r="B56644">
        <v>30</v>
      </c>
      <c r="C56644">
        <v>12.8</v>
      </c>
      <c r="D56644">
        <v>0</v>
      </c>
      <c r="E56644" s="1">
        <v>45566.665358796294</v>
      </c>
      <c r="F56644">
        <v>70</v>
      </c>
      <c r="G56644">
        <v>30</v>
      </c>
      <c r="H56644" t="s">
        <v>15</v>
      </c>
      <c r="I56644">
        <v>12.7</v>
      </c>
      <c r="J56644">
        <v>30973</v>
      </c>
      <c r="K56644" t="s">
        <v>42865</v>
      </c>
      <c r="L56644" t="s">
        <v>42866</v>
      </c>
      <c r="O56644" t="s">
        <v>20</v>
      </c>
    </row>
    <row r="56645" spans="1:15" x14ac:dyDescent="0.3">
      <c r="A56645">
        <v>30973</v>
      </c>
      <c r="B56645">
        <v>70</v>
      </c>
      <c r="C56645">
        <v>12.68</v>
      </c>
      <c r="D56645">
        <v>0</v>
      </c>
      <c r="E56645" s="1">
        <v>45566.772569444445</v>
      </c>
      <c r="F56645">
        <v>80</v>
      </c>
      <c r="G56645">
        <v>70</v>
      </c>
      <c r="H56645" t="s">
        <v>21</v>
      </c>
      <c r="I56645">
        <v>12.4</v>
      </c>
      <c r="J56645">
        <v>30973</v>
      </c>
      <c r="K56645" t="s">
        <v>42865</v>
      </c>
      <c r="L56645" t="s">
        <v>42866</v>
      </c>
      <c r="O56645" t="s">
        <v>20</v>
      </c>
    </row>
    <row r="56646" spans="1:15" x14ac:dyDescent="0.3">
      <c r="A56646">
        <v>30974</v>
      </c>
      <c r="B56646">
        <v>30</v>
      </c>
      <c r="C56646">
        <v>12.81</v>
      </c>
      <c r="D56646">
        <v>0</v>
      </c>
      <c r="E56646" s="1">
        <v>45566.665613425925</v>
      </c>
      <c r="F56646">
        <v>71</v>
      </c>
      <c r="G56646">
        <v>30</v>
      </c>
      <c r="H56646" t="s">
        <v>15</v>
      </c>
      <c r="I56646">
        <v>12.7</v>
      </c>
      <c r="J56646">
        <v>30974</v>
      </c>
      <c r="K56646" t="s">
        <v>42867</v>
      </c>
      <c r="L56646" t="s">
        <v>42866</v>
      </c>
      <c r="M56646" t="s">
        <v>42868</v>
      </c>
      <c r="O56646" t="s">
        <v>20</v>
      </c>
    </row>
    <row r="56647" spans="1:15" x14ac:dyDescent="0.3">
      <c r="A56647">
        <v>30974</v>
      </c>
      <c r="B56647">
        <v>70</v>
      </c>
      <c r="C56647">
        <v>12.31</v>
      </c>
      <c r="D56647">
        <v>0</v>
      </c>
      <c r="E56647" s="1">
        <v>45567.193240740744</v>
      </c>
      <c r="F56647">
        <v>98</v>
      </c>
      <c r="G56647">
        <v>70</v>
      </c>
      <c r="H56647" t="s">
        <v>21</v>
      </c>
      <c r="I56647">
        <v>12.4</v>
      </c>
      <c r="J56647">
        <v>30974</v>
      </c>
      <c r="K56647" t="s">
        <v>42867</v>
      </c>
      <c r="L56647" t="s">
        <v>42866</v>
      </c>
      <c r="M56647" t="s">
        <v>42868</v>
      </c>
      <c r="O56647" t="s">
        <v>18</v>
      </c>
    </row>
    <row r="56648" spans="1:15" x14ac:dyDescent="0.3">
      <c r="A56648">
        <v>30974</v>
      </c>
      <c r="B56648">
        <v>80</v>
      </c>
      <c r="C56648">
        <v>12.48</v>
      </c>
      <c r="D56648">
        <v>0</v>
      </c>
      <c r="E56648" s="1">
        <v>45570.075957256944</v>
      </c>
      <c r="F56648">
        <v>38</v>
      </c>
      <c r="G56648">
        <v>80</v>
      </c>
      <c r="H56648" t="s">
        <v>54</v>
      </c>
      <c r="I56648">
        <v>12.4</v>
      </c>
      <c r="J56648">
        <v>30974</v>
      </c>
      <c r="K56648" t="s">
        <v>42867</v>
      </c>
      <c r="L56648" t="s">
        <v>42866</v>
      </c>
      <c r="M56648" t="s">
        <v>42868</v>
      </c>
      <c r="O56648" t="s">
        <v>20</v>
      </c>
    </row>
    <row r="56649" spans="1:15" x14ac:dyDescent="0.3">
      <c r="A56649">
        <v>30975</v>
      </c>
      <c r="B56649">
        <v>30</v>
      </c>
      <c r="C56649">
        <v>12.79</v>
      </c>
      <c r="D56649">
        <v>0</v>
      </c>
      <c r="E56649" s="1">
        <v>45566.667974537035</v>
      </c>
      <c r="F56649">
        <v>69</v>
      </c>
      <c r="G56649">
        <v>30</v>
      </c>
      <c r="H56649" t="s">
        <v>15</v>
      </c>
      <c r="I56649">
        <v>12.7</v>
      </c>
      <c r="J56649">
        <v>30975</v>
      </c>
      <c r="K56649" t="s">
        <v>42869</v>
      </c>
      <c r="O56649" t="s">
        <v>20</v>
      </c>
    </row>
    <row r="56650" spans="1:15" x14ac:dyDescent="0.3">
      <c r="A56650">
        <v>30975</v>
      </c>
      <c r="B56650">
        <v>70</v>
      </c>
      <c r="C56650">
        <v>12.24</v>
      </c>
      <c r="D56650">
        <v>0</v>
      </c>
      <c r="E56650" s="1">
        <v>45567.432824074072</v>
      </c>
      <c r="F56650">
        <v>96</v>
      </c>
      <c r="G56650">
        <v>70</v>
      </c>
      <c r="H56650" t="s">
        <v>21</v>
      </c>
      <c r="I56650">
        <v>12.4</v>
      </c>
      <c r="J56650">
        <v>30975</v>
      </c>
      <c r="K56650" t="s">
        <v>42869</v>
      </c>
      <c r="O56650" t="s">
        <v>18</v>
      </c>
    </row>
    <row r="56651" spans="1:15" x14ac:dyDescent="0.3">
      <c r="A56651">
        <v>30977</v>
      </c>
      <c r="B56651">
        <v>30</v>
      </c>
      <c r="C56651">
        <v>12.82</v>
      </c>
      <c r="D56651">
        <v>0</v>
      </c>
      <c r="E56651" s="1">
        <v>45566.669166666667</v>
      </c>
      <c r="F56651">
        <v>72</v>
      </c>
      <c r="G56651">
        <v>30</v>
      </c>
      <c r="H56651" t="s">
        <v>15</v>
      </c>
      <c r="I56651">
        <v>12.7</v>
      </c>
      <c r="J56651">
        <v>30977</v>
      </c>
      <c r="K56651" t="s">
        <v>42870</v>
      </c>
      <c r="O56651" t="s">
        <v>20</v>
      </c>
    </row>
    <row r="56652" spans="1:15" x14ac:dyDescent="0.3">
      <c r="A56652">
        <v>30977</v>
      </c>
      <c r="B56652">
        <v>70</v>
      </c>
      <c r="C56652">
        <v>12.71</v>
      </c>
      <c r="D56652">
        <v>0</v>
      </c>
      <c r="E56652" s="1">
        <v>45568.837233796294</v>
      </c>
      <c r="F56652">
        <v>98</v>
      </c>
      <c r="G56652">
        <v>70</v>
      </c>
      <c r="H56652" t="s">
        <v>21</v>
      </c>
      <c r="I56652">
        <v>12.4</v>
      </c>
      <c r="J56652">
        <v>30977</v>
      </c>
      <c r="K56652" t="s">
        <v>42870</v>
      </c>
      <c r="O56652" t="s">
        <v>20</v>
      </c>
    </row>
    <row r="56653" spans="1:15" x14ac:dyDescent="0.3">
      <c r="A56653">
        <v>30978</v>
      </c>
      <c r="B56653">
        <v>30</v>
      </c>
      <c r="C56653">
        <v>12.81</v>
      </c>
      <c r="D56653">
        <v>0</v>
      </c>
      <c r="E56653" s="1">
        <v>45566.671168981484</v>
      </c>
      <c r="F56653">
        <v>71</v>
      </c>
      <c r="G56653">
        <v>30</v>
      </c>
      <c r="H56653" t="s">
        <v>15</v>
      </c>
      <c r="I56653">
        <v>12.7</v>
      </c>
      <c r="J56653">
        <v>30978</v>
      </c>
      <c r="K56653" t="s">
        <v>42871</v>
      </c>
      <c r="L56653" t="s">
        <v>42872</v>
      </c>
      <c r="O56653" t="s">
        <v>20</v>
      </c>
    </row>
    <row r="56654" spans="1:15" x14ac:dyDescent="0.3">
      <c r="A56654">
        <v>30978</v>
      </c>
      <c r="B56654">
        <v>70</v>
      </c>
      <c r="C56654">
        <v>12.74</v>
      </c>
      <c r="D56654">
        <v>0</v>
      </c>
      <c r="E56654" s="1">
        <v>45566.760821759257</v>
      </c>
      <c r="F56654">
        <v>87</v>
      </c>
      <c r="G56654">
        <v>70</v>
      </c>
      <c r="H56654" t="s">
        <v>21</v>
      </c>
      <c r="I56654">
        <v>12.4</v>
      </c>
      <c r="J56654">
        <v>30978</v>
      </c>
      <c r="K56654" t="s">
        <v>42871</v>
      </c>
      <c r="L56654" t="s">
        <v>42872</v>
      </c>
      <c r="O56654" t="s">
        <v>20</v>
      </c>
    </row>
    <row r="56655" spans="1:15" x14ac:dyDescent="0.3">
      <c r="A56655">
        <v>30980</v>
      </c>
      <c r="B56655">
        <v>20</v>
      </c>
      <c r="C56655">
        <v>12.7</v>
      </c>
      <c r="D56655">
        <v>0</v>
      </c>
      <c r="E56655" s="1">
        <v>45566.682048182869</v>
      </c>
      <c r="F56655">
        <v>70</v>
      </c>
      <c r="G56655">
        <v>20</v>
      </c>
      <c r="H56655" t="s">
        <v>37</v>
      </c>
      <c r="I56655">
        <v>12.7</v>
      </c>
      <c r="J56655">
        <v>30980</v>
      </c>
      <c r="K56655" t="s">
        <v>42873</v>
      </c>
      <c r="L56655" t="s">
        <v>42874</v>
      </c>
      <c r="O56655" t="s">
        <v>20</v>
      </c>
    </row>
    <row r="56656" spans="1:15" x14ac:dyDescent="0.3">
      <c r="A56656">
        <v>30980</v>
      </c>
      <c r="B56656">
        <v>25</v>
      </c>
      <c r="C56656">
        <v>12.96</v>
      </c>
      <c r="D56656">
        <v>0</v>
      </c>
      <c r="E56656" s="1">
        <v>45566.705324074072</v>
      </c>
      <c r="F56656">
        <v>86</v>
      </c>
      <c r="G56656">
        <v>25</v>
      </c>
      <c r="H56656" t="s">
        <v>37486</v>
      </c>
      <c r="I56656">
        <v>12.7</v>
      </c>
      <c r="J56656">
        <v>30980</v>
      </c>
      <c r="K56656" t="s">
        <v>42873</v>
      </c>
      <c r="L56656" t="s">
        <v>42874</v>
      </c>
      <c r="O56656" t="s">
        <v>20</v>
      </c>
    </row>
    <row r="56657" spans="1:15" x14ac:dyDescent="0.3">
      <c r="A56657">
        <v>30980</v>
      </c>
      <c r="B56657">
        <v>30</v>
      </c>
      <c r="C56657">
        <v>12.94</v>
      </c>
      <c r="D56657">
        <v>0</v>
      </c>
      <c r="E56657" s="1">
        <v>45566.710405092592</v>
      </c>
      <c r="F56657">
        <v>84</v>
      </c>
      <c r="G56657">
        <v>30</v>
      </c>
      <c r="H56657" t="s">
        <v>15</v>
      </c>
      <c r="I56657">
        <v>12.7</v>
      </c>
      <c r="J56657">
        <v>30980</v>
      </c>
      <c r="K56657" t="s">
        <v>42873</v>
      </c>
      <c r="L56657" t="s">
        <v>42874</v>
      </c>
      <c r="O56657" t="s">
        <v>20</v>
      </c>
    </row>
    <row r="56658" spans="1:15" x14ac:dyDescent="0.3">
      <c r="A56658">
        <v>30980</v>
      </c>
      <c r="B56658">
        <v>70</v>
      </c>
      <c r="C56658">
        <v>12.84</v>
      </c>
      <c r="D56658">
        <v>0</v>
      </c>
      <c r="E56658" s="1">
        <v>45566.962754629632</v>
      </c>
      <c r="F56658">
        <v>81</v>
      </c>
      <c r="G56658">
        <v>70</v>
      </c>
      <c r="H56658" t="s">
        <v>21</v>
      </c>
      <c r="I56658">
        <v>12.4</v>
      </c>
      <c r="J56658">
        <v>30980</v>
      </c>
      <c r="K56658" t="s">
        <v>42873</v>
      </c>
      <c r="L56658" t="s">
        <v>42874</v>
      </c>
      <c r="O56658" t="s">
        <v>20</v>
      </c>
    </row>
    <row r="56659" spans="1:15" x14ac:dyDescent="0.3">
      <c r="A56659">
        <v>30981</v>
      </c>
      <c r="B56659">
        <v>30</v>
      </c>
      <c r="C56659">
        <v>12.79</v>
      </c>
      <c r="D56659">
        <v>0</v>
      </c>
      <c r="E56659" s="1">
        <v>45566.675046296295</v>
      </c>
      <c r="F56659">
        <v>69</v>
      </c>
      <c r="G56659">
        <v>30</v>
      </c>
      <c r="H56659" t="s">
        <v>15</v>
      </c>
      <c r="I56659">
        <v>12.7</v>
      </c>
      <c r="J56659">
        <v>30981</v>
      </c>
      <c r="K56659" t="s">
        <v>42875</v>
      </c>
      <c r="L56659" t="s">
        <v>42876</v>
      </c>
      <c r="O56659" t="s">
        <v>20</v>
      </c>
    </row>
    <row r="56660" spans="1:15" x14ac:dyDescent="0.3">
      <c r="A56660">
        <v>30981</v>
      </c>
      <c r="B56660">
        <v>70</v>
      </c>
      <c r="C56660">
        <v>12.88</v>
      </c>
      <c r="D56660">
        <v>0</v>
      </c>
      <c r="E56660" s="1">
        <v>45566.758692129632</v>
      </c>
      <c r="F56660">
        <v>89</v>
      </c>
      <c r="G56660">
        <v>70</v>
      </c>
      <c r="H56660" t="s">
        <v>21</v>
      </c>
      <c r="I56660">
        <v>12.4</v>
      </c>
      <c r="J56660">
        <v>30981</v>
      </c>
      <c r="K56660" t="s">
        <v>42875</v>
      </c>
      <c r="L56660" t="s">
        <v>42876</v>
      </c>
      <c r="O56660" t="s">
        <v>20</v>
      </c>
    </row>
    <row r="56661" spans="1:15" x14ac:dyDescent="0.3">
      <c r="A56661">
        <v>30982</v>
      </c>
      <c r="B56661">
        <v>30</v>
      </c>
      <c r="C56661">
        <v>12.82</v>
      </c>
      <c r="D56661">
        <v>0</v>
      </c>
      <c r="E56661" s="1">
        <v>45566.677418981482</v>
      </c>
      <c r="F56661">
        <v>72</v>
      </c>
      <c r="G56661">
        <v>30</v>
      </c>
      <c r="H56661" t="s">
        <v>15</v>
      </c>
      <c r="I56661">
        <v>12.7</v>
      </c>
      <c r="J56661">
        <v>30982</v>
      </c>
      <c r="K56661" t="s">
        <v>42877</v>
      </c>
      <c r="L56661" t="s">
        <v>42878</v>
      </c>
      <c r="O56661" t="s">
        <v>20</v>
      </c>
    </row>
    <row r="56662" spans="1:15" x14ac:dyDescent="0.3">
      <c r="A56662">
        <v>30982</v>
      </c>
      <c r="B56662">
        <v>70</v>
      </c>
      <c r="C56662">
        <v>12.17</v>
      </c>
      <c r="D56662">
        <v>0</v>
      </c>
      <c r="E56662" s="1">
        <v>45566.774537037039</v>
      </c>
      <c r="F56662">
        <v>86</v>
      </c>
      <c r="G56662">
        <v>70</v>
      </c>
      <c r="H56662" t="s">
        <v>21</v>
      </c>
      <c r="I56662">
        <v>12.4</v>
      </c>
      <c r="J56662">
        <v>30982</v>
      </c>
      <c r="K56662" t="s">
        <v>42877</v>
      </c>
      <c r="L56662" t="s">
        <v>42878</v>
      </c>
      <c r="O56662" t="s">
        <v>18</v>
      </c>
    </row>
    <row r="56663" spans="1:15" x14ac:dyDescent="0.3">
      <c r="A56663">
        <v>30983</v>
      </c>
      <c r="B56663">
        <v>25</v>
      </c>
      <c r="C56663">
        <v>12.6</v>
      </c>
      <c r="D56663">
        <v>0</v>
      </c>
      <c r="E56663" s="1">
        <v>45566.679270833331</v>
      </c>
      <c r="F56663">
        <v>50</v>
      </c>
      <c r="G56663">
        <v>25</v>
      </c>
      <c r="H56663" t="s">
        <v>37486</v>
      </c>
      <c r="I56663">
        <v>12.7</v>
      </c>
      <c r="J56663">
        <v>30983</v>
      </c>
      <c r="K56663" t="s">
        <v>42879</v>
      </c>
      <c r="O56663" t="s">
        <v>18</v>
      </c>
    </row>
    <row r="56664" spans="1:15" x14ac:dyDescent="0.3">
      <c r="A56664">
        <v>30983</v>
      </c>
      <c r="B56664">
        <v>30</v>
      </c>
      <c r="C56664">
        <v>12.6</v>
      </c>
      <c r="D56664">
        <v>0</v>
      </c>
      <c r="E56664" s="1">
        <v>45566.68408564815</v>
      </c>
      <c r="F56664">
        <v>50</v>
      </c>
      <c r="G56664">
        <v>30</v>
      </c>
      <c r="H56664" t="s">
        <v>15</v>
      </c>
      <c r="I56664">
        <v>12.7</v>
      </c>
      <c r="J56664">
        <v>30983</v>
      </c>
      <c r="K56664" t="s">
        <v>42879</v>
      </c>
      <c r="O56664" t="s">
        <v>18</v>
      </c>
    </row>
    <row r="56665" spans="1:15" x14ac:dyDescent="0.3">
      <c r="A56665">
        <v>30984</v>
      </c>
      <c r="B56665">
        <v>20</v>
      </c>
      <c r="C56665">
        <v>12.3</v>
      </c>
      <c r="D56665">
        <v>0</v>
      </c>
      <c r="E56665" s="1">
        <v>45566.681636805559</v>
      </c>
      <c r="F56665">
        <v>20</v>
      </c>
      <c r="G56665">
        <v>20</v>
      </c>
      <c r="H56665" t="s">
        <v>37</v>
      </c>
      <c r="I56665">
        <v>12.7</v>
      </c>
      <c r="J56665">
        <v>30984</v>
      </c>
      <c r="K56665" t="s">
        <v>42880</v>
      </c>
      <c r="L56665" t="s">
        <v>42881</v>
      </c>
      <c r="O56665" t="s">
        <v>18</v>
      </c>
    </row>
    <row r="56666" spans="1:15" x14ac:dyDescent="0.3">
      <c r="A56666">
        <v>30984</v>
      </c>
      <c r="B56666">
        <v>25</v>
      </c>
      <c r="C56666">
        <v>12.98</v>
      </c>
      <c r="D56666">
        <v>0</v>
      </c>
      <c r="E56666" s="1">
        <v>45566.700428240743</v>
      </c>
      <c r="F56666">
        <v>88</v>
      </c>
      <c r="G56666">
        <v>25</v>
      </c>
      <c r="H56666" t="s">
        <v>37486</v>
      </c>
      <c r="I56666">
        <v>12.7</v>
      </c>
      <c r="J56666">
        <v>30984</v>
      </c>
      <c r="K56666" t="s">
        <v>42880</v>
      </c>
      <c r="L56666" t="s">
        <v>42881</v>
      </c>
      <c r="O56666" t="s">
        <v>20</v>
      </c>
    </row>
    <row r="56667" spans="1:15" x14ac:dyDescent="0.3">
      <c r="A56667">
        <v>30984</v>
      </c>
      <c r="B56667">
        <v>30</v>
      </c>
      <c r="C56667">
        <v>12.96</v>
      </c>
      <c r="D56667">
        <v>0</v>
      </c>
      <c r="E56667" s="1">
        <v>45566.706643518519</v>
      </c>
      <c r="F56667">
        <v>86</v>
      </c>
      <c r="G56667">
        <v>30</v>
      </c>
      <c r="H56667" t="s">
        <v>15</v>
      </c>
      <c r="I56667">
        <v>12.7</v>
      </c>
      <c r="J56667">
        <v>30984</v>
      </c>
      <c r="K56667" t="s">
        <v>42880</v>
      </c>
      <c r="L56667" t="s">
        <v>42881</v>
      </c>
      <c r="O56667" t="s">
        <v>20</v>
      </c>
    </row>
    <row r="56668" spans="1:15" x14ac:dyDescent="0.3">
      <c r="A56668">
        <v>30984</v>
      </c>
      <c r="B56668">
        <v>70</v>
      </c>
      <c r="C56668">
        <v>12.46</v>
      </c>
      <c r="D56668">
        <v>0</v>
      </c>
      <c r="E56668" s="1">
        <v>45567.595555555556</v>
      </c>
      <c r="F56668">
        <v>81</v>
      </c>
      <c r="G56668">
        <v>70</v>
      </c>
      <c r="H56668" t="s">
        <v>21</v>
      </c>
      <c r="I56668">
        <v>12.4</v>
      </c>
      <c r="J56668">
        <v>30984</v>
      </c>
      <c r="K56668" t="s">
        <v>42880</v>
      </c>
      <c r="L56668" t="s">
        <v>42881</v>
      </c>
      <c r="O56668" t="s">
        <v>20</v>
      </c>
    </row>
    <row r="56669" spans="1:15" x14ac:dyDescent="0.3">
      <c r="A56669">
        <v>30984</v>
      </c>
      <c r="B56669">
        <v>80</v>
      </c>
      <c r="C56669">
        <v>12.55</v>
      </c>
      <c r="D56669">
        <v>0</v>
      </c>
      <c r="E56669" s="1">
        <v>45574.029291168983</v>
      </c>
      <c r="F56669">
        <v>45</v>
      </c>
      <c r="G56669">
        <v>80</v>
      </c>
      <c r="H56669" t="s">
        <v>54</v>
      </c>
      <c r="I56669">
        <v>12.4</v>
      </c>
      <c r="J56669">
        <v>30984</v>
      </c>
      <c r="K56669" t="s">
        <v>42880</v>
      </c>
      <c r="L56669" t="s">
        <v>42881</v>
      </c>
      <c r="O56669" t="s">
        <v>20</v>
      </c>
    </row>
    <row r="56670" spans="1:15" x14ac:dyDescent="0.3">
      <c r="A56670">
        <v>30984</v>
      </c>
      <c r="B56670">
        <v>200</v>
      </c>
      <c r="C56670">
        <v>12.45</v>
      </c>
      <c r="D56670">
        <v>0</v>
      </c>
      <c r="E56670" s="1">
        <v>45576.908077349537</v>
      </c>
      <c r="F56670">
        <v>35</v>
      </c>
      <c r="G56670">
        <v>200</v>
      </c>
      <c r="H56670" t="s">
        <v>176</v>
      </c>
      <c r="I56670">
        <v>12.4</v>
      </c>
      <c r="J56670">
        <v>30984</v>
      </c>
      <c r="K56670" t="s">
        <v>42880</v>
      </c>
      <c r="L56670" t="s">
        <v>42881</v>
      </c>
      <c r="O56670" t="s">
        <v>20</v>
      </c>
    </row>
    <row r="56671" spans="1:15" x14ac:dyDescent="0.3">
      <c r="A56671">
        <v>30985</v>
      </c>
      <c r="B56671">
        <v>20</v>
      </c>
      <c r="C56671">
        <v>12.8</v>
      </c>
      <c r="D56671">
        <v>0</v>
      </c>
      <c r="E56671" s="1">
        <v>45566.688103206019</v>
      </c>
      <c r="F56671">
        <v>70</v>
      </c>
      <c r="G56671">
        <v>20</v>
      </c>
      <c r="H56671" t="s">
        <v>37</v>
      </c>
      <c r="I56671">
        <v>12.7</v>
      </c>
      <c r="J56671">
        <v>30985</v>
      </c>
      <c r="K56671" t="s">
        <v>42882</v>
      </c>
      <c r="L56671" t="s">
        <v>42883</v>
      </c>
      <c r="O56671" t="s">
        <v>20</v>
      </c>
    </row>
    <row r="56672" spans="1:15" x14ac:dyDescent="0.3">
      <c r="A56672">
        <v>30985</v>
      </c>
      <c r="B56672">
        <v>25</v>
      </c>
      <c r="C56672">
        <v>12.9</v>
      </c>
      <c r="D56672">
        <v>0</v>
      </c>
      <c r="E56672" s="1">
        <v>45566.70753472222</v>
      </c>
      <c r="F56672">
        <v>80</v>
      </c>
      <c r="G56672">
        <v>25</v>
      </c>
      <c r="H56672" t="s">
        <v>37486</v>
      </c>
      <c r="I56672">
        <v>12.7</v>
      </c>
      <c r="J56672">
        <v>30985</v>
      </c>
      <c r="K56672" t="s">
        <v>42882</v>
      </c>
      <c r="L56672" t="s">
        <v>42883</v>
      </c>
      <c r="O56672" t="s">
        <v>20</v>
      </c>
    </row>
    <row r="56673" spans="1:15" x14ac:dyDescent="0.3">
      <c r="A56673">
        <v>30985</v>
      </c>
      <c r="B56673">
        <v>30</v>
      </c>
      <c r="C56673">
        <v>12.89</v>
      </c>
      <c r="D56673">
        <v>0</v>
      </c>
      <c r="E56673" s="1">
        <v>45566.712175925924</v>
      </c>
      <c r="F56673">
        <v>79</v>
      </c>
      <c r="G56673">
        <v>30</v>
      </c>
      <c r="H56673" t="s">
        <v>15</v>
      </c>
      <c r="I56673">
        <v>12.7</v>
      </c>
      <c r="J56673">
        <v>30985</v>
      </c>
      <c r="K56673" t="s">
        <v>42882</v>
      </c>
      <c r="L56673" t="s">
        <v>42883</v>
      </c>
      <c r="O56673" t="s">
        <v>20</v>
      </c>
    </row>
    <row r="56674" spans="1:15" x14ac:dyDescent="0.3">
      <c r="A56674">
        <v>30985</v>
      </c>
      <c r="B56674">
        <v>70</v>
      </c>
      <c r="C56674">
        <v>12.8</v>
      </c>
      <c r="D56674">
        <v>0</v>
      </c>
      <c r="E56674" s="1">
        <v>45566.965289351851</v>
      </c>
      <c r="F56674">
        <v>81</v>
      </c>
      <c r="G56674">
        <v>70</v>
      </c>
      <c r="H56674" t="s">
        <v>21</v>
      </c>
      <c r="I56674">
        <v>12.4</v>
      </c>
      <c r="J56674">
        <v>30985</v>
      </c>
      <c r="K56674" t="s">
        <v>42882</v>
      </c>
      <c r="L56674" t="s">
        <v>42883</v>
      </c>
      <c r="O56674" t="s">
        <v>20</v>
      </c>
    </row>
    <row r="56675" spans="1:15" x14ac:dyDescent="0.3">
      <c r="A56675">
        <v>30986</v>
      </c>
      <c r="B56675">
        <v>30</v>
      </c>
      <c r="C56675">
        <v>12.79</v>
      </c>
      <c r="D56675">
        <v>0</v>
      </c>
      <c r="E56675" s="1">
        <v>45566.679074074076</v>
      </c>
      <c r="F56675">
        <v>69</v>
      </c>
      <c r="G56675">
        <v>30</v>
      </c>
      <c r="H56675" t="s">
        <v>15</v>
      </c>
      <c r="I56675">
        <v>12.7</v>
      </c>
      <c r="J56675">
        <v>30986</v>
      </c>
      <c r="K56675" t="s">
        <v>42884</v>
      </c>
      <c r="L56675" t="s">
        <v>42885</v>
      </c>
      <c r="O56675" t="s">
        <v>20</v>
      </c>
    </row>
    <row r="56676" spans="1:15" x14ac:dyDescent="0.3">
      <c r="A56676">
        <v>30986</v>
      </c>
      <c r="B56676">
        <v>70</v>
      </c>
      <c r="C56676">
        <v>12.58</v>
      </c>
      <c r="D56676">
        <v>0</v>
      </c>
      <c r="E56676" s="1">
        <v>45566.739421296297</v>
      </c>
      <c r="F56676">
        <v>85</v>
      </c>
      <c r="G56676">
        <v>70</v>
      </c>
      <c r="H56676" t="s">
        <v>21</v>
      </c>
      <c r="I56676">
        <v>12.4</v>
      </c>
      <c r="J56676">
        <v>30986</v>
      </c>
      <c r="K56676" t="s">
        <v>42884</v>
      </c>
      <c r="L56676" t="s">
        <v>42885</v>
      </c>
      <c r="O56676" t="s">
        <v>20</v>
      </c>
    </row>
    <row r="56677" spans="1:15" x14ac:dyDescent="0.3">
      <c r="A56677">
        <v>30987</v>
      </c>
      <c r="B56677">
        <v>30</v>
      </c>
      <c r="C56677">
        <v>12.81</v>
      </c>
      <c r="D56677">
        <v>0</v>
      </c>
      <c r="E56677" s="1">
        <v>45566.681076388886</v>
      </c>
      <c r="F56677">
        <v>71</v>
      </c>
      <c r="G56677">
        <v>30</v>
      </c>
      <c r="H56677" t="s">
        <v>15</v>
      </c>
      <c r="I56677">
        <v>12.7</v>
      </c>
      <c r="J56677">
        <v>30987</v>
      </c>
      <c r="K56677" t="s">
        <v>42886</v>
      </c>
      <c r="L56677" t="s">
        <v>42887</v>
      </c>
      <c r="O56677" t="s">
        <v>20</v>
      </c>
    </row>
    <row r="56678" spans="1:15" x14ac:dyDescent="0.3">
      <c r="A56678">
        <v>30987</v>
      </c>
      <c r="B56678">
        <v>70</v>
      </c>
      <c r="C56678">
        <v>12.89</v>
      </c>
      <c r="D56678">
        <v>0</v>
      </c>
      <c r="E56678" s="1">
        <v>45566.758993055555</v>
      </c>
      <c r="F56678">
        <v>85</v>
      </c>
      <c r="G56678">
        <v>70</v>
      </c>
      <c r="H56678" t="s">
        <v>21</v>
      </c>
      <c r="I56678">
        <v>12.4</v>
      </c>
      <c r="J56678">
        <v>30987</v>
      </c>
      <c r="K56678" t="s">
        <v>42886</v>
      </c>
      <c r="L56678" t="s">
        <v>42887</v>
      </c>
      <c r="O56678" t="s">
        <v>20</v>
      </c>
    </row>
    <row r="56679" spans="1:15" x14ac:dyDescent="0.3">
      <c r="A56679">
        <v>30987</v>
      </c>
      <c r="B56679">
        <v>80</v>
      </c>
      <c r="C56679">
        <v>12.7</v>
      </c>
      <c r="D56679">
        <v>0</v>
      </c>
      <c r="E56679" s="1">
        <v>45570.100752777777</v>
      </c>
      <c r="F56679">
        <v>60</v>
      </c>
      <c r="G56679">
        <v>80</v>
      </c>
      <c r="H56679" t="s">
        <v>54</v>
      </c>
      <c r="I56679">
        <v>12.4</v>
      </c>
      <c r="J56679">
        <v>30987</v>
      </c>
      <c r="K56679" t="s">
        <v>42886</v>
      </c>
      <c r="L56679" t="s">
        <v>42887</v>
      </c>
      <c r="O56679" t="s">
        <v>20</v>
      </c>
    </row>
    <row r="56680" spans="1:15" x14ac:dyDescent="0.3">
      <c r="A56680">
        <v>30988</v>
      </c>
      <c r="B56680">
        <v>30</v>
      </c>
      <c r="C56680">
        <v>12.77</v>
      </c>
      <c r="D56680">
        <v>0</v>
      </c>
      <c r="E56680" s="1">
        <v>45566.680613425924</v>
      </c>
      <c r="F56680">
        <v>67</v>
      </c>
      <c r="G56680">
        <v>30</v>
      </c>
      <c r="H56680" t="s">
        <v>15</v>
      </c>
      <c r="I56680">
        <v>12.7</v>
      </c>
      <c r="J56680">
        <v>30988</v>
      </c>
      <c r="K56680" t="s">
        <v>42888</v>
      </c>
      <c r="O56680" t="s">
        <v>20</v>
      </c>
    </row>
    <row r="56681" spans="1:15" x14ac:dyDescent="0.3">
      <c r="A56681">
        <v>30988</v>
      </c>
      <c r="B56681">
        <v>70</v>
      </c>
      <c r="C56681">
        <v>12.23</v>
      </c>
      <c r="D56681">
        <v>0</v>
      </c>
      <c r="E56681" s="1">
        <v>45566.760034722225</v>
      </c>
      <c r="F56681">
        <v>85</v>
      </c>
      <c r="G56681">
        <v>70</v>
      </c>
      <c r="H56681" t="s">
        <v>21</v>
      </c>
      <c r="I56681">
        <v>12.4</v>
      </c>
      <c r="J56681">
        <v>30988</v>
      </c>
      <c r="K56681" t="s">
        <v>42888</v>
      </c>
      <c r="O56681" t="s">
        <v>18</v>
      </c>
    </row>
    <row r="56682" spans="1:15" x14ac:dyDescent="0.3">
      <c r="A56682">
        <v>30989</v>
      </c>
      <c r="B56682">
        <v>30</v>
      </c>
      <c r="C56682">
        <v>12.82</v>
      </c>
      <c r="D56682">
        <v>0</v>
      </c>
      <c r="E56682" s="1">
        <v>45566.681250000001</v>
      </c>
      <c r="F56682">
        <v>72</v>
      </c>
      <c r="G56682">
        <v>30</v>
      </c>
      <c r="H56682" t="s">
        <v>15</v>
      </c>
      <c r="I56682">
        <v>12.7</v>
      </c>
      <c r="J56682">
        <v>30989</v>
      </c>
      <c r="K56682" t="s">
        <v>42889</v>
      </c>
      <c r="O56682" t="s">
        <v>20</v>
      </c>
    </row>
    <row r="56683" spans="1:15" x14ac:dyDescent="0.3">
      <c r="A56683">
        <v>30989</v>
      </c>
      <c r="B56683">
        <v>70</v>
      </c>
      <c r="C56683">
        <v>12.7</v>
      </c>
      <c r="D56683">
        <v>0</v>
      </c>
      <c r="E56683" s="1">
        <v>45566.761817129627</v>
      </c>
      <c r="F56683">
        <v>79</v>
      </c>
      <c r="G56683">
        <v>70</v>
      </c>
      <c r="H56683" t="s">
        <v>21</v>
      </c>
      <c r="I56683">
        <v>12.4</v>
      </c>
      <c r="J56683">
        <v>30989</v>
      </c>
      <c r="K56683" t="s">
        <v>42889</v>
      </c>
      <c r="O56683" t="s">
        <v>20</v>
      </c>
    </row>
    <row r="56684" spans="1:15" x14ac:dyDescent="0.3">
      <c r="A56684">
        <v>30989</v>
      </c>
      <c r="B56684">
        <v>70</v>
      </c>
      <c r="C56684">
        <v>12.51</v>
      </c>
      <c r="D56684">
        <v>0</v>
      </c>
      <c r="E56684" s="1">
        <v>45566.766041666669</v>
      </c>
      <c r="F56684">
        <v>75</v>
      </c>
      <c r="G56684">
        <v>70</v>
      </c>
      <c r="H56684" t="s">
        <v>21</v>
      </c>
      <c r="I56684">
        <v>12.4</v>
      </c>
      <c r="J56684">
        <v>30989</v>
      </c>
      <c r="K56684" t="s">
        <v>42889</v>
      </c>
      <c r="O56684" t="s">
        <v>20</v>
      </c>
    </row>
    <row r="56685" spans="1:15" x14ac:dyDescent="0.3">
      <c r="A56685">
        <v>30989</v>
      </c>
      <c r="B56685">
        <v>80</v>
      </c>
      <c r="C56685">
        <v>12.61</v>
      </c>
      <c r="D56685">
        <v>0</v>
      </c>
      <c r="E56685" s="1">
        <v>45569.552032488427</v>
      </c>
      <c r="F56685">
        <v>51</v>
      </c>
      <c r="G56685">
        <v>80</v>
      </c>
      <c r="H56685" t="s">
        <v>54</v>
      </c>
      <c r="I56685">
        <v>12.4</v>
      </c>
      <c r="J56685">
        <v>30989</v>
      </c>
      <c r="K56685" t="s">
        <v>42889</v>
      </c>
      <c r="O56685" t="s">
        <v>20</v>
      </c>
    </row>
    <row r="56686" spans="1:15" x14ac:dyDescent="0.3">
      <c r="A56686">
        <v>30990</v>
      </c>
      <c r="B56686">
        <v>70</v>
      </c>
      <c r="C56686">
        <v>12.98</v>
      </c>
      <c r="D56686">
        <v>0</v>
      </c>
      <c r="E56686" s="1">
        <v>45566.70590277778</v>
      </c>
      <c r="F56686">
        <v>92</v>
      </c>
      <c r="G56686">
        <v>70</v>
      </c>
      <c r="H56686" t="s">
        <v>21</v>
      </c>
      <c r="I56686">
        <v>12.4</v>
      </c>
      <c r="J56686">
        <v>30990</v>
      </c>
      <c r="K56686" t="s">
        <v>42890</v>
      </c>
      <c r="L56686" t="s">
        <v>42891</v>
      </c>
      <c r="O56686" t="s">
        <v>20</v>
      </c>
    </row>
    <row r="56687" spans="1:15" x14ac:dyDescent="0.3">
      <c r="A56687">
        <v>30990</v>
      </c>
      <c r="B56687">
        <v>80</v>
      </c>
      <c r="C56687">
        <v>12.76</v>
      </c>
      <c r="D56687">
        <v>0</v>
      </c>
      <c r="E56687" s="1">
        <v>45568.199349618058</v>
      </c>
      <c r="F56687">
        <v>66</v>
      </c>
      <c r="G56687">
        <v>80</v>
      </c>
      <c r="H56687" t="s">
        <v>54</v>
      </c>
      <c r="I56687">
        <v>12.4</v>
      </c>
      <c r="J56687">
        <v>30990</v>
      </c>
      <c r="K56687" t="s">
        <v>42890</v>
      </c>
      <c r="L56687" t="s">
        <v>42891</v>
      </c>
      <c r="O56687" t="s">
        <v>20</v>
      </c>
    </row>
    <row r="56688" spans="1:15" x14ac:dyDescent="0.3">
      <c r="A56688">
        <v>30991</v>
      </c>
      <c r="B56688">
        <v>80</v>
      </c>
      <c r="C56688">
        <v>12.62</v>
      </c>
      <c r="D56688">
        <v>0</v>
      </c>
      <c r="E56688" s="1">
        <v>45569.204951388892</v>
      </c>
      <c r="F56688">
        <v>52</v>
      </c>
      <c r="G56688">
        <v>80</v>
      </c>
      <c r="H56688" t="s">
        <v>54</v>
      </c>
      <c r="I56688">
        <v>12.4</v>
      </c>
      <c r="J56688">
        <v>30991</v>
      </c>
      <c r="K56688" t="s">
        <v>42892</v>
      </c>
      <c r="L56688" t="s">
        <v>42893</v>
      </c>
      <c r="O56688" t="s">
        <v>20</v>
      </c>
    </row>
    <row r="56689" spans="1:15" x14ac:dyDescent="0.3">
      <c r="A56689">
        <v>30994</v>
      </c>
      <c r="B56689">
        <v>30</v>
      </c>
      <c r="C56689">
        <v>12.82</v>
      </c>
      <c r="D56689">
        <v>0</v>
      </c>
      <c r="E56689" s="1">
        <v>45566.682546296295</v>
      </c>
      <c r="F56689">
        <v>72</v>
      </c>
      <c r="G56689">
        <v>30</v>
      </c>
      <c r="H56689" t="s">
        <v>15</v>
      </c>
      <c r="I56689">
        <v>12.7</v>
      </c>
      <c r="J56689">
        <v>30994</v>
      </c>
      <c r="K56689" t="s">
        <v>42894</v>
      </c>
      <c r="L56689" t="s">
        <v>42895</v>
      </c>
      <c r="O56689" t="s">
        <v>20</v>
      </c>
    </row>
    <row r="56690" spans="1:15" x14ac:dyDescent="0.3">
      <c r="A56690">
        <v>30994</v>
      </c>
      <c r="B56690">
        <v>70</v>
      </c>
      <c r="C56690">
        <v>12.64</v>
      </c>
      <c r="D56690">
        <v>0</v>
      </c>
      <c r="E56690" s="1">
        <v>45566.753449074073</v>
      </c>
      <c r="F56690">
        <v>85</v>
      </c>
      <c r="G56690">
        <v>70</v>
      </c>
      <c r="H56690" t="s">
        <v>21</v>
      </c>
      <c r="I56690">
        <v>12.4</v>
      </c>
      <c r="J56690">
        <v>30994</v>
      </c>
      <c r="K56690" t="s">
        <v>42894</v>
      </c>
      <c r="L56690" t="s">
        <v>42895</v>
      </c>
      <c r="O56690" t="s">
        <v>20</v>
      </c>
    </row>
    <row r="56691" spans="1:15" x14ac:dyDescent="0.3">
      <c r="A56691">
        <v>30994</v>
      </c>
      <c r="B56691">
        <v>80</v>
      </c>
      <c r="C56691">
        <v>12.65</v>
      </c>
      <c r="D56691">
        <v>0</v>
      </c>
      <c r="E56691" s="1">
        <v>45579.716588773146</v>
      </c>
      <c r="F56691">
        <v>55</v>
      </c>
      <c r="G56691">
        <v>80</v>
      </c>
      <c r="H56691" t="s">
        <v>54</v>
      </c>
      <c r="I56691">
        <v>12.4</v>
      </c>
      <c r="J56691">
        <v>30994</v>
      </c>
      <c r="K56691" t="s">
        <v>42894</v>
      </c>
      <c r="L56691" t="s">
        <v>42895</v>
      </c>
      <c r="O56691" t="s">
        <v>20</v>
      </c>
    </row>
    <row r="56692" spans="1:15" x14ac:dyDescent="0.3">
      <c r="A56692">
        <v>30995</v>
      </c>
      <c r="B56692">
        <v>20</v>
      </c>
      <c r="C56692">
        <v>12.8</v>
      </c>
      <c r="D56692">
        <v>0</v>
      </c>
      <c r="E56692" s="1">
        <v>45566.688268055557</v>
      </c>
      <c r="F56692">
        <v>70</v>
      </c>
      <c r="G56692">
        <v>20</v>
      </c>
      <c r="H56692" t="s">
        <v>37</v>
      </c>
      <c r="I56692">
        <v>12.7</v>
      </c>
      <c r="J56692">
        <v>30995</v>
      </c>
      <c r="K56692" t="s">
        <v>42896</v>
      </c>
      <c r="L56692" t="s">
        <v>42897</v>
      </c>
      <c r="O56692" t="s">
        <v>20</v>
      </c>
    </row>
    <row r="56693" spans="1:15" x14ac:dyDescent="0.3">
      <c r="A56693">
        <v>30995</v>
      </c>
      <c r="B56693">
        <v>25</v>
      </c>
      <c r="C56693">
        <v>12.95</v>
      </c>
      <c r="D56693">
        <v>0</v>
      </c>
      <c r="E56693" s="1">
        <v>45566.710162037038</v>
      </c>
      <c r="F56693">
        <v>85</v>
      </c>
      <c r="G56693">
        <v>25</v>
      </c>
      <c r="H56693" t="s">
        <v>37486</v>
      </c>
      <c r="I56693">
        <v>12.7</v>
      </c>
      <c r="J56693">
        <v>30995</v>
      </c>
      <c r="K56693" t="s">
        <v>42896</v>
      </c>
      <c r="L56693" t="s">
        <v>42897</v>
      </c>
      <c r="O56693" t="s">
        <v>20</v>
      </c>
    </row>
    <row r="56694" spans="1:15" x14ac:dyDescent="0.3">
      <c r="A56694">
        <v>30995</v>
      </c>
      <c r="B56694">
        <v>30</v>
      </c>
      <c r="C56694">
        <v>12.95</v>
      </c>
      <c r="D56694">
        <v>0</v>
      </c>
      <c r="E56694" s="1">
        <v>45566.715671296297</v>
      </c>
      <c r="F56694">
        <v>85</v>
      </c>
      <c r="G56694">
        <v>30</v>
      </c>
      <c r="H56694" t="s">
        <v>15</v>
      </c>
      <c r="I56694">
        <v>12.7</v>
      </c>
      <c r="J56694">
        <v>30995</v>
      </c>
      <c r="K56694" t="s">
        <v>42896</v>
      </c>
      <c r="L56694" t="s">
        <v>42897</v>
      </c>
      <c r="O56694" t="s">
        <v>20</v>
      </c>
    </row>
    <row r="56695" spans="1:15" x14ac:dyDescent="0.3">
      <c r="A56695">
        <v>30995</v>
      </c>
      <c r="B56695">
        <v>70</v>
      </c>
      <c r="C56695">
        <v>12.74</v>
      </c>
      <c r="D56695">
        <v>0</v>
      </c>
      <c r="E56695" s="1">
        <v>45566.998136574075</v>
      </c>
      <c r="F56695">
        <v>92</v>
      </c>
      <c r="G56695">
        <v>70</v>
      </c>
      <c r="H56695" t="s">
        <v>21</v>
      </c>
      <c r="I56695">
        <v>12.4</v>
      </c>
      <c r="J56695">
        <v>30995</v>
      </c>
      <c r="K56695" t="s">
        <v>42896</v>
      </c>
      <c r="L56695" t="s">
        <v>42897</v>
      </c>
      <c r="O56695" t="s">
        <v>20</v>
      </c>
    </row>
    <row r="56696" spans="1:15" x14ac:dyDescent="0.3">
      <c r="A56696">
        <v>30995</v>
      </c>
      <c r="B56696">
        <v>70</v>
      </c>
      <c r="C56696">
        <v>12.62</v>
      </c>
      <c r="D56696">
        <v>0</v>
      </c>
      <c r="E56696" s="1">
        <v>45567.014432870368</v>
      </c>
      <c r="F56696">
        <v>89</v>
      </c>
      <c r="G56696">
        <v>70</v>
      </c>
      <c r="H56696" t="s">
        <v>21</v>
      </c>
      <c r="I56696">
        <v>12.4</v>
      </c>
      <c r="J56696">
        <v>30995</v>
      </c>
      <c r="K56696" t="s">
        <v>42896</v>
      </c>
      <c r="L56696" t="s">
        <v>42897</v>
      </c>
      <c r="O56696" t="s">
        <v>20</v>
      </c>
    </row>
    <row r="56697" spans="1:15" x14ac:dyDescent="0.3">
      <c r="A56697">
        <v>30995</v>
      </c>
      <c r="B56697">
        <v>200</v>
      </c>
      <c r="C56697">
        <v>12.79</v>
      </c>
      <c r="D56697">
        <v>0</v>
      </c>
      <c r="E56697" s="1">
        <v>45571.344101423609</v>
      </c>
      <c r="F56697">
        <v>69</v>
      </c>
      <c r="G56697">
        <v>200</v>
      </c>
      <c r="H56697" t="s">
        <v>176</v>
      </c>
      <c r="I56697">
        <v>12.4</v>
      </c>
      <c r="J56697">
        <v>30995</v>
      </c>
      <c r="K56697" t="s">
        <v>42896</v>
      </c>
      <c r="L56697" t="s">
        <v>42897</v>
      </c>
      <c r="O56697" t="s">
        <v>20</v>
      </c>
    </row>
    <row r="56698" spans="1:15" x14ac:dyDescent="0.3">
      <c r="A56698">
        <v>30996</v>
      </c>
      <c r="B56698">
        <v>20</v>
      </c>
      <c r="C56698">
        <v>12.8</v>
      </c>
      <c r="D56698">
        <v>0</v>
      </c>
      <c r="E56698" s="1">
        <v>45566.688598263892</v>
      </c>
      <c r="F56698">
        <v>70</v>
      </c>
      <c r="G56698">
        <v>20</v>
      </c>
      <c r="H56698" t="s">
        <v>37</v>
      </c>
      <c r="I56698">
        <v>12.7</v>
      </c>
      <c r="J56698">
        <v>30996</v>
      </c>
      <c r="K56698" t="s">
        <v>42898</v>
      </c>
      <c r="L56698" t="s">
        <v>42899</v>
      </c>
      <c r="O56698" t="s">
        <v>20</v>
      </c>
    </row>
    <row r="56699" spans="1:15" x14ac:dyDescent="0.3">
      <c r="A56699">
        <v>30996</v>
      </c>
      <c r="B56699">
        <v>25</v>
      </c>
      <c r="C56699">
        <v>12.94</v>
      </c>
      <c r="D56699">
        <v>0</v>
      </c>
      <c r="E56699" s="1">
        <v>45566.713738425926</v>
      </c>
      <c r="F56699">
        <v>84</v>
      </c>
      <c r="G56699">
        <v>25</v>
      </c>
      <c r="H56699" t="s">
        <v>37486</v>
      </c>
      <c r="I56699">
        <v>12.7</v>
      </c>
      <c r="J56699">
        <v>30996</v>
      </c>
      <c r="K56699" t="s">
        <v>42898</v>
      </c>
      <c r="L56699" t="s">
        <v>42899</v>
      </c>
      <c r="O56699" t="s">
        <v>20</v>
      </c>
    </row>
    <row r="56700" spans="1:15" x14ac:dyDescent="0.3">
      <c r="A56700">
        <v>30996</v>
      </c>
      <c r="B56700">
        <v>30</v>
      </c>
      <c r="C56700">
        <v>12.9</v>
      </c>
      <c r="D56700">
        <v>0</v>
      </c>
      <c r="E56700" s="1">
        <v>45566.719629629632</v>
      </c>
      <c r="F56700">
        <v>80</v>
      </c>
      <c r="G56700">
        <v>30</v>
      </c>
      <c r="H56700" t="s">
        <v>15</v>
      </c>
      <c r="I56700">
        <v>12.7</v>
      </c>
      <c r="J56700">
        <v>30996</v>
      </c>
      <c r="K56700" t="s">
        <v>42898</v>
      </c>
      <c r="L56700" t="s">
        <v>42899</v>
      </c>
      <c r="O56700" t="s">
        <v>20</v>
      </c>
    </row>
    <row r="56701" spans="1:15" x14ac:dyDescent="0.3">
      <c r="A56701">
        <v>30996</v>
      </c>
      <c r="B56701">
        <v>70</v>
      </c>
      <c r="C56701">
        <v>12.7</v>
      </c>
      <c r="D56701">
        <v>0</v>
      </c>
      <c r="E56701" s="1">
        <v>45566.914363425924</v>
      </c>
      <c r="F56701">
        <v>84</v>
      </c>
      <c r="G56701">
        <v>70</v>
      </c>
      <c r="H56701" t="s">
        <v>21</v>
      </c>
      <c r="I56701">
        <v>12.4</v>
      </c>
      <c r="J56701">
        <v>30996</v>
      </c>
      <c r="K56701" t="s">
        <v>42898</v>
      </c>
      <c r="L56701" t="s">
        <v>42899</v>
      </c>
      <c r="O56701" t="s">
        <v>20</v>
      </c>
    </row>
    <row r="56702" spans="1:15" x14ac:dyDescent="0.3">
      <c r="A56702">
        <v>30996</v>
      </c>
      <c r="B56702">
        <v>80</v>
      </c>
      <c r="C56702">
        <v>12.74</v>
      </c>
      <c r="D56702">
        <v>0</v>
      </c>
      <c r="E56702" s="1">
        <v>45574.690560995368</v>
      </c>
      <c r="F56702">
        <v>64</v>
      </c>
      <c r="G56702">
        <v>80</v>
      </c>
      <c r="H56702" t="s">
        <v>54</v>
      </c>
      <c r="I56702">
        <v>12.4</v>
      </c>
      <c r="J56702">
        <v>30996</v>
      </c>
      <c r="K56702" t="s">
        <v>42898</v>
      </c>
      <c r="L56702" t="s">
        <v>42899</v>
      </c>
      <c r="O56702" t="s">
        <v>20</v>
      </c>
    </row>
    <row r="56703" spans="1:15" x14ac:dyDescent="0.3">
      <c r="A56703">
        <v>30997</v>
      </c>
      <c r="B56703">
        <v>20</v>
      </c>
      <c r="C56703">
        <v>12.8</v>
      </c>
      <c r="D56703">
        <v>0</v>
      </c>
      <c r="E56703" s="1">
        <v>45566.69045559028</v>
      </c>
      <c r="F56703">
        <v>70</v>
      </c>
      <c r="G56703">
        <v>20</v>
      </c>
      <c r="H56703" t="s">
        <v>37</v>
      </c>
      <c r="I56703">
        <v>12.7</v>
      </c>
      <c r="J56703">
        <v>30997</v>
      </c>
      <c r="K56703" t="s">
        <v>42900</v>
      </c>
      <c r="L56703" t="s">
        <v>42901</v>
      </c>
      <c r="O56703" t="s">
        <v>20</v>
      </c>
    </row>
    <row r="56704" spans="1:15" x14ac:dyDescent="0.3">
      <c r="A56704">
        <v>30997</v>
      </c>
      <c r="B56704">
        <v>25</v>
      </c>
      <c r="C56704">
        <v>12.93</v>
      </c>
      <c r="D56704">
        <v>0</v>
      </c>
      <c r="E56704" s="1">
        <v>45566.7187962963</v>
      </c>
      <c r="F56704">
        <v>83</v>
      </c>
      <c r="G56704">
        <v>25</v>
      </c>
      <c r="H56704" t="s">
        <v>37486</v>
      </c>
      <c r="I56704">
        <v>12.7</v>
      </c>
      <c r="J56704">
        <v>30997</v>
      </c>
      <c r="K56704" t="s">
        <v>42900</v>
      </c>
      <c r="L56704" t="s">
        <v>42901</v>
      </c>
      <c r="O56704" t="s">
        <v>20</v>
      </c>
    </row>
    <row r="56705" spans="1:15" x14ac:dyDescent="0.3">
      <c r="A56705">
        <v>30997</v>
      </c>
      <c r="B56705">
        <v>30</v>
      </c>
      <c r="C56705">
        <v>12.91</v>
      </c>
      <c r="D56705">
        <v>0</v>
      </c>
      <c r="E56705" s="1">
        <v>45566.725393518522</v>
      </c>
      <c r="F56705">
        <v>81</v>
      </c>
      <c r="G56705">
        <v>30</v>
      </c>
      <c r="H56705" t="s">
        <v>15</v>
      </c>
      <c r="I56705">
        <v>12.7</v>
      </c>
      <c r="J56705">
        <v>30997</v>
      </c>
      <c r="K56705" t="s">
        <v>42900</v>
      </c>
      <c r="L56705" t="s">
        <v>42901</v>
      </c>
      <c r="O56705" t="s">
        <v>20</v>
      </c>
    </row>
    <row r="56706" spans="1:15" x14ac:dyDescent="0.3">
      <c r="A56706">
        <v>30997</v>
      </c>
      <c r="B56706">
        <v>70</v>
      </c>
      <c r="C56706">
        <v>12.74</v>
      </c>
      <c r="D56706">
        <v>0</v>
      </c>
      <c r="E56706" s="1">
        <v>45570.55537037037</v>
      </c>
      <c r="F56706">
        <v>80</v>
      </c>
      <c r="G56706">
        <v>70</v>
      </c>
      <c r="H56706" t="s">
        <v>21</v>
      </c>
      <c r="I56706">
        <v>12.4</v>
      </c>
      <c r="J56706">
        <v>30997</v>
      </c>
      <c r="K56706" t="s">
        <v>42900</v>
      </c>
      <c r="L56706" t="s">
        <v>42901</v>
      </c>
      <c r="O56706" t="s">
        <v>20</v>
      </c>
    </row>
    <row r="56707" spans="1:15" x14ac:dyDescent="0.3">
      <c r="A56707">
        <v>30998</v>
      </c>
      <c r="B56707">
        <v>30</v>
      </c>
      <c r="C56707">
        <v>12.8</v>
      </c>
      <c r="D56707">
        <v>0</v>
      </c>
      <c r="E56707" s="1">
        <v>45566.685995370368</v>
      </c>
      <c r="F56707">
        <v>70</v>
      </c>
      <c r="G56707">
        <v>30</v>
      </c>
      <c r="H56707" t="s">
        <v>15</v>
      </c>
      <c r="I56707">
        <v>12.7</v>
      </c>
      <c r="J56707">
        <v>30998</v>
      </c>
      <c r="K56707" t="s">
        <v>42902</v>
      </c>
      <c r="L56707" t="s">
        <v>42903</v>
      </c>
      <c r="O56707" t="s">
        <v>20</v>
      </c>
    </row>
    <row r="56708" spans="1:15" x14ac:dyDescent="0.3">
      <c r="A56708">
        <v>30998</v>
      </c>
      <c r="B56708">
        <v>70</v>
      </c>
      <c r="C56708">
        <v>12.23</v>
      </c>
      <c r="D56708">
        <v>0</v>
      </c>
      <c r="E56708" s="1">
        <v>45568.530949074076</v>
      </c>
      <c r="F56708">
        <v>81</v>
      </c>
      <c r="G56708">
        <v>70</v>
      </c>
      <c r="H56708" t="s">
        <v>21</v>
      </c>
      <c r="I56708">
        <v>12.4</v>
      </c>
      <c r="J56708">
        <v>30998</v>
      </c>
      <c r="K56708" t="s">
        <v>42902</v>
      </c>
      <c r="L56708" t="s">
        <v>42903</v>
      </c>
      <c r="O56708" t="s">
        <v>18</v>
      </c>
    </row>
    <row r="56709" spans="1:15" x14ac:dyDescent="0.3">
      <c r="A56709">
        <v>30998</v>
      </c>
      <c r="B56709">
        <v>70</v>
      </c>
      <c r="C56709">
        <v>12.58</v>
      </c>
      <c r="D56709">
        <v>0</v>
      </c>
      <c r="E56709" s="1">
        <v>45568.585127314815</v>
      </c>
      <c r="F56709">
        <v>83</v>
      </c>
      <c r="G56709">
        <v>70</v>
      </c>
      <c r="H56709" t="s">
        <v>21</v>
      </c>
      <c r="I56709">
        <v>12.4</v>
      </c>
      <c r="J56709">
        <v>30998</v>
      </c>
      <c r="K56709" t="s">
        <v>42902</v>
      </c>
      <c r="L56709" t="s">
        <v>42903</v>
      </c>
      <c r="O56709" t="s">
        <v>20</v>
      </c>
    </row>
    <row r="56710" spans="1:15" x14ac:dyDescent="0.3">
      <c r="A56710">
        <v>30998</v>
      </c>
      <c r="B56710">
        <v>70</v>
      </c>
      <c r="C56710">
        <v>12.39</v>
      </c>
      <c r="D56710">
        <v>0</v>
      </c>
      <c r="E56710" s="1">
        <v>45568.597268518519</v>
      </c>
      <c r="F56710">
        <v>74</v>
      </c>
      <c r="G56710">
        <v>70</v>
      </c>
      <c r="H56710" t="s">
        <v>21</v>
      </c>
      <c r="I56710">
        <v>12.4</v>
      </c>
      <c r="J56710">
        <v>30998</v>
      </c>
      <c r="K56710" t="s">
        <v>42902</v>
      </c>
      <c r="L56710" t="s">
        <v>42903</v>
      </c>
      <c r="O56710" t="s">
        <v>18</v>
      </c>
    </row>
    <row r="56711" spans="1:15" x14ac:dyDescent="0.3">
      <c r="A56711">
        <v>30998</v>
      </c>
      <c r="B56711">
        <v>70</v>
      </c>
      <c r="C56711">
        <v>12.69</v>
      </c>
      <c r="D56711">
        <v>0</v>
      </c>
      <c r="E56711" s="1">
        <v>45568.702476851853</v>
      </c>
      <c r="F56711">
        <v>81</v>
      </c>
      <c r="G56711">
        <v>70</v>
      </c>
      <c r="H56711" t="s">
        <v>21</v>
      </c>
      <c r="I56711">
        <v>12.4</v>
      </c>
      <c r="J56711">
        <v>30998</v>
      </c>
      <c r="K56711" t="s">
        <v>42902</v>
      </c>
      <c r="L56711" t="s">
        <v>42903</v>
      </c>
      <c r="O56711" t="s">
        <v>20</v>
      </c>
    </row>
    <row r="56712" spans="1:15" x14ac:dyDescent="0.3">
      <c r="A56712">
        <v>30999</v>
      </c>
      <c r="B56712">
        <v>30</v>
      </c>
      <c r="C56712">
        <v>12.85</v>
      </c>
      <c r="D56712">
        <v>0</v>
      </c>
      <c r="E56712" s="1">
        <v>45566.687627314815</v>
      </c>
      <c r="F56712">
        <v>75</v>
      </c>
      <c r="G56712">
        <v>30</v>
      </c>
      <c r="H56712" t="s">
        <v>15</v>
      </c>
      <c r="I56712">
        <v>12.7</v>
      </c>
      <c r="J56712">
        <v>30999</v>
      </c>
      <c r="K56712" t="s">
        <v>42904</v>
      </c>
      <c r="L56712" t="s">
        <v>42905</v>
      </c>
      <c r="O56712" t="s">
        <v>20</v>
      </c>
    </row>
    <row r="56713" spans="1:15" x14ac:dyDescent="0.3">
      <c r="A56713">
        <v>30999</v>
      </c>
      <c r="B56713">
        <v>70</v>
      </c>
      <c r="C56713">
        <v>12.72</v>
      </c>
      <c r="D56713">
        <v>0</v>
      </c>
      <c r="E56713" s="1">
        <v>45566.780428240738</v>
      </c>
      <c r="F56713">
        <v>87</v>
      </c>
      <c r="G56713">
        <v>70</v>
      </c>
      <c r="H56713" t="s">
        <v>21</v>
      </c>
      <c r="I56713">
        <v>12.4</v>
      </c>
      <c r="J56713">
        <v>30999</v>
      </c>
      <c r="K56713" t="s">
        <v>42904</v>
      </c>
      <c r="L56713" t="s">
        <v>42905</v>
      </c>
      <c r="O56713" t="s">
        <v>20</v>
      </c>
    </row>
    <row r="56714" spans="1:15" x14ac:dyDescent="0.3">
      <c r="A56714">
        <v>30999</v>
      </c>
      <c r="B56714">
        <v>75</v>
      </c>
      <c r="C56714">
        <v>12.63</v>
      </c>
      <c r="D56714">
        <v>0</v>
      </c>
      <c r="E56714" s="1">
        <v>45572.40180929398</v>
      </c>
      <c r="F56714">
        <v>53</v>
      </c>
      <c r="G56714">
        <v>75</v>
      </c>
      <c r="H56714" t="s">
        <v>1280</v>
      </c>
      <c r="I56714">
        <v>12.4</v>
      </c>
      <c r="J56714">
        <v>30999</v>
      </c>
      <c r="K56714" t="s">
        <v>42904</v>
      </c>
      <c r="L56714" t="s">
        <v>42905</v>
      </c>
      <c r="O56714" t="s">
        <v>20</v>
      </c>
    </row>
    <row r="56715" spans="1:15" x14ac:dyDescent="0.3">
      <c r="A56715">
        <v>31000</v>
      </c>
      <c r="B56715">
        <v>30</v>
      </c>
      <c r="C56715">
        <v>12.81</v>
      </c>
      <c r="D56715">
        <v>0</v>
      </c>
      <c r="E56715" s="1">
        <v>45566.68855324074</v>
      </c>
      <c r="F56715">
        <v>71</v>
      </c>
      <c r="G56715">
        <v>30</v>
      </c>
      <c r="H56715" t="s">
        <v>15</v>
      </c>
      <c r="I56715">
        <v>12.7</v>
      </c>
      <c r="J56715">
        <v>31000</v>
      </c>
      <c r="K56715" t="s">
        <v>42906</v>
      </c>
      <c r="L56715" t="s">
        <v>42907</v>
      </c>
      <c r="M56715" t="s">
        <v>42908</v>
      </c>
      <c r="O56715" t="s">
        <v>20</v>
      </c>
    </row>
    <row r="56716" spans="1:15" x14ac:dyDescent="0.3">
      <c r="A56716">
        <v>31000</v>
      </c>
      <c r="B56716">
        <v>70</v>
      </c>
      <c r="C56716">
        <v>12.86</v>
      </c>
      <c r="D56716">
        <v>0</v>
      </c>
      <c r="E56716" s="1">
        <v>45566.812592592592</v>
      </c>
      <c r="F56716">
        <v>88</v>
      </c>
      <c r="G56716">
        <v>70</v>
      </c>
      <c r="H56716" t="s">
        <v>21</v>
      </c>
      <c r="I56716">
        <v>12.4</v>
      </c>
      <c r="J56716">
        <v>31000</v>
      </c>
      <c r="K56716" t="s">
        <v>42906</v>
      </c>
      <c r="L56716" t="s">
        <v>42907</v>
      </c>
      <c r="M56716" t="s">
        <v>42908</v>
      </c>
      <c r="O56716" t="s">
        <v>20</v>
      </c>
    </row>
    <row r="56717" spans="1:15" x14ac:dyDescent="0.3">
      <c r="A56717">
        <v>31000</v>
      </c>
      <c r="B56717">
        <v>80</v>
      </c>
      <c r="C56717">
        <v>12.48</v>
      </c>
      <c r="D56717">
        <v>0</v>
      </c>
      <c r="E56717" s="1">
        <v>45573.027307604163</v>
      </c>
      <c r="F56717">
        <v>38</v>
      </c>
      <c r="G56717">
        <v>80</v>
      </c>
      <c r="H56717" t="s">
        <v>54</v>
      </c>
      <c r="I56717">
        <v>12.4</v>
      </c>
      <c r="J56717">
        <v>31000</v>
      </c>
      <c r="K56717" t="s">
        <v>42906</v>
      </c>
      <c r="L56717" t="s">
        <v>42907</v>
      </c>
      <c r="M56717" t="s">
        <v>42908</v>
      </c>
      <c r="O56717" t="s">
        <v>20</v>
      </c>
    </row>
    <row r="56718" spans="1:15" x14ac:dyDescent="0.3">
      <c r="A56718">
        <v>31002</v>
      </c>
      <c r="B56718">
        <v>25</v>
      </c>
      <c r="C56718">
        <v>12.93</v>
      </c>
      <c r="D56718">
        <v>0</v>
      </c>
      <c r="E56718" s="1">
        <v>45566.688564814816</v>
      </c>
      <c r="F56718">
        <v>83</v>
      </c>
      <c r="G56718">
        <v>25</v>
      </c>
      <c r="H56718" t="s">
        <v>37486</v>
      </c>
      <c r="I56718">
        <v>12.7</v>
      </c>
      <c r="J56718">
        <v>31002</v>
      </c>
      <c r="K56718" t="s">
        <v>42909</v>
      </c>
      <c r="L56718" t="s">
        <v>42910</v>
      </c>
      <c r="O56718" t="s">
        <v>20</v>
      </c>
    </row>
    <row r="56719" spans="1:15" x14ac:dyDescent="0.3">
      <c r="A56719">
        <v>31002</v>
      </c>
      <c r="B56719">
        <v>30</v>
      </c>
      <c r="C56719">
        <v>12.88</v>
      </c>
      <c r="D56719">
        <v>0</v>
      </c>
      <c r="E56719" s="1">
        <v>45566.695069444446</v>
      </c>
      <c r="F56719">
        <v>78</v>
      </c>
      <c r="G56719">
        <v>30</v>
      </c>
      <c r="H56719" t="s">
        <v>15</v>
      </c>
      <c r="I56719">
        <v>12.7</v>
      </c>
      <c r="J56719">
        <v>31002</v>
      </c>
      <c r="K56719" t="s">
        <v>42909</v>
      </c>
      <c r="L56719" t="s">
        <v>42910</v>
      </c>
      <c r="O56719" t="s">
        <v>20</v>
      </c>
    </row>
    <row r="56720" spans="1:15" x14ac:dyDescent="0.3">
      <c r="A56720">
        <v>31002</v>
      </c>
      <c r="B56720">
        <v>70</v>
      </c>
      <c r="C56720">
        <v>12.74</v>
      </c>
      <c r="D56720">
        <v>0</v>
      </c>
      <c r="E56720" s="1">
        <v>45566.84814814815</v>
      </c>
      <c r="F56720">
        <v>93</v>
      </c>
      <c r="G56720">
        <v>70</v>
      </c>
      <c r="H56720" t="s">
        <v>21</v>
      </c>
      <c r="I56720">
        <v>12.4</v>
      </c>
      <c r="J56720">
        <v>31002</v>
      </c>
      <c r="K56720" t="s">
        <v>42909</v>
      </c>
      <c r="L56720" t="s">
        <v>42910</v>
      </c>
      <c r="O56720" t="s">
        <v>20</v>
      </c>
    </row>
    <row r="56721" spans="1:15" x14ac:dyDescent="0.3">
      <c r="A56721">
        <v>31002</v>
      </c>
      <c r="B56721">
        <v>70</v>
      </c>
      <c r="C56721">
        <v>12.42</v>
      </c>
      <c r="D56721">
        <v>0</v>
      </c>
      <c r="E56721" s="1">
        <v>45566.882754629631</v>
      </c>
      <c r="F56721">
        <v>83</v>
      </c>
      <c r="G56721">
        <v>70</v>
      </c>
      <c r="H56721" t="s">
        <v>21</v>
      </c>
      <c r="I56721">
        <v>12.4</v>
      </c>
      <c r="J56721">
        <v>31002</v>
      </c>
      <c r="K56721" t="s">
        <v>42909</v>
      </c>
      <c r="L56721" t="s">
        <v>42910</v>
      </c>
      <c r="O56721" t="s">
        <v>20</v>
      </c>
    </row>
    <row r="56722" spans="1:15" x14ac:dyDescent="0.3">
      <c r="A56722">
        <v>31003</v>
      </c>
      <c r="B56722">
        <v>20</v>
      </c>
      <c r="C56722">
        <v>12.8</v>
      </c>
      <c r="D56722">
        <v>0</v>
      </c>
      <c r="E56722" s="1">
        <v>45566.693105520833</v>
      </c>
      <c r="F56722">
        <v>70</v>
      </c>
      <c r="G56722">
        <v>20</v>
      </c>
      <c r="H56722" t="s">
        <v>37</v>
      </c>
      <c r="I56722">
        <v>12.7</v>
      </c>
      <c r="J56722">
        <v>31003</v>
      </c>
      <c r="K56722" t="s">
        <v>42911</v>
      </c>
      <c r="L56722" t="s">
        <v>42912</v>
      </c>
      <c r="O56722" t="s">
        <v>20</v>
      </c>
    </row>
    <row r="56723" spans="1:15" x14ac:dyDescent="0.3">
      <c r="A56723">
        <v>31003</v>
      </c>
      <c r="B56723">
        <v>25</v>
      </c>
      <c r="C56723">
        <v>12.95</v>
      </c>
      <c r="D56723">
        <v>0</v>
      </c>
      <c r="E56723" s="1">
        <v>45566.721678240741</v>
      </c>
      <c r="F56723">
        <v>85</v>
      </c>
      <c r="G56723">
        <v>25</v>
      </c>
      <c r="H56723" t="s">
        <v>37486</v>
      </c>
      <c r="I56723">
        <v>12.7</v>
      </c>
      <c r="J56723">
        <v>31003</v>
      </c>
      <c r="K56723" t="s">
        <v>42911</v>
      </c>
      <c r="L56723" t="s">
        <v>42912</v>
      </c>
      <c r="O56723" t="s">
        <v>20</v>
      </c>
    </row>
    <row r="56724" spans="1:15" x14ac:dyDescent="0.3">
      <c r="A56724">
        <v>31003</v>
      </c>
      <c r="B56724">
        <v>30</v>
      </c>
      <c r="C56724">
        <v>12.9</v>
      </c>
      <c r="D56724">
        <v>0</v>
      </c>
      <c r="E56724" s="1">
        <v>45566.742222222223</v>
      </c>
      <c r="F56724">
        <v>80</v>
      </c>
      <c r="G56724">
        <v>30</v>
      </c>
      <c r="H56724" t="s">
        <v>15</v>
      </c>
      <c r="I56724">
        <v>12.7</v>
      </c>
      <c r="J56724">
        <v>31003</v>
      </c>
      <c r="K56724" t="s">
        <v>42911</v>
      </c>
      <c r="L56724" t="s">
        <v>42912</v>
      </c>
      <c r="O56724" t="s">
        <v>20</v>
      </c>
    </row>
    <row r="56725" spans="1:15" x14ac:dyDescent="0.3">
      <c r="A56725">
        <v>31003</v>
      </c>
      <c r="B56725">
        <v>70</v>
      </c>
      <c r="C56725">
        <v>12.8</v>
      </c>
      <c r="D56725">
        <v>0</v>
      </c>
      <c r="E56725" s="1">
        <v>45566.904872685183</v>
      </c>
      <c r="F56725">
        <v>79</v>
      </c>
      <c r="G56725">
        <v>70</v>
      </c>
      <c r="H56725" t="s">
        <v>21</v>
      </c>
      <c r="I56725">
        <v>12.4</v>
      </c>
      <c r="J56725">
        <v>31003</v>
      </c>
      <c r="K56725" t="s">
        <v>42911</v>
      </c>
      <c r="L56725" t="s">
        <v>42912</v>
      </c>
      <c r="O56725" t="s">
        <v>20</v>
      </c>
    </row>
    <row r="56726" spans="1:15" x14ac:dyDescent="0.3">
      <c r="A56726">
        <v>31004</v>
      </c>
      <c r="B56726">
        <v>30</v>
      </c>
      <c r="C56726">
        <v>12.8</v>
      </c>
      <c r="D56726">
        <v>0</v>
      </c>
      <c r="E56726" s="1">
        <v>45566.689652777779</v>
      </c>
      <c r="F56726">
        <v>70</v>
      </c>
      <c r="G56726">
        <v>30</v>
      </c>
      <c r="H56726" t="s">
        <v>15</v>
      </c>
      <c r="I56726">
        <v>12.7</v>
      </c>
      <c r="J56726">
        <v>31004</v>
      </c>
      <c r="K56726" t="s">
        <v>42913</v>
      </c>
      <c r="L56726" t="s">
        <v>42914</v>
      </c>
      <c r="O56726" t="s">
        <v>20</v>
      </c>
    </row>
    <row r="56727" spans="1:15" x14ac:dyDescent="0.3">
      <c r="A56727">
        <v>31004</v>
      </c>
      <c r="B56727">
        <v>70</v>
      </c>
      <c r="C56727">
        <v>12.78</v>
      </c>
      <c r="D56727">
        <v>0</v>
      </c>
      <c r="E56727" s="1">
        <v>45566.802534722221</v>
      </c>
      <c r="F56727">
        <v>82</v>
      </c>
      <c r="G56727">
        <v>70</v>
      </c>
      <c r="H56727" t="s">
        <v>21</v>
      </c>
      <c r="I56727">
        <v>12.4</v>
      </c>
      <c r="J56727">
        <v>31004</v>
      </c>
      <c r="K56727" t="s">
        <v>42913</v>
      </c>
      <c r="L56727" t="s">
        <v>42914</v>
      </c>
      <c r="O56727" t="s">
        <v>20</v>
      </c>
    </row>
    <row r="56728" spans="1:15" x14ac:dyDescent="0.3">
      <c r="A56728">
        <v>31005</v>
      </c>
      <c r="B56728">
        <v>30</v>
      </c>
      <c r="C56728">
        <v>12.86</v>
      </c>
      <c r="D56728">
        <v>0</v>
      </c>
      <c r="E56728" s="1">
        <v>45566.692175925928</v>
      </c>
      <c r="F56728">
        <v>76</v>
      </c>
      <c r="G56728">
        <v>30</v>
      </c>
      <c r="H56728" t="s">
        <v>15</v>
      </c>
      <c r="I56728">
        <v>12.7</v>
      </c>
      <c r="J56728">
        <v>31005</v>
      </c>
      <c r="K56728" t="s">
        <v>42915</v>
      </c>
      <c r="L56728" t="s">
        <v>42916</v>
      </c>
      <c r="O56728" t="s">
        <v>20</v>
      </c>
    </row>
    <row r="56729" spans="1:15" x14ac:dyDescent="0.3">
      <c r="A56729">
        <v>31005</v>
      </c>
      <c r="B56729">
        <v>70</v>
      </c>
      <c r="C56729">
        <v>12.72</v>
      </c>
      <c r="D56729">
        <v>0</v>
      </c>
      <c r="E56729" s="1">
        <v>45566.769282407404</v>
      </c>
      <c r="F56729">
        <v>84</v>
      </c>
      <c r="G56729">
        <v>70</v>
      </c>
      <c r="H56729" t="s">
        <v>21</v>
      </c>
      <c r="I56729">
        <v>12.4</v>
      </c>
      <c r="J56729">
        <v>31005</v>
      </c>
      <c r="K56729" t="s">
        <v>42915</v>
      </c>
      <c r="L56729" t="s">
        <v>42916</v>
      </c>
      <c r="O56729" t="s">
        <v>20</v>
      </c>
    </row>
    <row r="56730" spans="1:15" x14ac:dyDescent="0.3">
      <c r="A56730">
        <v>31006</v>
      </c>
      <c r="B56730">
        <v>25</v>
      </c>
      <c r="C56730">
        <v>12.96</v>
      </c>
      <c r="D56730">
        <v>0</v>
      </c>
      <c r="E56730" s="1">
        <v>45566.690925925926</v>
      </c>
      <c r="F56730">
        <v>86</v>
      </c>
      <c r="G56730">
        <v>25</v>
      </c>
      <c r="H56730" t="s">
        <v>37486</v>
      </c>
      <c r="I56730">
        <v>12.7</v>
      </c>
      <c r="J56730">
        <v>31006</v>
      </c>
      <c r="K56730" t="s">
        <v>42917</v>
      </c>
      <c r="L56730" t="s">
        <v>42918</v>
      </c>
      <c r="O56730" t="s">
        <v>20</v>
      </c>
    </row>
    <row r="56731" spans="1:15" x14ac:dyDescent="0.3">
      <c r="A56731">
        <v>31006</v>
      </c>
      <c r="B56731">
        <v>30</v>
      </c>
      <c r="C56731">
        <v>12.93</v>
      </c>
      <c r="D56731">
        <v>0</v>
      </c>
      <c r="E56731" s="1">
        <v>45566.697187500002</v>
      </c>
      <c r="F56731">
        <v>83</v>
      </c>
      <c r="G56731">
        <v>30</v>
      </c>
      <c r="H56731" t="s">
        <v>15</v>
      </c>
      <c r="I56731">
        <v>12.7</v>
      </c>
      <c r="J56731">
        <v>31006</v>
      </c>
      <c r="K56731" t="s">
        <v>42917</v>
      </c>
      <c r="L56731" t="s">
        <v>42918</v>
      </c>
      <c r="O56731" t="s">
        <v>20</v>
      </c>
    </row>
    <row r="56732" spans="1:15" x14ac:dyDescent="0.3">
      <c r="A56732">
        <v>31006</v>
      </c>
      <c r="B56732">
        <v>30</v>
      </c>
      <c r="C56732">
        <v>12.64</v>
      </c>
      <c r="D56732">
        <v>0</v>
      </c>
      <c r="E56732" s="1">
        <v>45567.410925925928</v>
      </c>
      <c r="F56732">
        <v>54</v>
      </c>
      <c r="G56732">
        <v>30</v>
      </c>
      <c r="H56732" t="s">
        <v>15</v>
      </c>
      <c r="I56732">
        <v>12.7</v>
      </c>
      <c r="J56732">
        <v>31006</v>
      </c>
      <c r="K56732" t="s">
        <v>42917</v>
      </c>
      <c r="L56732" t="s">
        <v>42918</v>
      </c>
      <c r="O56732" t="s">
        <v>18</v>
      </c>
    </row>
    <row r="56733" spans="1:15" x14ac:dyDescent="0.3">
      <c r="A56733">
        <v>31006</v>
      </c>
      <c r="B56733">
        <v>70</v>
      </c>
      <c r="C56733">
        <v>12.42</v>
      </c>
      <c r="D56733">
        <v>0</v>
      </c>
      <c r="E56733" s="1">
        <v>45573.390833333331</v>
      </c>
      <c r="F56733">
        <v>88</v>
      </c>
      <c r="G56733">
        <v>70</v>
      </c>
      <c r="H56733" t="s">
        <v>21</v>
      </c>
      <c r="I56733">
        <v>12.4</v>
      </c>
      <c r="J56733">
        <v>31006</v>
      </c>
      <c r="K56733" t="s">
        <v>42917</v>
      </c>
      <c r="L56733" t="s">
        <v>42918</v>
      </c>
      <c r="O56733" t="s">
        <v>20</v>
      </c>
    </row>
    <row r="56734" spans="1:15" x14ac:dyDescent="0.3">
      <c r="A56734">
        <v>31006</v>
      </c>
      <c r="B56734">
        <v>80</v>
      </c>
      <c r="C56734">
        <v>12.7</v>
      </c>
      <c r="D56734">
        <v>0</v>
      </c>
      <c r="E56734" s="1">
        <v>45576.095722303238</v>
      </c>
      <c r="F56734">
        <v>60</v>
      </c>
      <c r="G56734">
        <v>80</v>
      </c>
      <c r="H56734" t="s">
        <v>54</v>
      </c>
      <c r="I56734">
        <v>12.4</v>
      </c>
      <c r="J56734">
        <v>31006</v>
      </c>
      <c r="K56734" t="s">
        <v>42917</v>
      </c>
      <c r="L56734" t="s">
        <v>42918</v>
      </c>
      <c r="O56734" t="s">
        <v>20</v>
      </c>
    </row>
    <row r="56735" spans="1:15" x14ac:dyDescent="0.3">
      <c r="A56735">
        <v>31006</v>
      </c>
      <c r="B56735">
        <v>200</v>
      </c>
      <c r="C56735">
        <v>12.7</v>
      </c>
      <c r="D56735">
        <v>0</v>
      </c>
      <c r="E56735" s="1">
        <v>45576.57849644676</v>
      </c>
      <c r="F56735">
        <v>60</v>
      </c>
      <c r="G56735">
        <v>200</v>
      </c>
      <c r="H56735" t="s">
        <v>176</v>
      </c>
      <c r="I56735">
        <v>12.4</v>
      </c>
      <c r="J56735">
        <v>31006</v>
      </c>
      <c r="K56735" t="s">
        <v>42917</v>
      </c>
      <c r="L56735" t="s">
        <v>42918</v>
      </c>
      <c r="O56735" t="s">
        <v>20</v>
      </c>
    </row>
    <row r="56736" spans="1:15" x14ac:dyDescent="0.3">
      <c r="A56736">
        <v>31007</v>
      </c>
      <c r="B56736">
        <v>20</v>
      </c>
      <c r="C56736">
        <v>12.8</v>
      </c>
      <c r="D56736">
        <v>0</v>
      </c>
      <c r="E56736" s="1">
        <v>45566.69709991898</v>
      </c>
      <c r="F56736">
        <v>70</v>
      </c>
      <c r="G56736">
        <v>20</v>
      </c>
      <c r="H56736" t="s">
        <v>37</v>
      </c>
      <c r="I56736">
        <v>12.7</v>
      </c>
      <c r="J56736">
        <v>31007</v>
      </c>
      <c r="K56736" t="s">
        <v>42919</v>
      </c>
      <c r="L56736" t="s">
        <v>42920</v>
      </c>
      <c r="O56736" t="s">
        <v>20</v>
      </c>
    </row>
    <row r="56737" spans="1:15" x14ac:dyDescent="0.3">
      <c r="A56737">
        <v>31007</v>
      </c>
      <c r="B56737">
        <v>25</v>
      </c>
      <c r="C56737">
        <v>12.97</v>
      </c>
      <c r="D56737">
        <v>0</v>
      </c>
      <c r="E56737" s="1">
        <v>45566.725497685184</v>
      </c>
      <c r="F56737">
        <v>87</v>
      </c>
      <c r="G56737">
        <v>25</v>
      </c>
      <c r="H56737" t="s">
        <v>37486</v>
      </c>
      <c r="I56737">
        <v>12.7</v>
      </c>
      <c r="J56737">
        <v>31007</v>
      </c>
      <c r="K56737" t="s">
        <v>42919</v>
      </c>
      <c r="L56737" t="s">
        <v>42920</v>
      </c>
      <c r="O56737" t="s">
        <v>20</v>
      </c>
    </row>
    <row r="56738" spans="1:15" x14ac:dyDescent="0.3">
      <c r="A56738">
        <v>31007</v>
      </c>
      <c r="B56738">
        <v>30</v>
      </c>
      <c r="C56738">
        <v>12.94</v>
      </c>
      <c r="D56738">
        <v>0</v>
      </c>
      <c r="E56738" s="1">
        <v>45566.743981481479</v>
      </c>
      <c r="F56738">
        <v>84</v>
      </c>
      <c r="G56738">
        <v>30</v>
      </c>
      <c r="H56738" t="s">
        <v>15</v>
      </c>
      <c r="I56738">
        <v>12.7</v>
      </c>
      <c r="J56738">
        <v>31007</v>
      </c>
      <c r="K56738" t="s">
        <v>42919</v>
      </c>
      <c r="L56738" t="s">
        <v>42920</v>
      </c>
      <c r="O56738" t="s">
        <v>20</v>
      </c>
    </row>
    <row r="56739" spans="1:15" x14ac:dyDescent="0.3">
      <c r="A56739">
        <v>31007</v>
      </c>
      <c r="B56739">
        <v>70</v>
      </c>
      <c r="C56739">
        <v>12.56</v>
      </c>
      <c r="D56739">
        <v>0</v>
      </c>
      <c r="E56739" s="1">
        <v>45567.249490740738</v>
      </c>
      <c r="F56739">
        <v>84</v>
      </c>
      <c r="G56739">
        <v>70</v>
      </c>
      <c r="H56739" t="s">
        <v>21</v>
      </c>
      <c r="I56739">
        <v>12.4</v>
      </c>
      <c r="J56739">
        <v>31007</v>
      </c>
      <c r="K56739" t="s">
        <v>42919</v>
      </c>
      <c r="L56739" t="s">
        <v>42920</v>
      </c>
      <c r="O56739" t="s">
        <v>20</v>
      </c>
    </row>
    <row r="56740" spans="1:15" x14ac:dyDescent="0.3">
      <c r="A56740">
        <v>31007</v>
      </c>
      <c r="B56740">
        <v>80</v>
      </c>
      <c r="C56740">
        <v>12.62</v>
      </c>
      <c r="D56740">
        <v>0</v>
      </c>
      <c r="E56740" s="1">
        <v>45572.696232256945</v>
      </c>
      <c r="F56740">
        <v>52</v>
      </c>
      <c r="G56740">
        <v>80</v>
      </c>
      <c r="H56740" t="s">
        <v>54</v>
      </c>
      <c r="I56740">
        <v>12.4</v>
      </c>
      <c r="J56740">
        <v>31007</v>
      </c>
      <c r="K56740" t="s">
        <v>42919</v>
      </c>
      <c r="L56740" t="s">
        <v>42920</v>
      </c>
      <c r="O56740" t="s">
        <v>20</v>
      </c>
    </row>
    <row r="56741" spans="1:15" x14ac:dyDescent="0.3">
      <c r="A56741">
        <v>31008</v>
      </c>
      <c r="B56741">
        <v>30</v>
      </c>
      <c r="C56741">
        <v>12.83</v>
      </c>
      <c r="D56741">
        <v>0</v>
      </c>
      <c r="E56741" s="1">
        <v>45566.695509259262</v>
      </c>
      <c r="F56741">
        <v>73</v>
      </c>
      <c r="G56741">
        <v>30</v>
      </c>
      <c r="H56741" t="s">
        <v>15</v>
      </c>
      <c r="I56741">
        <v>12.7</v>
      </c>
      <c r="J56741">
        <v>31008</v>
      </c>
      <c r="K56741" t="s">
        <v>42921</v>
      </c>
      <c r="O56741" t="s">
        <v>20</v>
      </c>
    </row>
    <row r="56742" spans="1:15" x14ac:dyDescent="0.3">
      <c r="A56742">
        <v>31008</v>
      </c>
      <c r="B56742">
        <v>70</v>
      </c>
      <c r="C56742">
        <v>12.62</v>
      </c>
      <c r="D56742">
        <v>0</v>
      </c>
      <c r="E56742" s="1">
        <v>45566.761006944442</v>
      </c>
      <c r="F56742">
        <v>87</v>
      </c>
      <c r="G56742">
        <v>70</v>
      </c>
      <c r="H56742" t="s">
        <v>21</v>
      </c>
      <c r="I56742">
        <v>12.4</v>
      </c>
      <c r="J56742">
        <v>31008</v>
      </c>
      <c r="K56742" t="s">
        <v>42921</v>
      </c>
      <c r="O56742" t="s">
        <v>20</v>
      </c>
    </row>
    <row r="56743" spans="1:15" x14ac:dyDescent="0.3">
      <c r="A56743">
        <v>31009</v>
      </c>
      <c r="B56743">
        <v>25</v>
      </c>
      <c r="C56743">
        <v>12.97</v>
      </c>
      <c r="D56743">
        <v>0</v>
      </c>
      <c r="E56743" s="1">
        <v>45566.695543981485</v>
      </c>
      <c r="F56743">
        <v>87</v>
      </c>
      <c r="G56743">
        <v>25</v>
      </c>
      <c r="H56743" t="s">
        <v>37486</v>
      </c>
      <c r="I56743">
        <v>12.7</v>
      </c>
      <c r="J56743">
        <v>31009</v>
      </c>
      <c r="K56743" t="s">
        <v>42922</v>
      </c>
      <c r="L56743" t="s">
        <v>42923</v>
      </c>
      <c r="O56743" t="s">
        <v>20</v>
      </c>
    </row>
    <row r="56744" spans="1:15" x14ac:dyDescent="0.3">
      <c r="A56744">
        <v>31009</v>
      </c>
      <c r="B56744">
        <v>30</v>
      </c>
      <c r="C56744">
        <v>12.96</v>
      </c>
      <c r="D56744">
        <v>0</v>
      </c>
      <c r="E56744" s="1">
        <v>45566.70144675926</v>
      </c>
      <c r="F56744">
        <v>86</v>
      </c>
      <c r="G56744">
        <v>30</v>
      </c>
      <c r="H56744" t="s">
        <v>15</v>
      </c>
      <c r="I56744">
        <v>12.7</v>
      </c>
      <c r="J56744">
        <v>31009</v>
      </c>
      <c r="K56744" t="s">
        <v>42922</v>
      </c>
      <c r="L56744" t="s">
        <v>42923</v>
      </c>
      <c r="O56744" t="s">
        <v>20</v>
      </c>
    </row>
    <row r="56745" spans="1:15" x14ac:dyDescent="0.3">
      <c r="A56745">
        <v>31009</v>
      </c>
      <c r="B56745">
        <v>70</v>
      </c>
      <c r="C56745">
        <v>12.3</v>
      </c>
      <c r="D56745">
        <v>0</v>
      </c>
      <c r="E56745" s="1">
        <v>45567.445694444446</v>
      </c>
      <c r="F56745">
        <v>79</v>
      </c>
      <c r="G56745">
        <v>70</v>
      </c>
      <c r="H56745" t="s">
        <v>21</v>
      </c>
      <c r="I56745">
        <v>12.4</v>
      </c>
      <c r="J56745">
        <v>31009</v>
      </c>
      <c r="K56745" t="s">
        <v>42922</v>
      </c>
      <c r="L56745" t="s">
        <v>42923</v>
      </c>
      <c r="O56745" t="s">
        <v>18</v>
      </c>
    </row>
    <row r="56746" spans="1:15" x14ac:dyDescent="0.3">
      <c r="A56746">
        <v>31010</v>
      </c>
      <c r="B56746">
        <v>20</v>
      </c>
      <c r="C56746">
        <v>12.8</v>
      </c>
      <c r="D56746">
        <v>0</v>
      </c>
      <c r="E56746" s="1">
        <v>45566.69993707176</v>
      </c>
      <c r="F56746">
        <v>70</v>
      </c>
      <c r="G56746">
        <v>20</v>
      </c>
      <c r="H56746" t="s">
        <v>37</v>
      </c>
      <c r="I56746">
        <v>12.7</v>
      </c>
      <c r="J56746">
        <v>31010</v>
      </c>
      <c r="K56746" t="s">
        <v>42924</v>
      </c>
      <c r="L56746" t="s">
        <v>42925</v>
      </c>
      <c r="O56746" t="s">
        <v>20</v>
      </c>
    </row>
    <row r="56747" spans="1:15" x14ac:dyDescent="0.3">
      <c r="A56747">
        <v>31010</v>
      </c>
      <c r="B56747">
        <v>25</v>
      </c>
      <c r="C56747">
        <v>12.98</v>
      </c>
      <c r="D56747">
        <v>0</v>
      </c>
      <c r="E56747" s="1">
        <v>45566.727905092594</v>
      </c>
      <c r="F56747">
        <v>88</v>
      </c>
      <c r="G56747">
        <v>25</v>
      </c>
      <c r="H56747" t="s">
        <v>37486</v>
      </c>
      <c r="I56747">
        <v>12.7</v>
      </c>
      <c r="J56747">
        <v>31010</v>
      </c>
      <c r="K56747" t="s">
        <v>42924</v>
      </c>
      <c r="L56747" t="s">
        <v>42925</v>
      </c>
      <c r="O56747" t="s">
        <v>20</v>
      </c>
    </row>
    <row r="56748" spans="1:15" x14ac:dyDescent="0.3">
      <c r="A56748">
        <v>31010</v>
      </c>
      <c r="B56748">
        <v>30</v>
      </c>
      <c r="C56748">
        <v>12.96</v>
      </c>
      <c r="D56748">
        <v>0</v>
      </c>
      <c r="E56748" s="1">
        <v>45566.747800925928</v>
      </c>
      <c r="F56748">
        <v>86</v>
      </c>
      <c r="G56748">
        <v>30</v>
      </c>
      <c r="H56748" t="s">
        <v>15</v>
      </c>
      <c r="I56748">
        <v>12.7</v>
      </c>
      <c r="J56748">
        <v>31010</v>
      </c>
      <c r="K56748" t="s">
        <v>42924</v>
      </c>
      <c r="L56748" t="s">
        <v>42925</v>
      </c>
      <c r="O56748" t="s">
        <v>20</v>
      </c>
    </row>
    <row r="56749" spans="1:15" x14ac:dyDescent="0.3">
      <c r="A56749">
        <v>31010</v>
      </c>
      <c r="B56749">
        <v>70</v>
      </c>
      <c r="C56749">
        <v>13</v>
      </c>
      <c r="D56749">
        <v>0</v>
      </c>
      <c r="E56749" s="1">
        <v>45566.938657407409</v>
      </c>
      <c r="F56749">
        <v>96</v>
      </c>
      <c r="G56749">
        <v>70</v>
      </c>
      <c r="H56749" t="s">
        <v>21</v>
      </c>
      <c r="I56749">
        <v>12.4</v>
      </c>
      <c r="J56749">
        <v>31010</v>
      </c>
      <c r="K56749" t="s">
        <v>42924</v>
      </c>
      <c r="L56749" t="s">
        <v>42925</v>
      </c>
      <c r="O56749" t="s">
        <v>20</v>
      </c>
    </row>
    <row r="56750" spans="1:15" x14ac:dyDescent="0.3">
      <c r="A56750">
        <v>31011</v>
      </c>
      <c r="B56750">
        <v>30</v>
      </c>
      <c r="C56750">
        <v>12.84</v>
      </c>
      <c r="D56750">
        <v>0</v>
      </c>
      <c r="E56750" s="1">
        <v>45566.697534722225</v>
      </c>
      <c r="F56750">
        <v>74</v>
      </c>
      <c r="G56750">
        <v>30</v>
      </c>
      <c r="H56750" t="s">
        <v>15</v>
      </c>
      <c r="I56750">
        <v>12.7</v>
      </c>
      <c r="J56750">
        <v>31011</v>
      </c>
      <c r="K56750" t="s">
        <v>42926</v>
      </c>
      <c r="L56750" t="s">
        <v>42927</v>
      </c>
      <c r="O56750" t="s">
        <v>20</v>
      </c>
    </row>
    <row r="56751" spans="1:15" x14ac:dyDescent="0.3">
      <c r="A56751">
        <v>31011</v>
      </c>
      <c r="B56751">
        <v>70</v>
      </c>
      <c r="C56751">
        <v>12.88</v>
      </c>
      <c r="D56751">
        <v>0</v>
      </c>
      <c r="E56751" s="1">
        <v>45566.763182870367</v>
      </c>
      <c r="F56751">
        <v>83</v>
      </c>
      <c r="G56751">
        <v>70</v>
      </c>
      <c r="H56751" t="s">
        <v>21</v>
      </c>
      <c r="I56751">
        <v>12.4</v>
      </c>
      <c r="J56751">
        <v>31011</v>
      </c>
      <c r="K56751" t="s">
        <v>42926</v>
      </c>
      <c r="L56751" t="s">
        <v>42927</v>
      </c>
      <c r="O56751" t="s">
        <v>20</v>
      </c>
    </row>
    <row r="56752" spans="1:15" x14ac:dyDescent="0.3">
      <c r="A56752">
        <v>31011</v>
      </c>
      <c r="B56752">
        <v>80</v>
      </c>
      <c r="C56752">
        <v>12.53</v>
      </c>
      <c r="D56752">
        <v>0</v>
      </c>
      <c r="E56752" s="1">
        <v>45571.345669756942</v>
      </c>
      <c r="F56752">
        <v>43</v>
      </c>
      <c r="G56752">
        <v>80</v>
      </c>
      <c r="H56752" t="s">
        <v>54</v>
      </c>
      <c r="I56752">
        <v>12.4</v>
      </c>
      <c r="J56752">
        <v>31011</v>
      </c>
      <c r="K56752" t="s">
        <v>42926</v>
      </c>
      <c r="L56752" t="s">
        <v>42927</v>
      </c>
      <c r="O56752" t="s">
        <v>20</v>
      </c>
    </row>
    <row r="56753" spans="1:15" x14ac:dyDescent="0.3">
      <c r="A56753">
        <v>31012</v>
      </c>
      <c r="B56753">
        <v>30</v>
      </c>
      <c r="C56753">
        <v>12.82</v>
      </c>
      <c r="D56753">
        <v>0</v>
      </c>
      <c r="E56753" s="1">
        <v>45566.699166666665</v>
      </c>
      <c r="F56753">
        <v>72</v>
      </c>
      <c r="G56753">
        <v>30</v>
      </c>
      <c r="H56753" t="s">
        <v>15</v>
      </c>
      <c r="I56753">
        <v>12.7</v>
      </c>
      <c r="J56753">
        <v>31012</v>
      </c>
      <c r="K56753" t="s">
        <v>42928</v>
      </c>
      <c r="L56753" t="s">
        <v>42929</v>
      </c>
      <c r="O56753" t="s">
        <v>20</v>
      </c>
    </row>
    <row r="56754" spans="1:15" x14ac:dyDescent="0.3">
      <c r="A56754">
        <v>31012</v>
      </c>
      <c r="B56754">
        <v>70</v>
      </c>
      <c r="C56754">
        <v>12.74</v>
      </c>
      <c r="D56754">
        <v>0</v>
      </c>
      <c r="E56754" s="1">
        <v>45566.769930555558</v>
      </c>
      <c r="F56754">
        <v>84</v>
      </c>
      <c r="G56754">
        <v>70</v>
      </c>
      <c r="H56754" t="s">
        <v>21</v>
      </c>
      <c r="I56754">
        <v>12.4</v>
      </c>
      <c r="J56754">
        <v>31012</v>
      </c>
      <c r="K56754" t="s">
        <v>42928</v>
      </c>
      <c r="L56754" t="s">
        <v>42929</v>
      </c>
      <c r="O56754" t="s">
        <v>20</v>
      </c>
    </row>
    <row r="56755" spans="1:15" x14ac:dyDescent="0.3">
      <c r="A56755">
        <v>31013</v>
      </c>
      <c r="B56755">
        <v>20</v>
      </c>
      <c r="C56755">
        <v>12.8</v>
      </c>
      <c r="D56755">
        <v>0</v>
      </c>
      <c r="E56755" s="1">
        <v>45566.70195466435</v>
      </c>
      <c r="F56755">
        <v>70</v>
      </c>
      <c r="G56755">
        <v>20</v>
      </c>
      <c r="H56755" t="s">
        <v>37</v>
      </c>
      <c r="I56755">
        <v>12.7</v>
      </c>
      <c r="J56755">
        <v>31013</v>
      </c>
      <c r="K56755" t="s">
        <v>42930</v>
      </c>
      <c r="L56755" t="s">
        <v>42931</v>
      </c>
      <c r="O56755" t="s">
        <v>20</v>
      </c>
    </row>
    <row r="56756" spans="1:15" x14ac:dyDescent="0.3">
      <c r="A56756">
        <v>31013</v>
      </c>
      <c r="B56756">
        <v>25</v>
      </c>
      <c r="C56756">
        <v>12.97</v>
      </c>
      <c r="D56756">
        <v>0</v>
      </c>
      <c r="E56756" s="1">
        <v>45566.742245370369</v>
      </c>
      <c r="F56756">
        <v>87</v>
      </c>
      <c r="G56756">
        <v>25</v>
      </c>
      <c r="H56756" t="s">
        <v>37486</v>
      </c>
      <c r="I56756">
        <v>12.7</v>
      </c>
      <c r="J56756">
        <v>31013</v>
      </c>
      <c r="K56756" t="s">
        <v>42930</v>
      </c>
      <c r="L56756" t="s">
        <v>42931</v>
      </c>
      <c r="O56756" t="s">
        <v>20</v>
      </c>
    </row>
    <row r="56757" spans="1:15" x14ac:dyDescent="0.3">
      <c r="A56757">
        <v>31013</v>
      </c>
      <c r="B56757">
        <v>30</v>
      </c>
      <c r="C56757">
        <v>12.96</v>
      </c>
      <c r="D56757">
        <v>0</v>
      </c>
      <c r="E56757" s="1">
        <v>45566.748761574076</v>
      </c>
      <c r="F56757">
        <v>86</v>
      </c>
      <c r="G56757">
        <v>30</v>
      </c>
      <c r="H56757" t="s">
        <v>15</v>
      </c>
      <c r="I56757">
        <v>12.7</v>
      </c>
      <c r="J56757">
        <v>31013</v>
      </c>
      <c r="K56757" t="s">
        <v>42930</v>
      </c>
      <c r="L56757" t="s">
        <v>42931</v>
      </c>
      <c r="O56757" t="s">
        <v>20</v>
      </c>
    </row>
    <row r="56758" spans="1:15" x14ac:dyDescent="0.3">
      <c r="A56758">
        <v>31013</v>
      </c>
      <c r="B56758">
        <v>70</v>
      </c>
      <c r="C56758">
        <v>12.92</v>
      </c>
      <c r="D56758">
        <v>0</v>
      </c>
      <c r="E56758" s="1">
        <v>45568.020949074074</v>
      </c>
      <c r="F56758">
        <v>88</v>
      </c>
      <c r="G56758">
        <v>70</v>
      </c>
      <c r="H56758" t="s">
        <v>21</v>
      </c>
      <c r="I56758">
        <v>12.4</v>
      </c>
      <c r="J56758">
        <v>31013</v>
      </c>
      <c r="K56758" t="s">
        <v>42930</v>
      </c>
      <c r="L56758" t="s">
        <v>42931</v>
      </c>
      <c r="O56758" t="s">
        <v>20</v>
      </c>
    </row>
    <row r="56759" spans="1:15" x14ac:dyDescent="0.3">
      <c r="A56759">
        <v>31016</v>
      </c>
      <c r="B56759">
        <v>80</v>
      </c>
      <c r="C56759">
        <v>12.55</v>
      </c>
      <c r="D56759">
        <v>0</v>
      </c>
      <c r="E56759" s="1">
        <v>45571.101766122687</v>
      </c>
      <c r="F56759">
        <v>45</v>
      </c>
      <c r="G56759">
        <v>80</v>
      </c>
      <c r="H56759" t="s">
        <v>54</v>
      </c>
      <c r="I56759">
        <v>12.4</v>
      </c>
      <c r="J56759">
        <v>31016</v>
      </c>
      <c r="K56759" t="s">
        <v>42932</v>
      </c>
      <c r="L56759" t="s">
        <v>42933</v>
      </c>
      <c r="M56759" t="s">
        <v>42934</v>
      </c>
      <c r="O56759" t="s">
        <v>20</v>
      </c>
    </row>
    <row r="56760" spans="1:15" x14ac:dyDescent="0.3">
      <c r="A56760">
        <v>31017</v>
      </c>
      <c r="B56760">
        <v>30</v>
      </c>
      <c r="C56760">
        <v>12.83</v>
      </c>
      <c r="D56760">
        <v>0</v>
      </c>
      <c r="E56760" s="1">
        <v>45566.700671296298</v>
      </c>
      <c r="F56760">
        <v>73</v>
      </c>
      <c r="G56760">
        <v>30</v>
      </c>
      <c r="H56760" t="s">
        <v>15</v>
      </c>
      <c r="I56760">
        <v>12.7</v>
      </c>
      <c r="J56760">
        <v>31017</v>
      </c>
      <c r="K56760" t="s">
        <v>42935</v>
      </c>
      <c r="L56760" t="s">
        <v>42936</v>
      </c>
      <c r="O56760" t="s">
        <v>20</v>
      </c>
    </row>
    <row r="56761" spans="1:15" x14ac:dyDescent="0.3">
      <c r="A56761">
        <v>31017</v>
      </c>
      <c r="B56761">
        <v>70</v>
      </c>
      <c r="C56761">
        <v>12.32</v>
      </c>
      <c r="D56761">
        <v>0</v>
      </c>
      <c r="E56761" s="1">
        <v>45566.770381944443</v>
      </c>
      <c r="F56761">
        <v>86</v>
      </c>
      <c r="G56761">
        <v>70</v>
      </c>
      <c r="H56761" t="s">
        <v>21</v>
      </c>
      <c r="I56761">
        <v>12.4</v>
      </c>
      <c r="J56761">
        <v>31017</v>
      </c>
      <c r="K56761" t="s">
        <v>42935</v>
      </c>
      <c r="L56761" t="s">
        <v>42936</v>
      </c>
      <c r="O56761" t="s">
        <v>18</v>
      </c>
    </row>
    <row r="56762" spans="1:15" x14ac:dyDescent="0.3">
      <c r="A56762">
        <v>31018</v>
      </c>
      <c r="B56762">
        <v>25</v>
      </c>
      <c r="C56762">
        <v>12.93</v>
      </c>
      <c r="D56762">
        <v>0</v>
      </c>
      <c r="E56762" s="1">
        <v>45566.7030787037</v>
      </c>
      <c r="F56762">
        <v>83</v>
      </c>
      <c r="G56762">
        <v>25</v>
      </c>
      <c r="H56762" t="s">
        <v>37486</v>
      </c>
      <c r="I56762">
        <v>12.7</v>
      </c>
      <c r="J56762">
        <v>31018</v>
      </c>
      <c r="K56762" t="s">
        <v>42937</v>
      </c>
      <c r="L56762" t="s">
        <v>42938</v>
      </c>
      <c r="O56762" t="s">
        <v>20</v>
      </c>
    </row>
    <row r="56763" spans="1:15" x14ac:dyDescent="0.3">
      <c r="A56763">
        <v>31018</v>
      </c>
      <c r="B56763">
        <v>30</v>
      </c>
      <c r="C56763">
        <v>12.91</v>
      </c>
      <c r="D56763">
        <v>0</v>
      </c>
      <c r="E56763" s="1">
        <v>45566.705636574072</v>
      </c>
      <c r="F56763">
        <v>81</v>
      </c>
      <c r="G56763">
        <v>30</v>
      </c>
      <c r="H56763" t="s">
        <v>15</v>
      </c>
      <c r="I56763">
        <v>12.7</v>
      </c>
      <c r="J56763">
        <v>31018</v>
      </c>
      <c r="K56763" t="s">
        <v>42937</v>
      </c>
      <c r="L56763" t="s">
        <v>42938</v>
      </c>
      <c r="O56763" t="s">
        <v>20</v>
      </c>
    </row>
    <row r="56764" spans="1:15" x14ac:dyDescent="0.3">
      <c r="A56764">
        <v>31018</v>
      </c>
      <c r="B56764">
        <v>70</v>
      </c>
      <c r="C56764">
        <v>12.38</v>
      </c>
      <c r="D56764">
        <v>0</v>
      </c>
      <c r="E56764" s="1">
        <v>45567.213680555556</v>
      </c>
      <c r="F56764">
        <v>84</v>
      </c>
      <c r="G56764">
        <v>70</v>
      </c>
      <c r="H56764" t="s">
        <v>21</v>
      </c>
      <c r="I56764">
        <v>12.4</v>
      </c>
      <c r="J56764">
        <v>31018</v>
      </c>
      <c r="K56764" t="s">
        <v>42937</v>
      </c>
      <c r="L56764" t="s">
        <v>42938</v>
      </c>
      <c r="O56764" t="s">
        <v>18</v>
      </c>
    </row>
    <row r="56765" spans="1:15" x14ac:dyDescent="0.3">
      <c r="A56765">
        <v>31018</v>
      </c>
      <c r="B56765">
        <v>200</v>
      </c>
      <c r="C56765">
        <v>12.55</v>
      </c>
      <c r="D56765">
        <v>0</v>
      </c>
      <c r="E56765" s="1">
        <v>45578.487569560188</v>
      </c>
      <c r="F56765">
        <v>45</v>
      </c>
      <c r="G56765">
        <v>200</v>
      </c>
      <c r="H56765" t="s">
        <v>176</v>
      </c>
      <c r="I56765">
        <v>12.4</v>
      </c>
      <c r="J56765">
        <v>31018</v>
      </c>
      <c r="K56765" t="s">
        <v>42937</v>
      </c>
      <c r="L56765" t="s">
        <v>42938</v>
      </c>
      <c r="O56765" t="s">
        <v>20</v>
      </c>
    </row>
    <row r="56766" spans="1:15" x14ac:dyDescent="0.3">
      <c r="A56766">
        <v>31019</v>
      </c>
      <c r="B56766">
        <v>20</v>
      </c>
      <c r="C56766">
        <v>12.8</v>
      </c>
      <c r="D56766">
        <v>0</v>
      </c>
      <c r="E56766" s="1">
        <v>45566.708298530095</v>
      </c>
      <c r="F56766">
        <v>70</v>
      </c>
      <c r="G56766">
        <v>20</v>
      </c>
      <c r="H56766" t="s">
        <v>37</v>
      </c>
      <c r="I56766">
        <v>12.7</v>
      </c>
      <c r="J56766">
        <v>31019</v>
      </c>
      <c r="K56766" t="s">
        <v>42939</v>
      </c>
      <c r="L56766" t="s">
        <v>42940</v>
      </c>
      <c r="O56766" t="s">
        <v>20</v>
      </c>
    </row>
    <row r="56767" spans="1:15" x14ac:dyDescent="0.3">
      <c r="A56767">
        <v>31019</v>
      </c>
      <c r="B56767">
        <v>25</v>
      </c>
      <c r="C56767">
        <v>12.95</v>
      </c>
      <c r="D56767">
        <v>0</v>
      </c>
      <c r="E56767" s="1">
        <v>45566.747164351851</v>
      </c>
      <c r="F56767">
        <v>85</v>
      </c>
      <c r="G56767">
        <v>25</v>
      </c>
      <c r="H56767" t="s">
        <v>37486</v>
      </c>
      <c r="I56767">
        <v>12.7</v>
      </c>
      <c r="J56767">
        <v>31019</v>
      </c>
      <c r="K56767" t="s">
        <v>42939</v>
      </c>
      <c r="L56767" t="s">
        <v>42940</v>
      </c>
      <c r="O56767" t="s">
        <v>20</v>
      </c>
    </row>
    <row r="56768" spans="1:15" x14ac:dyDescent="0.3">
      <c r="A56768">
        <v>31019</v>
      </c>
      <c r="B56768">
        <v>30</v>
      </c>
      <c r="C56768">
        <v>12.93</v>
      </c>
      <c r="D56768">
        <v>0</v>
      </c>
      <c r="E56768" s="1">
        <v>45566.754155092596</v>
      </c>
      <c r="F56768">
        <v>83</v>
      </c>
      <c r="G56768">
        <v>30</v>
      </c>
      <c r="H56768" t="s">
        <v>15</v>
      </c>
      <c r="I56768">
        <v>12.7</v>
      </c>
      <c r="J56768">
        <v>31019</v>
      </c>
      <c r="K56768" t="s">
        <v>42939</v>
      </c>
      <c r="L56768" t="s">
        <v>42940</v>
      </c>
      <c r="O56768" t="s">
        <v>20</v>
      </c>
    </row>
    <row r="56769" spans="1:15" x14ac:dyDescent="0.3">
      <c r="A56769">
        <v>31019</v>
      </c>
      <c r="B56769">
        <v>70</v>
      </c>
      <c r="C56769">
        <v>12.74</v>
      </c>
      <c r="D56769">
        <v>0</v>
      </c>
      <c r="E56769" s="1">
        <v>45566.989305555559</v>
      </c>
      <c r="F56769">
        <v>96</v>
      </c>
      <c r="G56769">
        <v>70</v>
      </c>
      <c r="H56769" t="s">
        <v>21</v>
      </c>
      <c r="I56769">
        <v>12.4</v>
      </c>
      <c r="J56769">
        <v>31019</v>
      </c>
      <c r="K56769" t="s">
        <v>42939</v>
      </c>
      <c r="L56769" t="s">
        <v>42940</v>
      </c>
      <c r="O56769" t="s">
        <v>20</v>
      </c>
    </row>
    <row r="56770" spans="1:15" x14ac:dyDescent="0.3">
      <c r="A56770">
        <v>31019</v>
      </c>
      <c r="B56770">
        <v>200</v>
      </c>
      <c r="C56770">
        <v>12.79</v>
      </c>
      <c r="D56770">
        <v>0</v>
      </c>
      <c r="E56770" s="1">
        <v>45570.028043055558</v>
      </c>
      <c r="F56770">
        <v>69</v>
      </c>
      <c r="G56770">
        <v>200</v>
      </c>
      <c r="H56770" t="s">
        <v>176</v>
      </c>
      <c r="I56770">
        <v>12.4</v>
      </c>
      <c r="J56770">
        <v>31019</v>
      </c>
      <c r="K56770" t="s">
        <v>42939</v>
      </c>
      <c r="L56770" t="s">
        <v>42940</v>
      </c>
      <c r="O56770" t="s">
        <v>20</v>
      </c>
    </row>
    <row r="56771" spans="1:15" x14ac:dyDescent="0.3">
      <c r="A56771">
        <v>31020</v>
      </c>
      <c r="B56771">
        <v>30</v>
      </c>
      <c r="C56771">
        <v>12.8</v>
      </c>
      <c r="D56771">
        <v>0</v>
      </c>
      <c r="E56771" s="1">
        <v>45566.702673611115</v>
      </c>
      <c r="F56771">
        <v>70</v>
      </c>
      <c r="G56771">
        <v>30</v>
      </c>
      <c r="H56771" t="s">
        <v>15</v>
      </c>
      <c r="I56771">
        <v>12.7</v>
      </c>
      <c r="J56771">
        <v>31020</v>
      </c>
      <c r="K56771" t="s">
        <v>42941</v>
      </c>
      <c r="L56771" t="s">
        <v>42942</v>
      </c>
      <c r="O56771" t="s">
        <v>20</v>
      </c>
    </row>
    <row r="56772" spans="1:15" x14ac:dyDescent="0.3">
      <c r="A56772">
        <v>31020</v>
      </c>
      <c r="B56772">
        <v>70</v>
      </c>
      <c r="C56772">
        <v>12.45</v>
      </c>
      <c r="D56772">
        <v>0</v>
      </c>
      <c r="E56772" s="1">
        <v>45567.497002314813</v>
      </c>
      <c r="F56772">
        <v>86</v>
      </c>
      <c r="G56772">
        <v>70</v>
      </c>
      <c r="H56772" t="s">
        <v>21</v>
      </c>
      <c r="I56772">
        <v>12.4</v>
      </c>
      <c r="J56772">
        <v>31020</v>
      </c>
      <c r="K56772" t="s">
        <v>42941</v>
      </c>
      <c r="L56772" t="s">
        <v>42942</v>
      </c>
      <c r="O56772" t="s">
        <v>20</v>
      </c>
    </row>
    <row r="56773" spans="1:15" x14ac:dyDescent="0.3">
      <c r="A56773">
        <v>31020</v>
      </c>
      <c r="B56773">
        <v>80</v>
      </c>
      <c r="C56773">
        <v>12.53</v>
      </c>
      <c r="D56773">
        <v>0</v>
      </c>
      <c r="E56773" s="1">
        <v>45568.474125196757</v>
      </c>
      <c r="F56773">
        <v>43</v>
      </c>
      <c r="G56773">
        <v>80</v>
      </c>
      <c r="H56773" t="s">
        <v>54</v>
      </c>
      <c r="I56773">
        <v>12.4</v>
      </c>
      <c r="J56773">
        <v>31020</v>
      </c>
      <c r="K56773" t="s">
        <v>42941</v>
      </c>
      <c r="L56773" t="s">
        <v>42942</v>
      </c>
      <c r="O56773" t="s">
        <v>20</v>
      </c>
    </row>
    <row r="56774" spans="1:15" x14ac:dyDescent="0.3">
      <c r="A56774">
        <v>31021</v>
      </c>
      <c r="B56774">
        <v>30</v>
      </c>
      <c r="C56774">
        <v>12.83</v>
      </c>
      <c r="D56774">
        <v>0</v>
      </c>
      <c r="E56774" s="1">
        <v>45566.704432870371</v>
      </c>
      <c r="F56774">
        <v>73</v>
      </c>
      <c r="G56774">
        <v>30</v>
      </c>
      <c r="H56774" t="s">
        <v>15</v>
      </c>
      <c r="I56774">
        <v>12.7</v>
      </c>
      <c r="J56774">
        <v>31021</v>
      </c>
      <c r="K56774" t="s">
        <v>42943</v>
      </c>
      <c r="L56774" t="s">
        <v>42944</v>
      </c>
      <c r="O56774" t="s">
        <v>20</v>
      </c>
    </row>
    <row r="56775" spans="1:15" x14ac:dyDescent="0.3">
      <c r="A56775">
        <v>31021</v>
      </c>
      <c r="B56775">
        <v>70</v>
      </c>
      <c r="C56775">
        <v>12.23</v>
      </c>
      <c r="D56775">
        <v>0</v>
      </c>
      <c r="E56775" s="1">
        <v>45567.613564814812</v>
      </c>
      <c r="F56775">
        <v>93</v>
      </c>
      <c r="G56775">
        <v>70</v>
      </c>
      <c r="H56775" t="s">
        <v>21</v>
      </c>
      <c r="I56775">
        <v>12.4</v>
      </c>
      <c r="J56775">
        <v>31021</v>
      </c>
      <c r="K56775" t="s">
        <v>42943</v>
      </c>
      <c r="L56775" t="s">
        <v>42944</v>
      </c>
      <c r="O56775" t="s">
        <v>18</v>
      </c>
    </row>
    <row r="56776" spans="1:15" x14ac:dyDescent="0.3">
      <c r="A56776">
        <v>31021</v>
      </c>
      <c r="B56776">
        <v>70</v>
      </c>
      <c r="C56776">
        <v>12.41</v>
      </c>
      <c r="D56776">
        <v>0</v>
      </c>
      <c r="E56776" s="1">
        <v>45567.615451388891</v>
      </c>
      <c r="F56776">
        <v>90</v>
      </c>
      <c r="G56776">
        <v>70</v>
      </c>
      <c r="H56776" t="s">
        <v>21</v>
      </c>
      <c r="I56776">
        <v>12.4</v>
      </c>
      <c r="J56776">
        <v>31021</v>
      </c>
      <c r="K56776" t="s">
        <v>42943</v>
      </c>
      <c r="L56776" t="s">
        <v>42944</v>
      </c>
      <c r="O56776" t="s">
        <v>20</v>
      </c>
    </row>
    <row r="56777" spans="1:15" x14ac:dyDescent="0.3">
      <c r="A56777">
        <v>31022</v>
      </c>
      <c r="B56777">
        <v>25</v>
      </c>
      <c r="C56777">
        <v>12.6</v>
      </c>
      <c r="D56777">
        <v>0</v>
      </c>
      <c r="E56777" s="1">
        <v>45566.704456018517</v>
      </c>
      <c r="F56777">
        <v>50</v>
      </c>
      <c r="G56777">
        <v>25</v>
      </c>
      <c r="H56777" t="s">
        <v>37486</v>
      </c>
      <c r="I56777">
        <v>12.7</v>
      </c>
      <c r="J56777">
        <v>31022</v>
      </c>
      <c r="K56777" t="s">
        <v>42945</v>
      </c>
      <c r="L56777" t="s">
        <v>42946</v>
      </c>
      <c r="O56777" t="s">
        <v>18</v>
      </c>
    </row>
    <row r="56778" spans="1:15" x14ac:dyDescent="0.3">
      <c r="A56778">
        <v>31022</v>
      </c>
      <c r="B56778">
        <v>30</v>
      </c>
      <c r="C56778">
        <v>12.6</v>
      </c>
      <c r="D56778">
        <v>0</v>
      </c>
      <c r="E56778" s="1">
        <v>45566.708981481483</v>
      </c>
      <c r="F56778">
        <v>50</v>
      </c>
      <c r="G56778">
        <v>30</v>
      </c>
      <c r="H56778" t="s">
        <v>15</v>
      </c>
      <c r="I56778">
        <v>12.7</v>
      </c>
      <c r="J56778">
        <v>31022</v>
      </c>
      <c r="K56778" t="s">
        <v>42945</v>
      </c>
      <c r="L56778" t="s">
        <v>42946</v>
      </c>
      <c r="O56778" t="s">
        <v>18</v>
      </c>
    </row>
    <row r="56779" spans="1:15" x14ac:dyDescent="0.3">
      <c r="A56779">
        <v>31023</v>
      </c>
      <c r="B56779">
        <v>70</v>
      </c>
      <c r="C56779">
        <v>12.52</v>
      </c>
      <c r="D56779">
        <v>0</v>
      </c>
      <c r="E56779" s="1">
        <v>45566.725787037038</v>
      </c>
      <c r="F56779">
        <v>89</v>
      </c>
      <c r="G56779">
        <v>70</v>
      </c>
      <c r="H56779" t="s">
        <v>21</v>
      </c>
      <c r="I56779">
        <v>12.4</v>
      </c>
      <c r="J56779">
        <v>31023</v>
      </c>
      <c r="K56779" t="s">
        <v>42947</v>
      </c>
      <c r="L56779" t="s">
        <v>42948</v>
      </c>
      <c r="O56779" t="s">
        <v>20</v>
      </c>
    </row>
    <row r="56780" spans="1:15" x14ac:dyDescent="0.3">
      <c r="A56780">
        <v>31024</v>
      </c>
      <c r="B56780">
        <v>20</v>
      </c>
      <c r="C56780">
        <v>12.8</v>
      </c>
      <c r="D56780">
        <v>0</v>
      </c>
      <c r="E56780" s="1">
        <v>45566.711623726849</v>
      </c>
      <c r="F56780">
        <v>70</v>
      </c>
      <c r="G56780">
        <v>20</v>
      </c>
      <c r="H56780" t="s">
        <v>37</v>
      </c>
      <c r="I56780">
        <v>12.7</v>
      </c>
      <c r="J56780">
        <v>31024</v>
      </c>
      <c r="K56780" t="s">
        <v>42949</v>
      </c>
      <c r="L56780" t="s">
        <v>42950</v>
      </c>
      <c r="O56780" t="s">
        <v>20</v>
      </c>
    </row>
    <row r="56781" spans="1:15" x14ac:dyDescent="0.3">
      <c r="A56781">
        <v>31024</v>
      </c>
      <c r="B56781">
        <v>25</v>
      </c>
      <c r="C56781">
        <v>12.94</v>
      </c>
      <c r="D56781">
        <v>0</v>
      </c>
      <c r="E56781" s="1">
        <v>45566.749224537038</v>
      </c>
      <c r="F56781">
        <v>84</v>
      </c>
      <c r="G56781">
        <v>25</v>
      </c>
      <c r="H56781" t="s">
        <v>37486</v>
      </c>
      <c r="I56781">
        <v>12.7</v>
      </c>
      <c r="J56781">
        <v>31024</v>
      </c>
      <c r="K56781" t="s">
        <v>42949</v>
      </c>
      <c r="L56781" t="s">
        <v>42950</v>
      </c>
      <c r="O56781" t="s">
        <v>20</v>
      </c>
    </row>
    <row r="56782" spans="1:15" x14ac:dyDescent="0.3">
      <c r="A56782">
        <v>31024</v>
      </c>
      <c r="B56782">
        <v>30</v>
      </c>
      <c r="C56782">
        <v>12.93</v>
      </c>
      <c r="D56782">
        <v>0</v>
      </c>
      <c r="E56782" s="1">
        <v>45566.755115740743</v>
      </c>
      <c r="F56782">
        <v>83</v>
      </c>
      <c r="G56782">
        <v>30</v>
      </c>
      <c r="H56782" t="s">
        <v>15</v>
      </c>
      <c r="I56782">
        <v>12.7</v>
      </c>
      <c r="J56782">
        <v>31024</v>
      </c>
      <c r="K56782" t="s">
        <v>42949</v>
      </c>
      <c r="L56782" t="s">
        <v>42950</v>
      </c>
      <c r="O56782" t="s">
        <v>20</v>
      </c>
    </row>
    <row r="56783" spans="1:15" x14ac:dyDescent="0.3">
      <c r="A56783">
        <v>31024</v>
      </c>
      <c r="B56783">
        <v>70</v>
      </c>
      <c r="C56783">
        <v>12.5</v>
      </c>
      <c r="D56783">
        <v>0</v>
      </c>
      <c r="E56783" s="1">
        <v>45567.197060185186</v>
      </c>
      <c r="F56783">
        <v>88</v>
      </c>
      <c r="G56783">
        <v>70</v>
      </c>
      <c r="H56783" t="s">
        <v>21</v>
      </c>
      <c r="I56783">
        <v>12.4</v>
      </c>
      <c r="J56783">
        <v>31024</v>
      </c>
      <c r="K56783" t="s">
        <v>42949</v>
      </c>
      <c r="L56783" t="s">
        <v>42950</v>
      </c>
      <c r="O56783" t="s">
        <v>20</v>
      </c>
    </row>
    <row r="56784" spans="1:15" x14ac:dyDescent="0.3">
      <c r="A56784">
        <v>31024</v>
      </c>
      <c r="B56784">
        <v>80</v>
      </c>
      <c r="C56784">
        <v>12.73</v>
      </c>
      <c r="D56784">
        <v>0</v>
      </c>
      <c r="E56784" s="1">
        <v>45574.012255787035</v>
      </c>
      <c r="F56784">
        <v>63</v>
      </c>
      <c r="G56784">
        <v>80</v>
      </c>
      <c r="H56784" t="s">
        <v>54</v>
      </c>
      <c r="I56784">
        <v>12.4</v>
      </c>
      <c r="J56784">
        <v>31024</v>
      </c>
      <c r="K56784" t="s">
        <v>42949</v>
      </c>
      <c r="L56784" t="s">
        <v>42950</v>
      </c>
      <c r="O56784" t="s">
        <v>20</v>
      </c>
    </row>
    <row r="56785" spans="1:15" x14ac:dyDescent="0.3">
      <c r="A56785">
        <v>31024</v>
      </c>
      <c r="B56785">
        <v>200</v>
      </c>
      <c r="C56785">
        <v>12.71</v>
      </c>
      <c r="D56785">
        <v>0</v>
      </c>
      <c r="E56785" s="1">
        <v>45575.656931562502</v>
      </c>
      <c r="F56785">
        <v>61</v>
      </c>
      <c r="G56785">
        <v>200</v>
      </c>
      <c r="H56785" t="s">
        <v>176</v>
      </c>
      <c r="I56785">
        <v>12.4</v>
      </c>
      <c r="J56785">
        <v>31024</v>
      </c>
      <c r="K56785" t="s">
        <v>42949</v>
      </c>
      <c r="L56785" t="s">
        <v>42950</v>
      </c>
      <c r="O56785" t="s">
        <v>20</v>
      </c>
    </row>
    <row r="56786" spans="1:15" x14ac:dyDescent="0.3">
      <c r="A56786">
        <v>31025</v>
      </c>
      <c r="B56786">
        <v>30</v>
      </c>
      <c r="C56786">
        <v>12.83</v>
      </c>
      <c r="D56786">
        <v>0</v>
      </c>
      <c r="E56786" s="1">
        <v>45566.70653935185</v>
      </c>
      <c r="F56786">
        <v>73</v>
      </c>
      <c r="G56786">
        <v>30</v>
      </c>
      <c r="H56786" t="s">
        <v>15</v>
      </c>
      <c r="I56786">
        <v>12.7</v>
      </c>
      <c r="J56786">
        <v>31025</v>
      </c>
      <c r="K56786" t="s">
        <v>42951</v>
      </c>
      <c r="L56786" t="s">
        <v>42952</v>
      </c>
      <c r="M56786" t="s">
        <v>42953</v>
      </c>
      <c r="O56786" t="s">
        <v>20</v>
      </c>
    </row>
    <row r="56787" spans="1:15" x14ac:dyDescent="0.3">
      <c r="A56787">
        <v>31025</v>
      </c>
      <c r="B56787">
        <v>70</v>
      </c>
      <c r="C56787">
        <v>12.57</v>
      </c>
      <c r="D56787">
        <v>0</v>
      </c>
      <c r="E56787" s="1">
        <v>45566.845173611109</v>
      </c>
      <c r="F56787">
        <v>86</v>
      </c>
      <c r="G56787">
        <v>70</v>
      </c>
      <c r="H56787" t="s">
        <v>21</v>
      </c>
      <c r="I56787">
        <v>12.4</v>
      </c>
      <c r="J56787">
        <v>31025</v>
      </c>
      <c r="K56787" t="s">
        <v>42951</v>
      </c>
      <c r="L56787" t="s">
        <v>42952</v>
      </c>
      <c r="M56787" t="s">
        <v>42953</v>
      </c>
      <c r="O56787" t="s">
        <v>20</v>
      </c>
    </row>
    <row r="56788" spans="1:15" x14ac:dyDescent="0.3">
      <c r="A56788">
        <v>31025</v>
      </c>
      <c r="B56788">
        <v>80</v>
      </c>
      <c r="C56788">
        <v>12.59</v>
      </c>
      <c r="D56788">
        <v>0</v>
      </c>
      <c r="E56788" s="1">
        <v>45569.558803506945</v>
      </c>
      <c r="F56788">
        <v>49</v>
      </c>
      <c r="G56788">
        <v>80</v>
      </c>
      <c r="H56788" t="s">
        <v>54</v>
      </c>
      <c r="I56788">
        <v>12.4</v>
      </c>
      <c r="J56788">
        <v>31025</v>
      </c>
      <c r="K56788" t="s">
        <v>42951</v>
      </c>
      <c r="L56788" t="s">
        <v>42952</v>
      </c>
      <c r="M56788" t="s">
        <v>42953</v>
      </c>
      <c r="O56788" t="s">
        <v>20</v>
      </c>
    </row>
    <row r="56789" spans="1:15" x14ac:dyDescent="0.3">
      <c r="A56789">
        <v>31026</v>
      </c>
      <c r="B56789">
        <v>30</v>
      </c>
      <c r="C56789">
        <v>12.83</v>
      </c>
      <c r="D56789">
        <v>0</v>
      </c>
      <c r="E56789" s="1">
        <v>45566.709722222222</v>
      </c>
      <c r="F56789">
        <v>73</v>
      </c>
      <c r="G56789">
        <v>30</v>
      </c>
      <c r="H56789" t="s">
        <v>15</v>
      </c>
      <c r="I56789">
        <v>12.7</v>
      </c>
      <c r="J56789">
        <v>31026</v>
      </c>
      <c r="K56789" t="s">
        <v>42954</v>
      </c>
      <c r="L56789" t="s">
        <v>42955</v>
      </c>
      <c r="O56789" t="s">
        <v>20</v>
      </c>
    </row>
    <row r="56790" spans="1:15" x14ac:dyDescent="0.3">
      <c r="A56790">
        <v>31026</v>
      </c>
      <c r="B56790">
        <v>70</v>
      </c>
      <c r="C56790">
        <v>12.28</v>
      </c>
      <c r="D56790">
        <v>0</v>
      </c>
      <c r="E56790" s="1">
        <v>45566.782002314816</v>
      </c>
      <c r="F56790">
        <v>85</v>
      </c>
      <c r="G56790">
        <v>70</v>
      </c>
      <c r="H56790" t="s">
        <v>21</v>
      </c>
      <c r="I56790">
        <v>12.4</v>
      </c>
      <c r="J56790">
        <v>31026</v>
      </c>
      <c r="K56790" t="s">
        <v>42954</v>
      </c>
      <c r="L56790" t="s">
        <v>42955</v>
      </c>
      <c r="O56790" t="s">
        <v>18</v>
      </c>
    </row>
    <row r="56791" spans="1:15" x14ac:dyDescent="0.3">
      <c r="A56791">
        <v>31027</v>
      </c>
      <c r="B56791">
        <v>25</v>
      </c>
      <c r="C56791">
        <v>12.6</v>
      </c>
      <c r="D56791">
        <v>0</v>
      </c>
      <c r="E56791" s="1">
        <v>45566.709513888891</v>
      </c>
      <c r="F56791">
        <v>50</v>
      </c>
      <c r="G56791">
        <v>25</v>
      </c>
      <c r="H56791" t="s">
        <v>37486</v>
      </c>
      <c r="I56791">
        <v>12.7</v>
      </c>
      <c r="J56791">
        <v>31027</v>
      </c>
      <c r="K56791" t="s">
        <v>42956</v>
      </c>
      <c r="O56791" t="s">
        <v>18</v>
      </c>
    </row>
    <row r="56792" spans="1:15" x14ac:dyDescent="0.3">
      <c r="A56792">
        <v>31027</v>
      </c>
      <c r="B56792">
        <v>30</v>
      </c>
      <c r="C56792">
        <v>12.6</v>
      </c>
      <c r="D56792">
        <v>0</v>
      </c>
      <c r="E56792" s="1">
        <v>45566.713831018518</v>
      </c>
      <c r="F56792">
        <v>50</v>
      </c>
      <c r="G56792">
        <v>30</v>
      </c>
      <c r="H56792" t="s">
        <v>15</v>
      </c>
      <c r="I56792">
        <v>12.7</v>
      </c>
      <c r="J56792">
        <v>31027</v>
      </c>
      <c r="K56792" t="s">
        <v>42956</v>
      </c>
      <c r="O56792" t="s">
        <v>18</v>
      </c>
    </row>
    <row r="56793" spans="1:15" x14ac:dyDescent="0.3">
      <c r="A56793">
        <v>31029</v>
      </c>
      <c r="B56793">
        <v>70</v>
      </c>
      <c r="C56793">
        <v>12.44</v>
      </c>
      <c r="D56793">
        <v>0</v>
      </c>
      <c r="E56793" s="1">
        <v>45568.411157407405</v>
      </c>
      <c r="F56793">
        <v>97</v>
      </c>
      <c r="G56793">
        <v>70</v>
      </c>
      <c r="H56793" t="s">
        <v>21</v>
      </c>
      <c r="I56793">
        <v>12.4</v>
      </c>
      <c r="J56793">
        <v>31029</v>
      </c>
      <c r="K56793" t="s">
        <v>42957</v>
      </c>
      <c r="L56793" t="s">
        <v>42958</v>
      </c>
      <c r="O56793" t="s">
        <v>20</v>
      </c>
    </row>
    <row r="56794" spans="1:15" x14ac:dyDescent="0.3">
      <c r="A56794">
        <v>31029</v>
      </c>
      <c r="B56794">
        <v>70</v>
      </c>
      <c r="C56794">
        <v>12.5</v>
      </c>
      <c r="D56794">
        <v>0</v>
      </c>
      <c r="E56794" s="1">
        <v>45568.421851851854</v>
      </c>
      <c r="F56794">
        <v>92</v>
      </c>
      <c r="G56794">
        <v>70</v>
      </c>
      <c r="H56794" t="s">
        <v>21</v>
      </c>
      <c r="I56794">
        <v>12.4</v>
      </c>
      <c r="J56794">
        <v>31029</v>
      </c>
      <c r="K56794" t="s">
        <v>42957</v>
      </c>
      <c r="L56794" t="s">
        <v>42958</v>
      </c>
      <c r="O56794" t="s">
        <v>20</v>
      </c>
    </row>
    <row r="56795" spans="1:15" x14ac:dyDescent="0.3">
      <c r="A56795">
        <v>31029</v>
      </c>
      <c r="B56795">
        <v>70</v>
      </c>
      <c r="C56795">
        <v>12.43</v>
      </c>
      <c r="D56795">
        <v>0</v>
      </c>
      <c r="E56795" s="1">
        <v>45568.485486111109</v>
      </c>
      <c r="F56795">
        <v>97</v>
      </c>
      <c r="G56795">
        <v>70</v>
      </c>
      <c r="H56795" t="s">
        <v>21</v>
      </c>
      <c r="I56795">
        <v>12.4</v>
      </c>
      <c r="J56795">
        <v>31029</v>
      </c>
      <c r="K56795" t="s">
        <v>42957</v>
      </c>
      <c r="L56795" t="s">
        <v>42958</v>
      </c>
      <c r="O56795" t="s">
        <v>20</v>
      </c>
    </row>
    <row r="56796" spans="1:15" x14ac:dyDescent="0.3">
      <c r="A56796">
        <v>31031</v>
      </c>
      <c r="B56796">
        <v>30</v>
      </c>
      <c r="C56796">
        <v>12.83</v>
      </c>
      <c r="D56796">
        <v>0</v>
      </c>
      <c r="E56796" s="1">
        <v>45566.710833333331</v>
      </c>
      <c r="F56796">
        <v>73</v>
      </c>
      <c r="G56796">
        <v>30</v>
      </c>
      <c r="H56796" t="s">
        <v>15</v>
      </c>
      <c r="I56796">
        <v>12.7</v>
      </c>
      <c r="J56796">
        <v>31031</v>
      </c>
      <c r="K56796" t="s">
        <v>42959</v>
      </c>
      <c r="L56796" t="s">
        <v>42960</v>
      </c>
      <c r="O56796" t="s">
        <v>20</v>
      </c>
    </row>
    <row r="56797" spans="1:15" x14ac:dyDescent="0.3">
      <c r="A56797">
        <v>31031</v>
      </c>
      <c r="B56797">
        <v>70</v>
      </c>
      <c r="C56797">
        <v>12.42</v>
      </c>
      <c r="D56797">
        <v>0</v>
      </c>
      <c r="E56797" s="1">
        <v>45566.780324074076</v>
      </c>
      <c r="F56797">
        <v>86</v>
      </c>
      <c r="G56797">
        <v>70</v>
      </c>
      <c r="H56797" t="s">
        <v>21</v>
      </c>
      <c r="I56797">
        <v>12.4</v>
      </c>
      <c r="J56797">
        <v>31031</v>
      </c>
      <c r="K56797" t="s">
        <v>42959</v>
      </c>
      <c r="L56797" t="s">
        <v>42960</v>
      </c>
      <c r="O56797" t="s">
        <v>20</v>
      </c>
    </row>
    <row r="56798" spans="1:15" x14ac:dyDescent="0.3">
      <c r="A56798">
        <v>31031</v>
      </c>
      <c r="B56798">
        <v>80</v>
      </c>
      <c r="C56798">
        <v>12.54</v>
      </c>
      <c r="D56798">
        <v>0</v>
      </c>
      <c r="E56798" s="1">
        <v>45569.423908831021</v>
      </c>
      <c r="F56798">
        <v>44</v>
      </c>
      <c r="G56798">
        <v>80</v>
      </c>
      <c r="H56798" t="s">
        <v>54</v>
      </c>
      <c r="I56798">
        <v>12.4</v>
      </c>
      <c r="J56798">
        <v>31031</v>
      </c>
      <c r="K56798" t="s">
        <v>42959</v>
      </c>
      <c r="L56798" t="s">
        <v>42960</v>
      </c>
      <c r="O56798" t="s">
        <v>20</v>
      </c>
    </row>
    <row r="56799" spans="1:15" x14ac:dyDescent="0.3">
      <c r="A56799">
        <v>31032</v>
      </c>
      <c r="B56799">
        <v>30</v>
      </c>
      <c r="C56799">
        <v>12.82</v>
      </c>
      <c r="D56799">
        <v>0</v>
      </c>
      <c r="E56799" s="1">
        <v>45566.712916666664</v>
      </c>
      <c r="F56799">
        <v>72</v>
      </c>
      <c r="G56799">
        <v>30</v>
      </c>
      <c r="H56799" t="s">
        <v>15</v>
      </c>
      <c r="I56799">
        <v>12.7</v>
      </c>
      <c r="J56799">
        <v>31032</v>
      </c>
      <c r="K56799" t="s">
        <v>42961</v>
      </c>
      <c r="L56799" t="s">
        <v>42962</v>
      </c>
      <c r="O56799" t="s">
        <v>20</v>
      </c>
    </row>
    <row r="56800" spans="1:15" x14ac:dyDescent="0.3">
      <c r="A56800">
        <v>31032</v>
      </c>
      <c r="B56800">
        <v>70</v>
      </c>
      <c r="C56800">
        <v>12.53</v>
      </c>
      <c r="D56800">
        <v>0</v>
      </c>
      <c r="E56800" s="1">
        <v>45566.792557870373</v>
      </c>
      <c r="F56800">
        <v>82</v>
      </c>
      <c r="G56800">
        <v>70</v>
      </c>
      <c r="H56800" t="s">
        <v>21</v>
      </c>
      <c r="I56800">
        <v>12.4</v>
      </c>
      <c r="J56800">
        <v>31032</v>
      </c>
      <c r="K56800" t="s">
        <v>42961</v>
      </c>
      <c r="L56800" t="s">
        <v>42962</v>
      </c>
      <c r="O56800" t="s">
        <v>20</v>
      </c>
    </row>
    <row r="56801" spans="1:15" x14ac:dyDescent="0.3">
      <c r="A56801">
        <v>31033</v>
      </c>
      <c r="B56801">
        <v>20</v>
      </c>
      <c r="C56801">
        <v>12.8</v>
      </c>
      <c r="D56801">
        <v>0</v>
      </c>
      <c r="E56801" s="1">
        <v>45566.717489467592</v>
      </c>
      <c r="F56801">
        <v>70</v>
      </c>
      <c r="G56801">
        <v>20</v>
      </c>
      <c r="H56801" t="s">
        <v>37</v>
      </c>
      <c r="I56801">
        <v>12.7</v>
      </c>
      <c r="J56801">
        <v>31033</v>
      </c>
      <c r="K56801" t="s">
        <v>42963</v>
      </c>
      <c r="L56801" t="s">
        <v>42964</v>
      </c>
      <c r="O56801" t="s">
        <v>20</v>
      </c>
    </row>
    <row r="56802" spans="1:15" x14ac:dyDescent="0.3">
      <c r="A56802">
        <v>31033</v>
      </c>
      <c r="B56802">
        <v>25</v>
      </c>
      <c r="C56802">
        <v>12.96</v>
      </c>
      <c r="D56802">
        <v>0</v>
      </c>
      <c r="E56802" s="1">
        <v>45566.751377314817</v>
      </c>
      <c r="F56802">
        <v>86</v>
      </c>
      <c r="G56802">
        <v>25</v>
      </c>
      <c r="H56802" t="s">
        <v>37486</v>
      </c>
      <c r="I56802">
        <v>12.7</v>
      </c>
      <c r="J56802">
        <v>31033</v>
      </c>
      <c r="K56802" t="s">
        <v>42963</v>
      </c>
      <c r="L56802" t="s">
        <v>42964</v>
      </c>
      <c r="O56802" t="s">
        <v>20</v>
      </c>
    </row>
    <row r="56803" spans="1:15" x14ac:dyDescent="0.3">
      <c r="A56803">
        <v>31033</v>
      </c>
      <c r="B56803">
        <v>30</v>
      </c>
      <c r="C56803">
        <v>12.94</v>
      </c>
      <c r="D56803">
        <v>0</v>
      </c>
      <c r="E56803" s="1">
        <v>45566.758923611109</v>
      </c>
      <c r="F56803">
        <v>84</v>
      </c>
      <c r="G56803">
        <v>30</v>
      </c>
      <c r="H56803" t="s">
        <v>15</v>
      </c>
      <c r="I56803">
        <v>12.7</v>
      </c>
      <c r="J56803">
        <v>31033</v>
      </c>
      <c r="K56803" t="s">
        <v>42963</v>
      </c>
      <c r="L56803" t="s">
        <v>42964</v>
      </c>
      <c r="O56803" t="s">
        <v>20</v>
      </c>
    </row>
    <row r="56804" spans="1:15" x14ac:dyDescent="0.3">
      <c r="A56804">
        <v>31033</v>
      </c>
      <c r="B56804">
        <v>70</v>
      </c>
      <c r="C56804">
        <v>12.54</v>
      </c>
      <c r="D56804">
        <v>0</v>
      </c>
      <c r="E56804" s="1">
        <v>45567.926469907405</v>
      </c>
      <c r="F56804">
        <v>82</v>
      </c>
      <c r="G56804">
        <v>70</v>
      </c>
      <c r="H56804" t="s">
        <v>21</v>
      </c>
      <c r="I56804">
        <v>12.4</v>
      </c>
      <c r="J56804">
        <v>31033</v>
      </c>
      <c r="K56804" t="s">
        <v>42963</v>
      </c>
      <c r="L56804" t="s">
        <v>42964</v>
      </c>
      <c r="O56804" t="s">
        <v>20</v>
      </c>
    </row>
    <row r="56805" spans="1:15" x14ac:dyDescent="0.3">
      <c r="A56805">
        <v>31033</v>
      </c>
      <c r="B56805">
        <v>200</v>
      </c>
      <c r="C56805">
        <v>12.61</v>
      </c>
      <c r="D56805">
        <v>0</v>
      </c>
      <c r="E56805" s="1">
        <v>45576.652242442127</v>
      </c>
      <c r="F56805">
        <v>51</v>
      </c>
      <c r="G56805">
        <v>200</v>
      </c>
      <c r="H56805" t="s">
        <v>176</v>
      </c>
      <c r="I56805">
        <v>12.4</v>
      </c>
      <c r="J56805">
        <v>31033</v>
      </c>
      <c r="K56805" t="s">
        <v>42963</v>
      </c>
      <c r="L56805" t="s">
        <v>42964</v>
      </c>
      <c r="O56805" t="s">
        <v>20</v>
      </c>
    </row>
    <row r="56806" spans="1:15" x14ac:dyDescent="0.3">
      <c r="A56806">
        <v>31035</v>
      </c>
      <c r="B56806">
        <v>80</v>
      </c>
      <c r="C56806">
        <v>12.75</v>
      </c>
      <c r="D56806">
        <v>0</v>
      </c>
      <c r="E56806" s="1">
        <v>45572.712519409724</v>
      </c>
      <c r="F56806">
        <v>65</v>
      </c>
      <c r="G56806">
        <v>80</v>
      </c>
      <c r="H56806" t="s">
        <v>54</v>
      </c>
      <c r="I56806">
        <v>12.4</v>
      </c>
      <c r="J56806">
        <v>31035</v>
      </c>
      <c r="K56806" t="s">
        <v>42965</v>
      </c>
      <c r="L56806" t="s">
        <v>42966</v>
      </c>
      <c r="O56806" t="s">
        <v>20</v>
      </c>
    </row>
    <row r="56807" spans="1:15" x14ac:dyDescent="0.3">
      <c r="A56807">
        <v>31037</v>
      </c>
      <c r="B56807">
        <v>30</v>
      </c>
      <c r="C56807">
        <v>12.8</v>
      </c>
      <c r="D56807">
        <v>0</v>
      </c>
      <c r="E56807" s="1">
        <v>45566.71292824074</v>
      </c>
      <c r="F56807">
        <v>70</v>
      </c>
      <c r="G56807">
        <v>30</v>
      </c>
      <c r="H56807" t="s">
        <v>15</v>
      </c>
      <c r="I56807">
        <v>12.7</v>
      </c>
      <c r="J56807">
        <v>31037</v>
      </c>
      <c r="K56807" t="s">
        <v>42967</v>
      </c>
      <c r="L56807" t="s">
        <v>42968</v>
      </c>
      <c r="O56807" t="s">
        <v>20</v>
      </c>
    </row>
    <row r="56808" spans="1:15" x14ac:dyDescent="0.3">
      <c r="A56808">
        <v>31037</v>
      </c>
      <c r="B56808">
        <v>70</v>
      </c>
      <c r="C56808">
        <v>12.52</v>
      </c>
      <c r="D56808">
        <v>0</v>
      </c>
      <c r="E56808" s="1">
        <v>45566.767233796294</v>
      </c>
      <c r="F56808">
        <v>87</v>
      </c>
      <c r="G56808">
        <v>70</v>
      </c>
      <c r="H56808" t="s">
        <v>21</v>
      </c>
      <c r="I56808">
        <v>12.4</v>
      </c>
      <c r="J56808">
        <v>31037</v>
      </c>
      <c r="K56808" t="s">
        <v>42967</v>
      </c>
      <c r="L56808" t="s">
        <v>42968</v>
      </c>
      <c r="O56808" t="s">
        <v>20</v>
      </c>
    </row>
    <row r="56809" spans="1:15" x14ac:dyDescent="0.3">
      <c r="A56809">
        <v>31038</v>
      </c>
      <c r="B56809">
        <v>30</v>
      </c>
      <c r="C56809">
        <v>12.86</v>
      </c>
      <c r="D56809">
        <v>0</v>
      </c>
      <c r="E56809" s="1">
        <v>45566.716041666667</v>
      </c>
      <c r="F56809">
        <v>76</v>
      </c>
      <c r="G56809">
        <v>30</v>
      </c>
      <c r="H56809" t="s">
        <v>15</v>
      </c>
      <c r="I56809">
        <v>12.7</v>
      </c>
      <c r="J56809">
        <v>31038</v>
      </c>
      <c r="K56809" t="s">
        <v>42969</v>
      </c>
      <c r="L56809" t="s">
        <v>42970</v>
      </c>
      <c r="O56809" t="s">
        <v>20</v>
      </c>
    </row>
    <row r="56810" spans="1:15" x14ac:dyDescent="0.3">
      <c r="A56810">
        <v>31038</v>
      </c>
      <c r="B56810">
        <v>70</v>
      </c>
      <c r="C56810">
        <v>12.64</v>
      </c>
      <c r="D56810">
        <v>0</v>
      </c>
      <c r="E56810" s="1">
        <v>45566.776759259257</v>
      </c>
      <c r="F56810">
        <v>84</v>
      </c>
      <c r="G56810">
        <v>70</v>
      </c>
      <c r="H56810" t="s">
        <v>21</v>
      </c>
      <c r="I56810">
        <v>12.4</v>
      </c>
      <c r="J56810">
        <v>31038</v>
      </c>
      <c r="K56810" t="s">
        <v>42969</v>
      </c>
      <c r="L56810" t="s">
        <v>42970</v>
      </c>
      <c r="O56810" t="s">
        <v>20</v>
      </c>
    </row>
    <row r="56811" spans="1:15" x14ac:dyDescent="0.3">
      <c r="A56811">
        <v>31038</v>
      </c>
      <c r="B56811">
        <v>70</v>
      </c>
      <c r="C56811">
        <v>12.61</v>
      </c>
      <c r="D56811">
        <v>0</v>
      </c>
      <c r="E56811" s="1">
        <v>45566.78534722222</v>
      </c>
      <c r="F56811">
        <v>82</v>
      </c>
      <c r="G56811">
        <v>70</v>
      </c>
      <c r="H56811" t="s">
        <v>21</v>
      </c>
      <c r="I56811">
        <v>12.4</v>
      </c>
      <c r="J56811">
        <v>31038</v>
      </c>
      <c r="K56811" t="s">
        <v>42969</v>
      </c>
      <c r="L56811" t="s">
        <v>42970</v>
      </c>
      <c r="O56811" t="s">
        <v>20</v>
      </c>
    </row>
    <row r="56812" spans="1:15" x14ac:dyDescent="0.3">
      <c r="A56812">
        <v>31039</v>
      </c>
      <c r="B56812">
        <v>30</v>
      </c>
      <c r="C56812">
        <v>12.86</v>
      </c>
      <c r="D56812">
        <v>0</v>
      </c>
      <c r="E56812" s="1">
        <v>45566.716620370367</v>
      </c>
      <c r="F56812">
        <v>76</v>
      </c>
      <c r="G56812">
        <v>30</v>
      </c>
      <c r="H56812" t="s">
        <v>15</v>
      </c>
      <c r="I56812">
        <v>12.7</v>
      </c>
      <c r="J56812">
        <v>31039</v>
      </c>
      <c r="K56812" t="s">
        <v>42971</v>
      </c>
      <c r="L56812" t="s">
        <v>42972</v>
      </c>
      <c r="O56812" t="s">
        <v>20</v>
      </c>
    </row>
    <row r="56813" spans="1:15" x14ac:dyDescent="0.3">
      <c r="A56813">
        <v>31039</v>
      </c>
      <c r="B56813">
        <v>70</v>
      </c>
      <c r="C56813">
        <v>12.54</v>
      </c>
      <c r="D56813">
        <v>0</v>
      </c>
      <c r="E56813" s="1">
        <v>45566.810729166667</v>
      </c>
      <c r="F56813">
        <v>86</v>
      </c>
      <c r="G56813">
        <v>70</v>
      </c>
      <c r="H56813" t="s">
        <v>21</v>
      </c>
      <c r="I56813">
        <v>12.4</v>
      </c>
      <c r="J56813">
        <v>31039</v>
      </c>
      <c r="K56813" t="s">
        <v>42971</v>
      </c>
      <c r="L56813" t="s">
        <v>42972</v>
      </c>
      <c r="O56813" t="s">
        <v>20</v>
      </c>
    </row>
    <row r="56814" spans="1:15" x14ac:dyDescent="0.3">
      <c r="A56814">
        <v>31040</v>
      </c>
      <c r="B56814">
        <v>25</v>
      </c>
      <c r="C56814">
        <v>12.6</v>
      </c>
      <c r="D56814">
        <v>0</v>
      </c>
      <c r="E56814" s="1">
        <v>45566.714004629626</v>
      </c>
      <c r="F56814">
        <v>50</v>
      </c>
      <c r="G56814">
        <v>25</v>
      </c>
      <c r="H56814" t="s">
        <v>37486</v>
      </c>
      <c r="I56814">
        <v>12.7</v>
      </c>
      <c r="J56814">
        <v>31040</v>
      </c>
      <c r="K56814" t="s">
        <v>42973</v>
      </c>
      <c r="L56814" t="s">
        <v>42974</v>
      </c>
      <c r="O56814" t="s">
        <v>18</v>
      </c>
    </row>
    <row r="56815" spans="1:15" x14ac:dyDescent="0.3">
      <c r="A56815">
        <v>31040</v>
      </c>
      <c r="B56815">
        <v>30</v>
      </c>
      <c r="C56815">
        <v>12.6</v>
      </c>
      <c r="D56815">
        <v>0</v>
      </c>
      <c r="E56815" s="1">
        <v>45566.718553240738</v>
      </c>
      <c r="F56815">
        <v>50</v>
      </c>
      <c r="G56815">
        <v>30</v>
      </c>
      <c r="H56815" t="s">
        <v>15</v>
      </c>
      <c r="I56815">
        <v>12.7</v>
      </c>
      <c r="J56815">
        <v>31040</v>
      </c>
      <c r="K56815" t="s">
        <v>42973</v>
      </c>
      <c r="L56815" t="s">
        <v>42974</v>
      </c>
      <c r="O56815" t="s">
        <v>18</v>
      </c>
    </row>
    <row r="56816" spans="1:15" x14ac:dyDescent="0.3">
      <c r="A56816">
        <v>31041</v>
      </c>
      <c r="B56816">
        <v>25</v>
      </c>
      <c r="C56816">
        <v>12.6</v>
      </c>
      <c r="D56816">
        <v>0</v>
      </c>
      <c r="E56816" s="1">
        <v>45566.71707175926</v>
      </c>
      <c r="F56816">
        <v>50</v>
      </c>
      <c r="G56816">
        <v>25</v>
      </c>
      <c r="H56816" t="s">
        <v>37486</v>
      </c>
      <c r="I56816">
        <v>12.7</v>
      </c>
      <c r="J56816">
        <v>31041</v>
      </c>
      <c r="K56816" t="s">
        <v>42975</v>
      </c>
      <c r="L56816" t="s">
        <v>42976</v>
      </c>
      <c r="O56816" t="s">
        <v>18</v>
      </c>
    </row>
    <row r="56817" spans="1:15" x14ac:dyDescent="0.3">
      <c r="A56817">
        <v>31041</v>
      </c>
      <c r="B56817">
        <v>30</v>
      </c>
      <c r="C56817">
        <v>12.6</v>
      </c>
      <c r="D56817">
        <v>0</v>
      </c>
      <c r="E56817" s="1">
        <v>45566.720347222225</v>
      </c>
      <c r="F56817">
        <v>50</v>
      </c>
      <c r="G56817">
        <v>30</v>
      </c>
      <c r="H56817" t="s">
        <v>15</v>
      </c>
      <c r="I56817">
        <v>12.7</v>
      </c>
      <c r="J56817">
        <v>31041</v>
      </c>
      <c r="K56817" t="s">
        <v>42975</v>
      </c>
      <c r="L56817" t="s">
        <v>42976</v>
      </c>
      <c r="O56817" t="s">
        <v>18</v>
      </c>
    </row>
    <row r="56818" spans="1:15" x14ac:dyDescent="0.3">
      <c r="A56818">
        <v>31042</v>
      </c>
      <c r="B56818">
        <v>80</v>
      </c>
      <c r="C56818">
        <v>12.74</v>
      </c>
      <c r="D56818">
        <v>0</v>
      </c>
      <c r="E56818" s="1">
        <v>45570.43066273148</v>
      </c>
      <c r="F56818">
        <v>64</v>
      </c>
      <c r="G56818">
        <v>80</v>
      </c>
      <c r="H56818" t="s">
        <v>54</v>
      </c>
      <c r="I56818">
        <v>12.4</v>
      </c>
      <c r="J56818">
        <v>31042</v>
      </c>
      <c r="K56818" t="s">
        <v>42977</v>
      </c>
      <c r="L56818" t="s">
        <v>42978</v>
      </c>
      <c r="O56818" t="s">
        <v>20</v>
      </c>
    </row>
    <row r="56819" spans="1:15" x14ac:dyDescent="0.3">
      <c r="A56819">
        <v>31044</v>
      </c>
      <c r="B56819">
        <v>30</v>
      </c>
      <c r="C56819">
        <v>12.84</v>
      </c>
      <c r="D56819">
        <v>0</v>
      </c>
      <c r="E56819" s="1">
        <v>45566.718912037039</v>
      </c>
      <c r="F56819">
        <v>74</v>
      </c>
      <c r="G56819">
        <v>30</v>
      </c>
      <c r="H56819" t="s">
        <v>15</v>
      </c>
      <c r="I56819">
        <v>12.7</v>
      </c>
      <c r="J56819">
        <v>31044</v>
      </c>
      <c r="K56819" t="s">
        <v>42979</v>
      </c>
      <c r="L56819" t="s">
        <v>42980</v>
      </c>
      <c r="O56819" t="s">
        <v>20</v>
      </c>
    </row>
    <row r="56820" spans="1:15" x14ac:dyDescent="0.3">
      <c r="A56820">
        <v>31044</v>
      </c>
      <c r="B56820">
        <v>70</v>
      </c>
      <c r="C56820">
        <v>12.46</v>
      </c>
      <c r="D56820">
        <v>0</v>
      </c>
      <c r="E56820" s="1">
        <v>45566.777754629627</v>
      </c>
      <c r="F56820">
        <v>85</v>
      </c>
      <c r="G56820">
        <v>70</v>
      </c>
      <c r="H56820" t="s">
        <v>21</v>
      </c>
      <c r="I56820">
        <v>12.4</v>
      </c>
      <c r="J56820">
        <v>31044</v>
      </c>
      <c r="K56820" t="s">
        <v>42979</v>
      </c>
      <c r="L56820" t="s">
        <v>42980</v>
      </c>
      <c r="O56820" t="s">
        <v>20</v>
      </c>
    </row>
    <row r="56821" spans="1:15" x14ac:dyDescent="0.3">
      <c r="A56821">
        <v>31044</v>
      </c>
      <c r="B56821">
        <v>80</v>
      </c>
      <c r="C56821">
        <v>12.65</v>
      </c>
      <c r="D56821">
        <v>0</v>
      </c>
      <c r="E56821" s="1">
        <v>45571.421059490742</v>
      </c>
      <c r="F56821">
        <v>55</v>
      </c>
      <c r="G56821">
        <v>80</v>
      </c>
      <c r="H56821" t="s">
        <v>54</v>
      </c>
      <c r="I56821">
        <v>12.4</v>
      </c>
      <c r="J56821">
        <v>31044</v>
      </c>
      <c r="K56821" t="s">
        <v>42979</v>
      </c>
      <c r="L56821" t="s">
        <v>42980</v>
      </c>
      <c r="O56821" t="s">
        <v>20</v>
      </c>
    </row>
    <row r="56822" spans="1:15" x14ac:dyDescent="0.3">
      <c r="A56822">
        <v>31045</v>
      </c>
      <c r="B56822">
        <v>25</v>
      </c>
      <c r="C56822">
        <v>12.96</v>
      </c>
      <c r="D56822">
        <v>0</v>
      </c>
      <c r="E56822" s="1">
        <v>45566.758113425924</v>
      </c>
      <c r="F56822">
        <v>86</v>
      </c>
      <c r="G56822">
        <v>25</v>
      </c>
      <c r="H56822" t="s">
        <v>37486</v>
      </c>
      <c r="I56822">
        <v>12.7</v>
      </c>
      <c r="J56822">
        <v>31045</v>
      </c>
      <c r="K56822" t="s">
        <v>42981</v>
      </c>
      <c r="L56822" t="s">
        <v>42982</v>
      </c>
      <c r="O56822" t="s">
        <v>20</v>
      </c>
    </row>
    <row r="56823" spans="1:15" x14ac:dyDescent="0.3">
      <c r="A56823">
        <v>31045</v>
      </c>
      <c r="B56823">
        <v>30</v>
      </c>
      <c r="C56823">
        <v>12.94</v>
      </c>
      <c r="D56823">
        <v>0</v>
      </c>
      <c r="E56823" s="1">
        <v>45566.763935185183</v>
      </c>
      <c r="F56823">
        <v>84</v>
      </c>
      <c r="G56823">
        <v>30</v>
      </c>
      <c r="H56823" t="s">
        <v>15</v>
      </c>
      <c r="I56823">
        <v>12.7</v>
      </c>
      <c r="J56823">
        <v>31045</v>
      </c>
      <c r="K56823" t="s">
        <v>42981</v>
      </c>
      <c r="L56823" t="s">
        <v>42982</v>
      </c>
      <c r="O56823" t="s">
        <v>20</v>
      </c>
    </row>
    <row r="56824" spans="1:15" x14ac:dyDescent="0.3">
      <c r="A56824">
        <v>31045</v>
      </c>
      <c r="B56824">
        <v>70</v>
      </c>
      <c r="C56824">
        <v>12.34</v>
      </c>
      <c r="D56824">
        <v>0</v>
      </c>
      <c r="E56824" s="1">
        <v>45567.65111111111</v>
      </c>
      <c r="F56824">
        <v>80</v>
      </c>
      <c r="G56824">
        <v>70</v>
      </c>
      <c r="H56824" t="s">
        <v>21</v>
      </c>
      <c r="I56824">
        <v>12.4</v>
      </c>
      <c r="J56824">
        <v>31045</v>
      </c>
      <c r="K56824" t="s">
        <v>42981</v>
      </c>
      <c r="L56824" t="s">
        <v>42982</v>
      </c>
      <c r="O56824" t="s">
        <v>18</v>
      </c>
    </row>
    <row r="56825" spans="1:15" x14ac:dyDescent="0.3">
      <c r="A56825">
        <v>31045</v>
      </c>
      <c r="B56825">
        <v>70</v>
      </c>
      <c r="C56825">
        <v>12.42</v>
      </c>
      <c r="D56825">
        <v>0</v>
      </c>
      <c r="E56825" s="1">
        <v>45567.755752314813</v>
      </c>
      <c r="F56825">
        <v>80</v>
      </c>
      <c r="G56825">
        <v>70</v>
      </c>
      <c r="H56825" t="s">
        <v>21</v>
      </c>
      <c r="I56825">
        <v>12.4</v>
      </c>
      <c r="J56825">
        <v>31045</v>
      </c>
      <c r="K56825" t="s">
        <v>42981</v>
      </c>
      <c r="L56825" t="s">
        <v>42982</v>
      </c>
      <c r="O56825" t="s">
        <v>20</v>
      </c>
    </row>
    <row r="56826" spans="1:15" x14ac:dyDescent="0.3">
      <c r="A56826">
        <v>31045</v>
      </c>
      <c r="B56826">
        <v>80</v>
      </c>
      <c r="C56826">
        <v>12.76</v>
      </c>
      <c r="D56826">
        <v>0</v>
      </c>
      <c r="E56826" s="1">
        <v>45569.445750462961</v>
      </c>
      <c r="F56826">
        <v>66</v>
      </c>
      <c r="G56826">
        <v>80</v>
      </c>
      <c r="H56826" t="s">
        <v>54</v>
      </c>
      <c r="I56826">
        <v>12.4</v>
      </c>
      <c r="J56826">
        <v>31045</v>
      </c>
      <c r="K56826" t="s">
        <v>42981</v>
      </c>
      <c r="L56826" t="s">
        <v>42982</v>
      </c>
      <c r="O56826" t="s">
        <v>20</v>
      </c>
    </row>
    <row r="56827" spans="1:15" x14ac:dyDescent="0.3">
      <c r="A56827">
        <v>31046</v>
      </c>
      <c r="B56827">
        <v>30</v>
      </c>
      <c r="C56827">
        <v>12.81</v>
      </c>
      <c r="D56827">
        <v>0</v>
      </c>
      <c r="E56827" s="1">
        <v>45566.721504629626</v>
      </c>
      <c r="F56827">
        <v>71</v>
      </c>
      <c r="G56827">
        <v>30</v>
      </c>
      <c r="H56827" t="s">
        <v>15</v>
      </c>
      <c r="I56827">
        <v>12.7</v>
      </c>
      <c r="J56827">
        <v>31046</v>
      </c>
      <c r="K56827" t="s">
        <v>42983</v>
      </c>
      <c r="O56827" t="s">
        <v>20</v>
      </c>
    </row>
    <row r="56828" spans="1:15" x14ac:dyDescent="0.3">
      <c r="A56828">
        <v>31046</v>
      </c>
      <c r="B56828">
        <v>70</v>
      </c>
      <c r="C56828">
        <v>12.24</v>
      </c>
      <c r="D56828">
        <v>0</v>
      </c>
      <c r="E56828" s="1">
        <v>45566.787789351853</v>
      </c>
      <c r="F56828">
        <v>84</v>
      </c>
      <c r="G56828">
        <v>70</v>
      </c>
      <c r="H56828" t="s">
        <v>21</v>
      </c>
      <c r="I56828">
        <v>12.4</v>
      </c>
      <c r="J56828">
        <v>31046</v>
      </c>
      <c r="K56828" t="s">
        <v>42983</v>
      </c>
      <c r="O56828" t="s">
        <v>18</v>
      </c>
    </row>
    <row r="56829" spans="1:15" x14ac:dyDescent="0.3">
      <c r="A56829">
        <v>31047</v>
      </c>
      <c r="B56829">
        <v>25</v>
      </c>
      <c r="C56829">
        <v>12.6</v>
      </c>
      <c r="D56829">
        <v>0</v>
      </c>
      <c r="E56829" s="1">
        <v>45566.721365740741</v>
      </c>
      <c r="F56829">
        <v>50</v>
      </c>
      <c r="G56829">
        <v>25</v>
      </c>
      <c r="H56829" t="s">
        <v>37486</v>
      </c>
      <c r="I56829">
        <v>12.7</v>
      </c>
      <c r="J56829">
        <v>31047</v>
      </c>
      <c r="K56829" t="s">
        <v>42984</v>
      </c>
      <c r="L56829" t="s">
        <v>42985</v>
      </c>
      <c r="O56829" t="s">
        <v>18</v>
      </c>
    </row>
    <row r="56830" spans="1:15" x14ac:dyDescent="0.3">
      <c r="A56830">
        <v>31047</v>
      </c>
      <c r="B56830">
        <v>30</v>
      </c>
      <c r="C56830">
        <v>12.6</v>
      </c>
      <c r="D56830">
        <v>0</v>
      </c>
      <c r="E56830" s="1">
        <v>45566.725752314815</v>
      </c>
      <c r="F56830">
        <v>50</v>
      </c>
      <c r="G56830">
        <v>30</v>
      </c>
      <c r="H56830" t="s">
        <v>15</v>
      </c>
      <c r="I56830">
        <v>12.7</v>
      </c>
      <c r="J56830">
        <v>31047</v>
      </c>
      <c r="K56830" t="s">
        <v>42984</v>
      </c>
      <c r="L56830" t="s">
        <v>42985</v>
      </c>
      <c r="O56830" t="s">
        <v>18</v>
      </c>
    </row>
    <row r="56831" spans="1:15" x14ac:dyDescent="0.3">
      <c r="A56831">
        <v>31048</v>
      </c>
      <c r="B56831">
        <v>20</v>
      </c>
      <c r="C56831">
        <v>12.8</v>
      </c>
      <c r="D56831">
        <v>0</v>
      </c>
      <c r="E56831" s="1">
        <v>45566.728859756942</v>
      </c>
      <c r="F56831">
        <v>70</v>
      </c>
      <c r="G56831">
        <v>20</v>
      </c>
      <c r="H56831" t="s">
        <v>37</v>
      </c>
      <c r="I56831">
        <v>12.7</v>
      </c>
      <c r="J56831">
        <v>31048</v>
      </c>
      <c r="K56831" t="s">
        <v>42986</v>
      </c>
      <c r="L56831" t="s">
        <v>42987</v>
      </c>
      <c r="O56831" t="s">
        <v>20</v>
      </c>
    </row>
    <row r="56832" spans="1:15" x14ac:dyDescent="0.3">
      <c r="A56832">
        <v>31048</v>
      </c>
      <c r="B56832">
        <v>25</v>
      </c>
      <c r="C56832">
        <v>12.97</v>
      </c>
      <c r="D56832">
        <v>0</v>
      </c>
      <c r="E56832" s="1">
        <v>45566.763101851851</v>
      </c>
      <c r="F56832">
        <v>87</v>
      </c>
      <c r="G56832">
        <v>25</v>
      </c>
      <c r="H56832" t="s">
        <v>37486</v>
      </c>
      <c r="I56832">
        <v>12.7</v>
      </c>
      <c r="J56832">
        <v>31048</v>
      </c>
      <c r="K56832" t="s">
        <v>42986</v>
      </c>
      <c r="L56832" t="s">
        <v>42987</v>
      </c>
      <c r="O56832" t="s">
        <v>20</v>
      </c>
    </row>
    <row r="56833" spans="1:15" x14ac:dyDescent="0.3">
      <c r="A56833">
        <v>31048</v>
      </c>
      <c r="B56833">
        <v>30</v>
      </c>
      <c r="C56833">
        <v>12.95</v>
      </c>
      <c r="D56833">
        <v>0</v>
      </c>
      <c r="E56833" s="1">
        <v>45566.771064814813</v>
      </c>
      <c r="F56833">
        <v>85</v>
      </c>
      <c r="G56833">
        <v>30</v>
      </c>
      <c r="H56833" t="s">
        <v>15</v>
      </c>
      <c r="I56833">
        <v>12.7</v>
      </c>
      <c r="J56833">
        <v>31048</v>
      </c>
      <c r="K56833" t="s">
        <v>42986</v>
      </c>
      <c r="L56833" t="s">
        <v>42987</v>
      </c>
      <c r="O56833" t="s">
        <v>20</v>
      </c>
    </row>
    <row r="56834" spans="1:15" x14ac:dyDescent="0.3">
      <c r="A56834">
        <v>31048</v>
      </c>
      <c r="B56834">
        <v>70</v>
      </c>
      <c r="C56834">
        <v>12.46</v>
      </c>
      <c r="D56834">
        <v>0</v>
      </c>
      <c r="E56834" s="1">
        <v>45567.18273148148</v>
      </c>
      <c r="F56834">
        <v>76</v>
      </c>
      <c r="G56834">
        <v>70</v>
      </c>
      <c r="H56834" t="s">
        <v>21</v>
      </c>
      <c r="I56834">
        <v>12.4</v>
      </c>
      <c r="J56834">
        <v>31048</v>
      </c>
      <c r="K56834" t="s">
        <v>42986</v>
      </c>
      <c r="L56834" t="s">
        <v>42987</v>
      </c>
      <c r="O56834" t="s">
        <v>20</v>
      </c>
    </row>
    <row r="56835" spans="1:15" x14ac:dyDescent="0.3">
      <c r="A56835">
        <v>31049</v>
      </c>
      <c r="B56835">
        <v>30</v>
      </c>
      <c r="C56835">
        <v>12.81</v>
      </c>
      <c r="D56835">
        <v>0</v>
      </c>
      <c r="E56835" s="1">
        <v>45566.725162037037</v>
      </c>
      <c r="F56835">
        <v>71</v>
      </c>
      <c r="G56835">
        <v>30</v>
      </c>
      <c r="H56835" t="s">
        <v>15</v>
      </c>
      <c r="I56835">
        <v>12.7</v>
      </c>
      <c r="J56835">
        <v>31049</v>
      </c>
      <c r="K56835" t="s">
        <v>42988</v>
      </c>
      <c r="O56835" t="s">
        <v>20</v>
      </c>
    </row>
    <row r="56836" spans="1:15" x14ac:dyDescent="0.3">
      <c r="A56836">
        <v>31049</v>
      </c>
      <c r="B56836">
        <v>70</v>
      </c>
      <c r="C56836">
        <v>12.82</v>
      </c>
      <c r="D56836">
        <v>0</v>
      </c>
      <c r="E56836" s="1">
        <v>45566.789930555555</v>
      </c>
      <c r="F56836">
        <v>81</v>
      </c>
      <c r="G56836">
        <v>70</v>
      </c>
      <c r="H56836" t="s">
        <v>21</v>
      </c>
      <c r="I56836">
        <v>12.4</v>
      </c>
      <c r="J56836">
        <v>31049</v>
      </c>
      <c r="K56836" t="s">
        <v>42988</v>
      </c>
      <c r="O56836" t="s">
        <v>20</v>
      </c>
    </row>
    <row r="56837" spans="1:15" x14ac:dyDescent="0.3">
      <c r="A56837">
        <v>31050</v>
      </c>
      <c r="B56837">
        <v>30</v>
      </c>
      <c r="C56837">
        <v>12.82</v>
      </c>
      <c r="D56837">
        <v>0</v>
      </c>
      <c r="E56837" s="1">
        <v>45566.725219907406</v>
      </c>
      <c r="F56837">
        <v>72</v>
      </c>
      <c r="G56837">
        <v>30</v>
      </c>
      <c r="H56837" t="s">
        <v>15</v>
      </c>
      <c r="I56837">
        <v>12.7</v>
      </c>
      <c r="J56837">
        <v>31050</v>
      </c>
      <c r="K56837" t="s">
        <v>42989</v>
      </c>
      <c r="L56837" t="s">
        <v>42990</v>
      </c>
      <c r="O56837" t="s">
        <v>20</v>
      </c>
    </row>
    <row r="56838" spans="1:15" x14ac:dyDescent="0.3">
      <c r="A56838">
        <v>31050</v>
      </c>
      <c r="B56838">
        <v>70</v>
      </c>
      <c r="C56838">
        <v>12.69</v>
      </c>
      <c r="D56838">
        <v>0</v>
      </c>
      <c r="E56838" s="1">
        <v>45566.786956018521</v>
      </c>
      <c r="F56838">
        <v>85</v>
      </c>
      <c r="G56838">
        <v>70</v>
      </c>
      <c r="H56838" t="s">
        <v>21</v>
      </c>
      <c r="I56838">
        <v>12.4</v>
      </c>
      <c r="J56838">
        <v>31050</v>
      </c>
      <c r="K56838" t="s">
        <v>42989</v>
      </c>
      <c r="L56838" t="s">
        <v>42990</v>
      </c>
      <c r="O56838" t="s">
        <v>20</v>
      </c>
    </row>
    <row r="56839" spans="1:15" x14ac:dyDescent="0.3">
      <c r="A56839">
        <v>31051</v>
      </c>
      <c r="B56839">
        <v>80</v>
      </c>
      <c r="C56839">
        <v>12.51</v>
      </c>
      <c r="D56839">
        <v>0</v>
      </c>
      <c r="E56839" s="1">
        <v>45569.46596292824</v>
      </c>
      <c r="F56839">
        <v>41</v>
      </c>
      <c r="G56839">
        <v>80</v>
      </c>
      <c r="H56839" t="s">
        <v>54</v>
      </c>
      <c r="I56839">
        <v>12.4</v>
      </c>
      <c r="J56839">
        <v>31051</v>
      </c>
      <c r="K56839" t="s">
        <v>42991</v>
      </c>
      <c r="L56839" t="s">
        <v>42992</v>
      </c>
      <c r="O56839" t="s">
        <v>20</v>
      </c>
    </row>
    <row r="56840" spans="1:15" x14ac:dyDescent="0.3">
      <c r="A56840">
        <v>31053</v>
      </c>
      <c r="B56840">
        <v>30</v>
      </c>
      <c r="C56840">
        <v>12.79</v>
      </c>
      <c r="D56840">
        <v>0</v>
      </c>
      <c r="E56840" s="1">
        <v>45566.727638888886</v>
      </c>
      <c r="F56840">
        <v>69</v>
      </c>
      <c r="G56840">
        <v>30</v>
      </c>
      <c r="H56840" t="s">
        <v>15</v>
      </c>
      <c r="I56840">
        <v>12.7</v>
      </c>
      <c r="J56840">
        <v>31053</v>
      </c>
      <c r="K56840" t="s">
        <v>42993</v>
      </c>
      <c r="L56840" t="s">
        <v>42994</v>
      </c>
      <c r="O56840" t="s">
        <v>20</v>
      </c>
    </row>
    <row r="56841" spans="1:15" x14ac:dyDescent="0.3">
      <c r="A56841">
        <v>31053</v>
      </c>
      <c r="B56841">
        <v>70</v>
      </c>
      <c r="C56841">
        <v>12.92</v>
      </c>
      <c r="D56841">
        <v>0</v>
      </c>
      <c r="E56841" s="1">
        <v>45566.795729166668</v>
      </c>
      <c r="F56841">
        <v>85</v>
      </c>
      <c r="G56841">
        <v>70</v>
      </c>
      <c r="H56841" t="s">
        <v>21</v>
      </c>
      <c r="I56841">
        <v>12.4</v>
      </c>
      <c r="J56841">
        <v>31053</v>
      </c>
      <c r="K56841" t="s">
        <v>42993</v>
      </c>
      <c r="L56841" t="s">
        <v>42994</v>
      </c>
      <c r="O56841" t="s">
        <v>20</v>
      </c>
    </row>
    <row r="56842" spans="1:15" x14ac:dyDescent="0.3">
      <c r="A56842">
        <v>31053</v>
      </c>
      <c r="B56842">
        <v>80</v>
      </c>
      <c r="C56842">
        <v>12.6</v>
      </c>
      <c r="D56842">
        <v>0</v>
      </c>
      <c r="E56842" s="1">
        <v>45569.684665046298</v>
      </c>
      <c r="F56842">
        <v>50</v>
      </c>
      <c r="G56842">
        <v>80</v>
      </c>
      <c r="H56842" t="s">
        <v>54</v>
      </c>
      <c r="I56842">
        <v>12.4</v>
      </c>
      <c r="J56842">
        <v>31053</v>
      </c>
      <c r="K56842" t="s">
        <v>42993</v>
      </c>
      <c r="L56842" t="s">
        <v>42994</v>
      </c>
      <c r="O56842" t="s">
        <v>20</v>
      </c>
    </row>
    <row r="56843" spans="1:15" x14ac:dyDescent="0.3">
      <c r="A56843">
        <v>31054</v>
      </c>
      <c r="B56843">
        <v>30</v>
      </c>
      <c r="C56843">
        <v>12.75</v>
      </c>
      <c r="D56843">
        <v>0</v>
      </c>
      <c r="E56843" s="1">
        <v>45566.740011574075</v>
      </c>
      <c r="F56843">
        <v>65</v>
      </c>
      <c r="G56843">
        <v>30</v>
      </c>
      <c r="H56843" t="s">
        <v>15</v>
      </c>
      <c r="I56843">
        <v>12.7</v>
      </c>
      <c r="J56843">
        <v>31054</v>
      </c>
      <c r="K56843" t="s">
        <v>42995</v>
      </c>
      <c r="L56843" t="s">
        <v>42996</v>
      </c>
      <c r="O56843" t="s">
        <v>20</v>
      </c>
    </row>
    <row r="56844" spans="1:15" x14ac:dyDescent="0.3">
      <c r="A56844">
        <v>31054</v>
      </c>
      <c r="B56844">
        <v>70</v>
      </c>
      <c r="C56844">
        <v>12.96</v>
      </c>
      <c r="D56844">
        <v>0</v>
      </c>
      <c r="E56844" s="1">
        <v>45566.783495370371</v>
      </c>
      <c r="F56844">
        <v>85</v>
      </c>
      <c r="G56844">
        <v>70</v>
      </c>
      <c r="H56844" t="s">
        <v>21</v>
      </c>
      <c r="I56844">
        <v>12.4</v>
      </c>
      <c r="J56844">
        <v>31054</v>
      </c>
      <c r="K56844" t="s">
        <v>42995</v>
      </c>
      <c r="L56844" t="s">
        <v>42996</v>
      </c>
      <c r="O56844" t="s">
        <v>20</v>
      </c>
    </row>
    <row r="56845" spans="1:15" x14ac:dyDescent="0.3">
      <c r="A56845">
        <v>31055</v>
      </c>
      <c r="B56845">
        <v>30</v>
      </c>
      <c r="C56845">
        <v>12.71</v>
      </c>
      <c r="D56845">
        <v>0</v>
      </c>
      <c r="E56845" s="1">
        <v>45566.742326388892</v>
      </c>
      <c r="F56845">
        <v>61</v>
      </c>
      <c r="G56845">
        <v>30</v>
      </c>
      <c r="H56845" t="s">
        <v>15</v>
      </c>
      <c r="I56845">
        <v>12.7</v>
      </c>
      <c r="J56845">
        <v>31055</v>
      </c>
      <c r="K56845" t="s">
        <v>42997</v>
      </c>
      <c r="L56845" t="s">
        <v>42998</v>
      </c>
      <c r="O56845" t="s">
        <v>20</v>
      </c>
    </row>
    <row r="56846" spans="1:15" x14ac:dyDescent="0.3">
      <c r="A56846">
        <v>31055</v>
      </c>
      <c r="B56846">
        <v>70</v>
      </c>
      <c r="C56846">
        <v>12.76</v>
      </c>
      <c r="D56846">
        <v>0</v>
      </c>
      <c r="E56846" s="1">
        <v>45566.808599537035</v>
      </c>
      <c r="F56846">
        <v>87</v>
      </c>
      <c r="G56846">
        <v>70</v>
      </c>
      <c r="H56846" t="s">
        <v>21</v>
      </c>
      <c r="I56846">
        <v>12.4</v>
      </c>
      <c r="J56846">
        <v>31055</v>
      </c>
      <c r="K56846" t="s">
        <v>42997</v>
      </c>
      <c r="L56846" t="s">
        <v>42998</v>
      </c>
      <c r="O56846" t="s">
        <v>20</v>
      </c>
    </row>
    <row r="56847" spans="1:15" x14ac:dyDescent="0.3">
      <c r="A56847">
        <v>31056</v>
      </c>
      <c r="B56847">
        <v>30</v>
      </c>
      <c r="C56847">
        <v>12.76</v>
      </c>
      <c r="D56847">
        <v>0</v>
      </c>
      <c r="E56847" s="1">
        <v>45566.743530092594</v>
      </c>
      <c r="F56847">
        <v>66</v>
      </c>
      <c r="G56847">
        <v>30</v>
      </c>
      <c r="H56847" t="s">
        <v>15</v>
      </c>
      <c r="I56847">
        <v>12.7</v>
      </c>
      <c r="J56847">
        <v>31056</v>
      </c>
      <c r="K56847" t="s">
        <v>42999</v>
      </c>
      <c r="L56847" t="s">
        <v>43000</v>
      </c>
      <c r="O56847" t="s">
        <v>20</v>
      </c>
    </row>
    <row r="56848" spans="1:15" x14ac:dyDescent="0.3">
      <c r="A56848">
        <v>31056</v>
      </c>
      <c r="B56848">
        <v>70</v>
      </c>
      <c r="C56848">
        <v>12.81</v>
      </c>
      <c r="D56848">
        <v>0</v>
      </c>
      <c r="E56848" s="1">
        <v>45566.788321759261</v>
      </c>
      <c r="F56848">
        <v>82</v>
      </c>
      <c r="G56848">
        <v>70</v>
      </c>
      <c r="H56848" t="s">
        <v>21</v>
      </c>
      <c r="I56848">
        <v>12.4</v>
      </c>
      <c r="J56848">
        <v>31056</v>
      </c>
      <c r="K56848" t="s">
        <v>42999</v>
      </c>
      <c r="L56848" t="s">
        <v>43000</v>
      </c>
      <c r="O56848" t="s">
        <v>20</v>
      </c>
    </row>
    <row r="56849" spans="1:15" x14ac:dyDescent="0.3">
      <c r="A56849">
        <v>31056</v>
      </c>
      <c r="B56849">
        <v>80</v>
      </c>
      <c r="C56849">
        <v>12.74</v>
      </c>
      <c r="D56849">
        <v>0</v>
      </c>
      <c r="E56849" s="1">
        <v>45569.767461493058</v>
      </c>
      <c r="F56849">
        <v>64</v>
      </c>
      <c r="G56849">
        <v>80</v>
      </c>
      <c r="H56849" t="s">
        <v>54</v>
      </c>
      <c r="I56849">
        <v>12.4</v>
      </c>
      <c r="J56849">
        <v>31056</v>
      </c>
      <c r="K56849" t="s">
        <v>42999</v>
      </c>
      <c r="L56849" t="s">
        <v>43000</v>
      </c>
      <c r="O56849" t="s">
        <v>20</v>
      </c>
    </row>
    <row r="56850" spans="1:15" x14ac:dyDescent="0.3">
      <c r="A56850">
        <v>31057</v>
      </c>
      <c r="B56850">
        <v>30</v>
      </c>
      <c r="C56850">
        <v>12.74</v>
      </c>
      <c r="D56850">
        <v>0</v>
      </c>
      <c r="E56850" s="1">
        <v>45566.744733796295</v>
      </c>
      <c r="F56850">
        <v>64</v>
      </c>
      <c r="G56850">
        <v>30</v>
      </c>
      <c r="H56850" t="s">
        <v>15</v>
      </c>
      <c r="I56850">
        <v>12.7</v>
      </c>
      <c r="J56850">
        <v>31057</v>
      </c>
      <c r="K56850" t="s">
        <v>43001</v>
      </c>
      <c r="L56850" t="s">
        <v>43002</v>
      </c>
      <c r="O56850" t="s">
        <v>20</v>
      </c>
    </row>
    <row r="56851" spans="1:15" x14ac:dyDescent="0.3">
      <c r="A56851">
        <v>31057</v>
      </c>
      <c r="B56851">
        <v>70</v>
      </c>
      <c r="C56851">
        <v>12.38</v>
      </c>
      <c r="D56851">
        <v>0</v>
      </c>
      <c r="E56851" s="1">
        <v>45566.797754629632</v>
      </c>
      <c r="F56851">
        <v>84</v>
      </c>
      <c r="G56851">
        <v>70</v>
      </c>
      <c r="H56851" t="s">
        <v>21</v>
      </c>
      <c r="I56851">
        <v>12.4</v>
      </c>
      <c r="J56851">
        <v>31057</v>
      </c>
      <c r="K56851" t="s">
        <v>43001</v>
      </c>
      <c r="L56851" t="s">
        <v>43002</v>
      </c>
      <c r="O56851" t="s">
        <v>18</v>
      </c>
    </row>
    <row r="56852" spans="1:15" x14ac:dyDescent="0.3">
      <c r="A56852">
        <v>31058</v>
      </c>
      <c r="B56852">
        <v>25</v>
      </c>
      <c r="C56852">
        <v>12.91</v>
      </c>
      <c r="D56852">
        <v>0</v>
      </c>
      <c r="E56852" s="1">
        <v>45566.743935185186</v>
      </c>
      <c r="F56852">
        <v>81</v>
      </c>
      <c r="G56852">
        <v>25</v>
      </c>
      <c r="H56852" t="s">
        <v>37486</v>
      </c>
      <c r="I56852">
        <v>12.7</v>
      </c>
      <c r="J56852">
        <v>31058</v>
      </c>
      <c r="K56852" t="s">
        <v>43003</v>
      </c>
      <c r="L56852" t="s">
        <v>43004</v>
      </c>
      <c r="O56852" t="s">
        <v>20</v>
      </c>
    </row>
    <row r="56853" spans="1:15" x14ac:dyDescent="0.3">
      <c r="A56853">
        <v>31058</v>
      </c>
      <c r="B56853">
        <v>30</v>
      </c>
      <c r="C56853">
        <v>12.91</v>
      </c>
      <c r="D56853">
        <v>0</v>
      </c>
      <c r="E56853" s="1">
        <v>45566.752905092595</v>
      </c>
      <c r="F56853">
        <v>81</v>
      </c>
      <c r="G56853">
        <v>30</v>
      </c>
      <c r="H56853" t="s">
        <v>15</v>
      </c>
      <c r="I56853">
        <v>12.7</v>
      </c>
      <c r="J56853">
        <v>31058</v>
      </c>
      <c r="K56853" t="s">
        <v>43003</v>
      </c>
      <c r="L56853" t="s">
        <v>43004</v>
      </c>
      <c r="O56853" t="s">
        <v>20</v>
      </c>
    </row>
    <row r="56854" spans="1:15" x14ac:dyDescent="0.3">
      <c r="A56854">
        <v>31058</v>
      </c>
      <c r="B56854">
        <v>70</v>
      </c>
      <c r="C56854">
        <v>12.58</v>
      </c>
      <c r="D56854">
        <v>0</v>
      </c>
      <c r="E56854" s="1">
        <v>45567.251643518517</v>
      </c>
      <c r="F56854">
        <v>68</v>
      </c>
      <c r="G56854">
        <v>70</v>
      </c>
      <c r="H56854" t="s">
        <v>21</v>
      </c>
      <c r="I56854">
        <v>12.4</v>
      </c>
      <c r="J56854">
        <v>31058</v>
      </c>
      <c r="K56854" t="s">
        <v>43003</v>
      </c>
      <c r="L56854" t="s">
        <v>43004</v>
      </c>
      <c r="O56854" t="s">
        <v>20</v>
      </c>
    </row>
    <row r="56855" spans="1:15" x14ac:dyDescent="0.3">
      <c r="A56855">
        <v>31058</v>
      </c>
      <c r="B56855">
        <v>200</v>
      </c>
      <c r="C56855">
        <v>12.58</v>
      </c>
      <c r="D56855">
        <v>0</v>
      </c>
      <c r="E56855" s="1">
        <v>45577.464403668979</v>
      </c>
      <c r="F56855">
        <v>48</v>
      </c>
      <c r="G56855">
        <v>200</v>
      </c>
      <c r="H56855" t="s">
        <v>176</v>
      </c>
      <c r="I56855">
        <v>12.4</v>
      </c>
      <c r="J56855">
        <v>31058</v>
      </c>
      <c r="K56855" t="s">
        <v>43003</v>
      </c>
      <c r="L56855" t="s">
        <v>43004</v>
      </c>
      <c r="O56855" t="s">
        <v>20</v>
      </c>
    </row>
    <row r="56856" spans="1:15" x14ac:dyDescent="0.3">
      <c r="A56856">
        <v>31059</v>
      </c>
      <c r="B56856">
        <v>20</v>
      </c>
      <c r="C56856">
        <v>12.8</v>
      </c>
      <c r="D56856">
        <v>0</v>
      </c>
      <c r="E56856" s="1">
        <v>45566.748766863428</v>
      </c>
      <c r="F56856">
        <v>70</v>
      </c>
      <c r="G56856">
        <v>20</v>
      </c>
      <c r="H56856" t="s">
        <v>37</v>
      </c>
      <c r="I56856">
        <v>12.7</v>
      </c>
      <c r="J56856">
        <v>31059</v>
      </c>
      <c r="K56856" t="s">
        <v>43005</v>
      </c>
      <c r="L56856" t="s">
        <v>43006</v>
      </c>
      <c r="O56856" t="s">
        <v>20</v>
      </c>
    </row>
    <row r="56857" spans="1:15" x14ac:dyDescent="0.3">
      <c r="A56857">
        <v>31059</v>
      </c>
      <c r="B56857">
        <v>25</v>
      </c>
      <c r="C56857">
        <v>12.98</v>
      </c>
      <c r="D56857">
        <v>0</v>
      </c>
      <c r="E56857" s="1">
        <v>45566.770057870373</v>
      </c>
      <c r="F56857">
        <v>88</v>
      </c>
      <c r="G56857">
        <v>25</v>
      </c>
      <c r="H56857" t="s">
        <v>37486</v>
      </c>
      <c r="I56857">
        <v>12.7</v>
      </c>
      <c r="J56857">
        <v>31059</v>
      </c>
      <c r="K56857" t="s">
        <v>43005</v>
      </c>
      <c r="L56857" t="s">
        <v>43006</v>
      </c>
      <c r="O56857" t="s">
        <v>20</v>
      </c>
    </row>
    <row r="56858" spans="1:15" x14ac:dyDescent="0.3">
      <c r="A56858">
        <v>31059</v>
      </c>
      <c r="B56858">
        <v>30</v>
      </c>
      <c r="C56858">
        <v>12.97</v>
      </c>
      <c r="D56858">
        <v>0</v>
      </c>
      <c r="E56858" s="1">
        <v>45566.775613425925</v>
      </c>
      <c r="F56858">
        <v>87</v>
      </c>
      <c r="G56858">
        <v>30</v>
      </c>
      <c r="H56858" t="s">
        <v>15</v>
      </c>
      <c r="I56858">
        <v>12.7</v>
      </c>
      <c r="J56858">
        <v>31059</v>
      </c>
      <c r="K56858" t="s">
        <v>43005</v>
      </c>
      <c r="L56858" t="s">
        <v>43006</v>
      </c>
      <c r="O56858" t="s">
        <v>20</v>
      </c>
    </row>
    <row r="56859" spans="1:15" x14ac:dyDescent="0.3">
      <c r="A56859">
        <v>31059</v>
      </c>
      <c r="B56859">
        <v>70</v>
      </c>
      <c r="C56859">
        <v>12.58</v>
      </c>
      <c r="D56859">
        <v>0</v>
      </c>
      <c r="E56859" s="1">
        <v>45569.776886574073</v>
      </c>
      <c r="F56859">
        <v>80</v>
      </c>
      <c r="G56859">
        <v>70</v>
      </c>
      <c r="H56859" t="s">
        <v>21</v>
      </c>
      <c r="I56859">
        <v>12.4</v>
      </c>
      <c r="J56859">
        <v>31059</v>
      </c>
      <c r="K56859" t="s">
        <v>43005</v>
      </c>
      <c r="L56859" t="s">
        <v>43006</v>
      </c>
      <c r="O56859" t="s">
        <v>20</v>
      </c>
    </row>
    <row r="56860" spans="1:15" x14ac:dyDescent="0.3">
      <c r="A56860">
        <v>31059</v>
      </c>
      <c r="B56860">
        <v>200</v>
      </c>
      <c r="C56860">
        <v>12.69</v>
      </c>
      <c r="D56860">
        <v>0</v>
      </c>
      <c r="E56860" s="1">
        <v>45576.911251273152</v>
      </c>
      <c r="F56860">
        <v>59</v>
      </c>
      <c r="G56860">
        <v>200</v>
      </c>
      <c r="H56860" t="s">
        <v>176</v>
      </c>
      <c r="I56860">
        <v>12.4</v>
      </c>
      <c r="J56860">
        <v>31059</v>
      </c>
      <c r="K56860" t="s">
        <v>43005</v>
      </c>
      <c r="L56860" t="s">
        <v>43006</v>
      </c>
      <c r="O56860" t="s">
        <v>20</v>
      </c>
    </row>
    <row r="56861" spans="1:15" x14ac:dyDescent="0.3">
      <c r="A56861">
        <v>31060</v>
      </c>
      <c r="B56861">
        <v>20</v>
      </c>
      <c r="C56861">
        <v>12.8</v>
      </c>
      <c r="D56861">
        <v>0</v>
      </c>
      <c r="E56861" s="1">
        <v>45566.750185914352</v>
      </c>
      <c r="F56861">
        <v>70</v>
      </c>
      <c r="G56861">
        <v>20</v>
      </c>
      <c r="H56861" t="s">
        <v>37</v>
      </c>
      <c r="I56861">
        <v>12.7</v>
      </c>
      <c r="J56861">
        <v>31060</v>
      </c>
      <c r="K56861" t="s">
        <v>43007</v>
      </c>
      <c r="L56861" t="s">
        <v>43008</v>
      </c>
      <c r="O56861" t="s">
        <v>20</v>
      </c>
    </row>
    <row r="56862" spans="1:15" x14ac:dyDescent="0.3">
      <c r="A56862">
        <v>31060</v>
      </c>
      <c r="B56862">
        <v>25</v>
      </c>
      <c r="C56862">
        <v>12.81</v>
      </c>
      <c r="D56862">
        <v>0</v>
      </c>
      <c r="E56862" s="1">
        <v>45566.774097222224</v>
      </c>
      <c r="F56862">
        <v>71</v>
      </c>
      <c r="G56862">
        <v>25</v>
      </c>
      <c r="H56862" t="s">
        <v>37486</v>
      </c>
      <c r="I56862">
        <v>12.7</v>
      </c>
      <c r="J56862">
        <v>31060</v>
      </c>
      <c r="K56862" t="s">
        <v>43007</v>
      </c>
      <c r="L56862" t="s">
        <v>43008</v>
      </c>
      <c r="O56862" t="s">
        <v>20</v>
      </c>
    </row>
    <row r="56863" spans="1:15" x14ac:dyDescent="0.3">
      <c r="A56863">
        <v>31060</v>
      </c>
      <c r="B56863">
        <v>30</v>
      </c>
      <c r="C56863">
        <v>12.79</v>
      </c>
      <c r="D56863">
        <v>0</v>
      </c>
      <c r="E56863" s="1">
        <v>45566.781921296293</v>
      </c>
      <c r="F56863">
        <v>69</v>
      </c>
      <c r="G56863">
        <v>30</v>
      </c>
      <c r="H56863" t="s">
        <v>15</v>
      </c>
      <c r="I56863">
        <v>12.7</v>
      </c>
      <c r="J56863">
        <v>31060</v>
      </c>
      <c r="K56863" t="s">
        <v>43007</v>
      </c>
      <c r="L56863" t="s">
        <v>43008</v>
      </c>
      <c r="O56863" t="s">
        <v>20</v>
      </c>
    </row>
    <row r="56864" spans="1:15" x14ac:dyDescent="0.3">
      <c r="A56864">
        <v>31060</v>
      </c>
      <c r="B56864">
        <v>70</v>
      </c>
      <c r="C56864">
        <v>12.5</v>
      </c>
      <c r="D56864">
        <v>0</v>
      </c>
      <c r="E56864" s="1">
        <v>45567.572314814817</v>
      </c>
      <c r="F56864">
        <v>82</v>
      </c>
      <c r="G56864">
        <v>70</v>
      </c>
      <c r="H56864" t="s">
        <v>21</v>
      </c>
      <c r="I56864">
        <v>12.4</v>
      </c>
      <c r="J56864">
        <v>31060</v>
      </c>
      <c r="K56864" t="s">
        <v>43007</v>
      </c>
      <c r="L56864" t="s">
        <v>43008</v>
      </c>
      <c r="O56864" t="s">
        <v>20</v>
      </c>
    </row>
    <row r="56865" spans="1:15" x14ac:dyDescent="0.3">
      <c r="A56865">
        <v>31061</v>
      </c>
      <c r="B56865">
        <v>30</v>
      </c>
      <c r="C56865">
        <v>12.77</v>
      </c>
      <c r="D56865">
        <v>0</v>
      </c>
      <c r="E56865" s="1">
        <v>45566.74486111111</v>
      </c>
      <c r="F56865">
        <v>67</v>
      </c>
      <c r="G56865">
        <v>30</v>
      </c>
      <c r="H56865" t="s">
        <v>15</v>
      </c>
      <c r="I56865">
        <v>12.7</v>
      </c>
      <c r="J56865">
        <v>31061</v>
      </c>
      <c r="K56865" t="s">
        <v>43009</v>
      </c>
      <c r="O56865" t="s">
        <v>20</v>
      </c>
    </row>
    <row r="56866" spans="1:15" x14ac:dyDescent="0.3">
      <c r="A56866">
        <v>31061</v>
      </c>
      <c r="B56866">
        <v>70</v>
      </c>
      <c r="C56866">
        <v>12.47</v>
      </c>
      <c r="D56866">
        <v>0</v>
      </c>
      <c r="E56866" s="1">
        <v>45566.797106481485</v>
      </c>
      <c r="F56866">
        <v>87</v>
      </c>
      <c r="G56866">
        <v>70</v>
      </c>
      <c r="H56866" t="s">
        <v>21</v>
      </c>
      <c r="I56866">
        <v>12.4</v>
      </c>
      <c r="J56866">
        <v>31061</v>
      </c>
      <c r="K56866" t="s">
        <v>43009</v>
      </c>
      <c r="O56866" t="s">
        <v>20</v>
      </c>
    </row>
    <row r="56867" spans="1:15" x14ac:dyDescent="0.3">
      <c r="A56867">
        <v>31061</v>
      </c>
      <c r="B56867">
        <v>70</v>
      </c>
      <c r="C56867">
        <v>12.3</v>
      </c>
      <c r="D56867">
        <v>0</v>
      </c>
      <c r="E56867" s="1">
        <v>45566.811678240738</v>
      </c>
      <c r="F56867">
        <v>80</v>
      </c>
      <c r="G56867">
        <v>70</v>
      </c>
      <c r="H56867" t="s">
        <v>21</v>
      </c>
      <c r="I56867">
        <v>12.4</v>
      </c>
      <c r="J56867">
        <v>31061</v>
      </c>
      <c r="K56867" t="s">
        <v>43009</v>
      </c>
      <c r="O56867" t="s">
        <v>18</v>
      </c>
    </row>
    <row r="56868" spans="1:15" x14ac:dyDescent="0.3">
      <c r="A56868">
        <v>31062</v>
      </c>
      <c r="B56868">
        <v>30</v>
      </c>
      <c r="C56868">
        <v>12.8</v>
      </c>
      <c r="D56868">
        <v>0</v>
      </c>
      <c r="E56868" s="1">
        <v>45566.746805555558</v>
      </c>
      <c r="F56868">
        <v>70</v>
      </c>
      <c r="G56868">
        <v>30</v>
      </c>
      <c r="H56868" t="s">
        <v>15</v>
      </c>
      <c r="I56868">
        <v>12.7</v>
      </c>
      <c r="J56868">
        <v>31062</v>
      </c>
      <c r="K56868" t="s">
        <v>43010</v>
      </c>
      <c r="L56868" t="s">
        <v>43011</v>
      </c>
      <c r="O56868" t="s">
        <v>20</v>
      </c>
    </row>
    <row r="56869" spans="1:15" x14ac:dyDescent="0.3">
      <c r="A56869">
        <v>31062</v>
      </c>
      <c r="B56869">
        <v>70</v>
      </c>
      <c r="C56869">
        <v>12.57</v>
      </c>
      <c r="D56869">
        <v>0</v>
      </c>
      <c r="E56869" s="1">
        <v>45566.794351851851</v>
      </c>
      <c r="F56869">
        <v>87</v>
      </c>
      <c r="G56869">
        <v>70</v>
      </c>
      <c r="H56869" t="s">
        <v>21</v>
      </c>
      <c r="I56869">
        <v>12.4</v>
      </c>
      <c r="J56869">
        <v>31062</v>
      </c>
      <c r="K56869" t="s">
        <v>43010</v>
      </c>
      <c r="L56869" t="s">
        <v>43011</v>
      </c>
      <c r="O56869" t="s">
        <v>20</v>
      </c>
    </row>
    <row r="56870" spans="1:15" x14ac:dyDescent="0.3">
      <c r="A56870">
        <v>31063</v>
      </c>
      <c r="B56870">
        <v>30</v>
      </c>
      <c r="C56870">
        <v>12.83</v>
      </c>
      <c r="D56870">
        <v>0</v>
      </c>
      <c r="E56870" s="1">
        <v>45566.747395833336</v>
      </c>
      <c r="F56870">
        <v>73</v>
      </c>
      <c r="G56870">
        <v>30</v>
      </c>
      <c r="H56870" t="s">
        <v>15</v>
      </c>
      <c r="I56870">
        <v>12.7</v>
      </c>
      <c r="J56870">
        <v>31063</v>
      </c>
      <c r="K56870" t="s">
        <v>43012</v>
      </c>
      <c r="L56870" t="s">
        <v>43013</v>
      </c>
      <c r="O56870" t="s">
        <v>20</v>
      </c>
    </row>
    <row r="56871" spans="1:15" x14ac:dyDescent="0.3">
      <c r="A56871">
        <v>31063</v>
      </c>
      <c r="B56871">
        <v>70</v>
      </c>
      <c r="C56871">
        <v>12.56</v>
      </c>
      <c r="D56871">
        <v>0</v>
      </c>
      <c r="E56871" s="1">
        <v>45566.790659722225</v>
      </c>
      <c r="F56871">
        <v>88</v>
      </c>
      <c r="G56871">
        <v>70</v>
      </c>
      <c r="H56871" t="s">
        <v>21</v>
      </c>
      <c r="I56871">
        <v>12.4</v>
      </c>
      <c r="J56871">
        <v>31063</v>
      </c>
      <c r="K56871" t="s">
        <v>43012</v>
      </c>
      <c r="L56871" t="s">
        <v>43013</v>
      </c>
      <c r="O56871" t="s">
        <v>20</v>
      </c>
    </row>
    <row r="56872" spans="1:15" x14ac:dyDescent="0.3">
      <c r="A56872">
        <v>31064</v>
      </c>
      <c r="B56872">
        <v>20</v>
      </c>
      <c r="C56872">
        <v>12.8</v>
      </c>
      <c r="D56872">
        <v>0</v>
      </c>
      <c r="E56872" s="1">
        <v>45566.75065347222</v>
      </c>
      <c r="F56872">
        <v>70</v>
      </c>
      <c r="G56872">
        <v>20</v>
      </c>
      <c r="H56872" t="s">
        <v>37</v>
      </c>
      <c r="I56872">
        <v>12.7</v>
      </c>
      <c r="J56872">
        <v>31064</v>
      </c>
      <c r="K56872" t="s">
        <v>43014</v>
      </c>
      <c r="L56872" t="s">
        <v>43015</v>
      </c>
      <c r="O56872" t="s">
        <v>20</v>
      </c>
    </row>
    <row r="56873" spans="1:15" x14ac:dyDescent="0.3">
      <c r="A56873">
        <v>31064</v>
      </c>
      <c r="B56873">
        <v>25</v>
      </c>
      <c r="C56873">
        <v>12.83</v>
      </c>
      <c r="D56873">
        <v>0</v>
      </c>
      <c r="E56873" s="1">
        <v>45566.782002314816</v>
      </c>
      <c r="F56873">
        <v>73</v>
      </c>
      <c r="G56873">
        <v>25</v>
      </c>
      <c r="H56873" t="s">
        <v>37486</v>
      </c>
      <c r="I56873">
        <v>12.7</v>
      </c>
      <c r="J56873">
        <v>31064</v>
      </c>
      <c r="K56873" t="s">
        <v>43014</v>
      </c>
      <c r="L56873" t="s">
        <v>43015</v>
      </c>
      <c r="O56873" t="s">
        <v>20</v>
      </c>
    </row>
    <row r="56874" spans="1:15" x14ac:dyDescent="0.3">
      <c r="A56874">
        <v>31064</v>
      </c>
      <c r="B56874">
        <v>30</v>
      </c>
      <c r="C56874">
        <v>12.82</v>
      </c>
      <c r="D56874">
        <v>0</v>
      </c>
      <c r="E56874" s="1">
        <v>45566.787303240744</v>
      </c>
      <c r="F56874">
        <v>72</v>
      </c>
      <c r="G56874">
        <v>30</v>
      </c>
      <c r="H56874" t="s">
        <v>15</v>
      </c>
      <c r="I56874">
        <v>12.7</v>
      </c>
      <c r="J56874">
        <v>31064</v>
      </c>
      <c r="K56874" t="s">
        <v>43014</v>
      </c>
      <c r="L56874" t="s">
        <v>43015</v>
      </c>
      <c r="O56874" t="s">
        <v>20</v>
      </c>
    </row>
    <row r="56875" spans="1:15" x14ac:dyDescent="0.3">
      <c r="A56875">
        <v>31064</v>
      </c>
      <c r="B56875">
        <v>70</v>
      </c>
      <c r="C56875">
        <v>12.46</v>
      </c>
      <c r="D56875">
        <v>0</v>
      </c>
      <c r="E56875" s="1">
        <v>45567.343726851854</v>
      </c>
      <c r="F56875">
        <v>85</v>
      </c>
      <c r="G56875">
        <v>70</v>
      </c>
      <c r="H56875" t="s">
        <v>21</v>
      </c>
      <c r="I56875">
        <v>12.4</v>
      </c>
      <c r="J56875">
        <v>31064</v>
      </c>
      <c r="K56875" t="s">
        <v>43014</v>
      </c>
      <c r="L56875" t="s">
        <v>43015</v>
      </c>
      <c r="O56875" t="s">
        <v>20</v>
      </c>
    </row>
    <row r="56876" spans="1:15" x14ac:dyDescent="0.3">
      <c r="A56876">
        <v>31064</v>
      </c>
      <c r="B56876">
        <v>80</v>
      </c>
      <c r="C56876">
        <v>12.64</v>
      </c>
      <c r="D56876">
        <v>0</v>
      </c>
      <c r="E56876" s="1">
        <v>45572.391720798609</v>
      </c>
      <c r="F56876">
        <v>54</v>
      </c>
      <c r="G56876">
        <v>80</v>
      </c>
      <c r="H56876" t="s">
        <v>54</v>
      </c>
      <c r="I56876">
        <v>12.4</v>
      </c>
      <c r="J56876">
        <v>31064</v>
      </c>
      <c r="K56876" t="s">
        <v>43014</v>
      </c>
      <c r="L56876" t="s">
        <v>43015</v>
      </c>
      <c r="O56876" t="s">
        <v>20</v>
      </c>
    </row>
    <row r="56877" spans="1:15" x14ac:dyDescent="0.3">
      <c r="A56877">
        <v>31065</v>
      </c>
      <c r="B56877">
        <v>20</v>
      </c>
      <c r="C56877">
        <v>12.8</v>
      </c>
      <c r="D56877">
        <v>0</v>
      </c>
      <c r="E56877" s="1">
        <v>45566.753040393516</v>
      </c>
      <c r="F56877">
        <v>70</v>
      </c>
      <c r="G56877">
        <v>20</v>
      </c>
      <c r="H56877" t="s">
        <v>37</v>
      </c>
      <c r="I56877">
        <v>12.7</v>
      </c>
      <c r="J56877">
        <v>31065</v>
      </c>
      <c r="K56877" t="s">
        <v>43016</v>
      </c>
      <c r="L56877" t="s">
        <v>43017</v>
      </c>
      <c r="O56877" t="s">
        <v>20</v>
      </c>
    </row>
    <row r="56878" spans="1:15" x14ac:dyDescent="0.3">
      <c r="A56878">
        <v>31065</v>
      </c>
      <c r="B56878">
        <v>25</v>
      </c>
      <c r="C56878">
        <v>12.97</v>
      </c>
      <c r="D56878">
        <v>0</v>
      </c>
      <c r="E56878" s="1">
        <v>45566.784120370372</v>
      </c>
      <c r="F56878">
        <v>87</v>
      </c>
      <c r="G56878">
        <v>25</v>
      </c>
      <c r="H56878" t="s">
        <v>37486</v>
      </c>
      <c r="I56878">
        <v>12.7</v>
      </c>
      <c r="J56878">
        <v>31065</v>
      </c>
      <c r="K56878" t="s">
        <v>43016</v>
      </c>
      <c r="L56878" t="s">
        <v>43017</v>
      </c>
      <c r="O56878" t="s">
        <v>20</v>
      </c>
    </row>
    <row r="56879" spans="1:15" x14ac:dyDescent="0.3">
      <c r="A56879">
        <v>31065</v>
      </c>
      <c r="B56879">
        <v>30</v>
      </c>
      <c r="C56879">
        <v>12.96</v>
      </c>
      <c r="D56879">
        <v>0</v>
      </c>
      <c r="E56879" s="1">
        <v>45566.788981481484</v>
      </c>
      <c r="F56879">
        <v>86</v>
      </c>
      <c r="G56879">
        <v>30</v>
      </c>
      <c r="H56879" t="s">
        <v>15</v>
      </c>
      <c r="I56879">
        <v>12.7</v>
      </c>
      <c r="J56879">
        <v>31065</v>
      </c>
      <c r="K56879" t="s">
        <v>43016</v>
      </c>
      <c r="L56879" t="s">
        <v>43017</v>
      </c>
      <c r="O56879" t="s">
        <v>20</v>
      </c>
    </row>
    <row r="56880" spans="1:15" x14ac:dyDescent="0.3">
      <c r="A56880">
        <v>31065</v>
      </c>
      <c r="B56880">
        <v>70</v>
      </c>
      <c r="C56880">
        <v>12.58</v>
      </c>
      <c r="D56880">
        <v>0</v>
      </c>
      <c r="E56880" s="1">
        <v>45567.187013888892</v>
      </c>
      <c r="F56880">
        <v>86</v>
      </c>
      <c r="G56880">
        <v>70</v>
      </c>
      <c r="H56880" t="s">
        <v>21</v>
      </c>
      <c r="I56880">
        <v>12.4</v>
      </c>
      <c r="J56880">
        <v>31065</v>
      </c>
      <c r="K56880" t="s">
        <v>43016</v>
      </c>
      <c r="L56880" t="s">
        <v>43017</v>
      </c>
      <c r="O56880" t="s">
        <v>20</v>
      </c>
    </row>
    <row r="56881" spans="1:15" x14ac:dyDescent="0.3">
      <c r="A56881">
        <v>31065</v>
      </c>
      <c r="B56881">
        <v>200</v>
      </c>
      <c r="C56881">
        <v>12.7</v>
      </c>
      <c r="D56881">
        <v>0</v>
      </c>
      <c r="E56881" s="1">
        <v>45571.214583414352</v>
      </c>
      <c r="F56881">
        <v>60</v>
      </c>
      <c r="G56881">
        <v>200</v>
      </c>
      <c r="H56881" t="s">
        <v>176</v>
      </c>
      <c r="I56881">
        <v>12.4</v>
      </c>
      <c r="J56881">
        <v>31065</v>
      </c>
      <c r="K56881" t="s">
        <v>43016</v>
      </c>
      <c r="L56881" t="s">
        <v>43017</v>
      </c>
      <c r="O56881" t="s">
        <v>20</v>
      </c>
    </row>
    <row r="56882" spans="1:15" x14ac:dyDescent="0.3">
      <c r="A56882">
        <v>31066</v>
      </c>
      <c r="B56882">
        <v>30</v>
      </c>
      <c r="C56882">
        <v>12.82</v>
      </c>
      <c r="D56882">
        <v>0</v>
      </c>
      <c r="E56882" s="1">
        <v>45566.749282407407</v>
      </c>
      <c r="F56882">
        <v>72</v>
      </c>
      <c r="G56882">
        <v>30</v>
      </c>
      <c r="H56882" t="s">
        <v>15</v>
      </c>
      <c r="I56882">
        <v>12.7</v>
      </c>
      <c r="J56882">
        <v>31066</v>
      </c>
      <c r="K56882" t="s">
        <v>43018</v>
      </c>
      <c r="L56882" t="s">
        <v>43019</v>
      </c>
      <c r="O56882" t="s">
        <v>20</v>
      </c>
    </row>
    <row r="56883" spans="1:15" x14ac:dyDescent="0.3">
      <c r="A56883">
        <v>31066</v>
      </c>
      <c r="B56883">
        <v>70</v>
      </c>
      <c r="C56883">
        <v>12.39</v>
      </c>
      <c r="D56883">
        <v>0</v>
      </c>
      <c r="E56883" s="1">
        <v>45566.801944444444</v>
      </c>
      <c r="F56883">
        <v>87</v>
      </c>
      <c r="G56883">
        <v>70</v>
      </c>
      <c r="H56883" t="s">
        <v>21</v>
      </c>
      <c r="I56883">
        <v>12.4</v>
      </c>
      <c r="J56883">
        <v>31066</v>
      </c>
      <c r="K56883" t="s">
        <v>43018</v>
      </c>
      <c r="L56883" t="s">
        <v>43019</v>
      </c>
      <c r="O56883" t="s">
        <v>18</v>
      </c>
    </row>
    <row r="56884" spans="1:15" x14ac:dyDescent="0.3">
      <c r="A56884">
        <v>31067</v>
      </c>
      <c r="B56884">
        <v>30</v>
      </c>
      <c r="C56884">
        <v>12.83</v>
      </c>
      <c r="D56884">
        <v>0</v>
      </c>
      <c r="E56884" s="1">
        <v>45566.750150462962</v>
      </c>
      <c r="F56884">
        <v>73</v>
      </c>
      <c r="G56884">
        <v>30</v>
      </c>
      <c r="H56884" t="s">
        <v>15</v>
      </c>
      <c r="I56884">
        <v>12.7</v>
      </c>
      <c r="J56884">
        <v>31067</v>
      </c>
      <c r="K56884" t="s">
        <v>43020</v>
      </c>
      <c r="L56884" t="s">
        <v>43019</v>
      </c>
      <c r="M56884" t="s">
        <v>43021</v>
      </c>
      <c r="O56884" t="s">
        <v>20</v>
      </c>
    </row>
    <row r="56885" spans="1:15" x14ac:dyDescent="0.3">
      <c r="A56885">
        <v>31067</v>
      </c>
      <c r="B56885">
        <v>70</v>
      </c>
      <c r="C56885">
        <v>12.73</v>
      </c>
      <c r="D56885">
        <v>0</v>
      </c>
      <c r="E56885" s="1">
        <v>45566.800520833334</v>
      </c>
      <c r="F56885">
        <v>84</v>
      </c>
      <c r="G56885">
        <v>70</v>
      </c>
      <c r="H56885" t="s">
        <v>21</v>
      </c>
      <c r="I56885">
        <v>12.4</v>
      </c>
      <c r="J56885">
        <v>31067</v>
      </c>
      <c r="K56885" t="s">
        <v>43020</v>
      </c>
      <c r="L56885" t="s">
        <v>43019</v>
      </c>
      <c r="M56885" t="s">
        <v>43021</v>
      </c>
      <c r="O56885" t="s">
        <v>20</v>
      </c>
    </row>
    <row r="56886" spans="1:15" x14ac:dyDescent="0.3">
      <c r="A56886">
        <v>31067</v>
      </c>
      <c r="B56886">
        <v>80</v>
      </c>
      <c r="C56886">
        <v>12.79</v>
      </c>
      <c r="D56886">
        <v>0</v>
      </c>
      <c r="E56886" s="1">
        <v>45569.459062152775</v>
      </c>
      <c r="F56886">
        <v>69</v>
      </c>
      <c r="G56886">
        <v>80</v>
      </c>
      <c r="H56886" t="s">
        <v>54</v>
      </c>
      <c r="I56886">
        <v>12.4</v>
      </c>
      <c r="J56886">
        <v>31067</v>
      </c>
      <c r="K56886" t="s">
        <v>43020</v>
      </c>
      <c r="L56886" t="s">
        <v>43019</v>
      </c>
      <c r="M56886" t="s">
        <v>43021</v>
      </c>
      <c r="O56886" t="s">
        <v>20</v>
      </c>
    </row>
    <row r="56887" spans="1:15" x14ac:dyDescent="0.3">
      <c r="A56887">
        <v>31068</v>
      </c>
      <c r="B56887">
        <v>30</v>
      </c>
      <c r="C56887">
        <v>12.83</v>
      </c>
      <c r="D56887">
        <v>0</v>
      </c>
      <c r="E56887" s="1">
        <v>45566.750590277778</v>
      </c>
      <c r="F56887">
        <v>73</v>
      </c>
      <c r="G56887">
        <v>30</v>
      </c>
      <c r="H56887" t="s">
        <v>15</v>
      </c>
      <c r="I56887">
        <v>12.7</v>
      </c>
      <c r="J56887">
        <v>31068</v>
      </c>
      <c r="K56887" t="s">
        <v>43022</v>
      </c>
      <c r="L56887" t="s">
        <v>43023</v>
      </c>
      <c r="O56887" t="s">
        <v>20</v>
      </c>
    </row>
    <row r="56888" spans="1:15" x14ac:dyDescent="0.3">
      <c r="A56888">
        <v>31068</v>
      </c>
      <c r="B56888">
        <v>70</v>
      </c>
      <c r="C56888">
        <v>12.43</v>
      </c>
      <c r="D56888">
        <v>0</v>
      </c>
      <c r="E56888" s="1">
        <v>45566.799756944441</v>
      </c>
      <c r="F56888">
        <v>86</v>
      </c>
      <c r="G56888">
        <v>70</v>
      </c>
      <c r="H56888" t="s">
        <v>21</v>
      </c>
      <c r="I56888">
        <v>12.4</v>
      </c>
      <c r="J56888">
        <v>31068</v>
      </c>
      <c r="K56888" t="s">
        <v>43022</v>
      </c>
      <c r="L56888" t="s">
        <v>43023</v>
      </c>
      <c r="O56888" t="s">
        <v>20</v>
      </c>
    </row>
    <row r="56889" spans="1:15" x14ac:dyDescent="0.3">
      <c r="A56889">
        <v>31069</v>
      </c>
      <c r="B56889">
        <v>20</v>
      </c>
      <c r="C56889">
        <v>12.8</v>
      </c>
      <c r="D56889">
        <v>0</v>
      </c>
      <c r="E56889" s="1">
        <v>45566.756647997689</v>
      </c>
      <c r="F56889">
        <v>70</v>
      </c>
      <c r="G56889">
        <v>20</v>
      </c>
      <c r="H56889" t="s">
        <v>37</v>
      </c>
      <c r="I56889">
        <v>12.7</v>
      </c>
      <c r="J56889">
        <v>31069</v>
      </c>
      <c r="K56889" t="s">
        <v>43024</v>
      </c>
      <c r="L56889" t="s">
        <v>43025</v>
      </c>
      <c r="O56889" t="s">
        <v>20</v>
      </c>
    </row>
    <row r="56890" spans="1:15" x14ac:dyDescent="0.3">
      <c r="A56890">
        <v>31069</v>
      </c>
      <c r="B56890">
        <v>25</v>
      </c>
      <c r="C56890">
        <v>12.93</v>
      </c>
      <c r="D56890">
        <v>0</v>
      </c>
      <c r="E56890" s="1">
        <v>45566.786145833335</v>
      </c>
      <c r="F56890">
        <v>83</v>
      </c>
      <c r="G56890">
        <v>25</v>
      </c>
      <c r="H56890" t="s">
        <v>37486</v>
      </c>
      <c r="I56890">
        <v>12.7</v>
      </c>
      <c r="J56890">
        <v>31069</v>
      </c>
      <c r="K56890" t="s">
        <v>43024</v>
      </c>
      <c r="L56890" t="s">
        <v>43025</v>
      </c>
      <c r="O56890" t="s">
        <v>20</v>
      </c>
    </row>
    <row r="56891" spans="1:15" x14ac:dyDescent="0.3">
      <c r="A56891">
        <v>31069</v>
      </c>
      <c r="B56891">
        <v>30</v>
      </c>
      <c r="C56891">
        <v>12.92</v>
      </c>
      <c r="D56891">
        <v>0</v>
      </c>
      <c r="E56891" s="1">
        <v>45566.792349537034</v>
      </c>
      <c r="F56891">
        <v>82</v>
      </c>
      <c r="G56891">
        <v>30</v>
      </c>
      <c r="H56891" t="s">
        <v>15</v>
      </c>
      <c r="I56891">
        <v>12.7</v>
      </c>
      <c r="J56891">
        <v>31069</v>
      </c>
      <c r="K56891" t="s">
        <v>43024</v>
      </c>
      <c r="L56891" t="s">
        <v>43025</v>
      </c>
      <c r="O56891" t="s">
        <v>20</v>
      </c>
    </row>
    <row r="56892" spans="1:15" x14ac:dyDescent="0.3">
      <c r="A56892">
        <v>31069</v>
      </c>
      <c r="B56892">
        <v>70</v>
      </c>
      <c r="C56892">
        <v>12.7</v>
      </c>
      <c r="D56892">
        <v>0</v>
      </c>
      <c r="E56892" s="1">
        <v>45566.985381944447</v>
      </c>
      <c r="F56892">
        <v>93</v>
      </c>
      <c r="G56892">
        <v>70</v>
      </c>
      <c r="H56892" t="s">
        <v>21</v>
      </c>
      <c r="I56892">
        <v>12.4</v>
      </c>
      <c r="J56892">
        <v>31069</v>
      </c>
      <c r="K56892" t="s">
        <v>43024</v>
      </c>
      <c r="L56892" t="s">
        <v>43025</v>
      </c>
      <c r="O56892" t="s">
        <v>20</v>
      </c>
    </row>
    <row r="56893" spans="1:15" x14ac:dyDescent="0.3">
      <c r="A56893">
        <v>31069</v>
      </c>
      <c r="B56893">
        <v>80</v>
      </c>
      <c r="C56893">
        <v>12.65</v>
      </c>
      <c r="D56893">
        <v>0</v>
      </c>
      <c r="E56893" s="1">
        <v>45579.375718483796</v>
      </c>
      <c r="F56893">
        <v>55</v>
      </c>
      <c r="G56893">
        <v>80</v>
      </c>
      <c r="H56893" t="s">
        <v>54</v>
      </c>
      <c r="I56893">
        <v>12.4</v>
      </c>
      <c r="J56893">
        <v>31069</v>
      </c>
      <c r="K56893" t="s">
        <v>43024</v>
      </c>
      <c r="L56893" t="s">
        <v>43025</v>
      </c>
      <c r="O56893" t="s">
        <v>20</v>
      </c>
    </row>
    <row r="56894" spans="1:15" x14ac:dyDescent="0.3">
      <c r="A56894">
        <v>31069</v>
      </c>
      <c r="B56894">
        <v>200</v>
      </c>
      <c r="C56894">
        <v>12.8</v>
      </c>
      <c r="D56894">
        <v>0</v>
      </c>
      <c r="E56894" s="1">
        <v>45580.195786458331</v>
      </c>
      <c r="F56894">
        <v>70</v>
      </c>
      <c r="G56894">
        <v>200</v>
      </c>
      <c r="H56894" t="s">
        <v>176</v>
      </c>
      <c r="I56894">
        <v>12.4</v>
      </c>
      <c r="J56894">
        <v>31069</v>
      </c>
      <c r="K56894" t="s">
        <v>43024</v>
      </c>
      <c r="L56894" t="s">
        <v>43025</v>
      </c>
      <c r="O56894" t="s">
        <v>20</v>
      </c>
    </row>
    <row r="56895" spans="1:15" x14ac:dyDescent="0.3">
      <c r="A56895">
        <v>31070</v>
      </c>
      <c r="B56895">
        <v>30</v>
      </c>
      <c r="C56895">
        <v>12.8</v>
      </c>
      <c r="D56895">
        <v>0</v>
      </c>
      <c r="E56895" s="1">
        <v>45566.750474537039</v>
      </c>
      <c r="F56895">
        <v>70</v>
      </c>
      <c r="G56895">
        <v>30</v>
      </c>
      <c r="H56895" t="s">
        <v>15</v>
      </c>
      <c r="I56895">
        <v>12.7</v>
      </c>
      <c r="J56895">
        <v>31070</v>
      </c>
      <c r="K56895" t="s">
        <v>43026</v>
      </c>
      <c r="O56895" t="s">
        <v>20</v>
      </c>
    </row>
    <row r="56896" spans="1:15" x14ac:dyDescent="0.3">
      <c r="A56896">
        <v>31070</v>
      </c>
      <c r="B56896">
        <v>70</v>
      </c>
      <c r="C56896">
        <v>12.33</v>
      </c>
      <c r="D56896">
        <v>0</v>
      </c>
      <c r="E56896" s="1">
        <v>45566.819432870368</v>
      </c>
      <c r="F56896">
        <v>87</v>
      </c>
      <c r="G56896">
        <v>70</v>
      </c>
      <c r="H56896" t="s">
        <v>21</v>
      </c>
      <c r="I56896">
        <v>12.4</v>
      </c>
      <c r="J56896">
        <v>31070</v>
      </c>
      <c r="K56896" t="s">
        <v>43026</v>
      </c>
      <c r="O56896" t="s">
        <v>18</v>
      </c>
    </row>
    <row r="56897" spans="1:15" x14ac:dyDescent="0.3">
      <c r="A56897">
        <v>31071</v>
      </c>
      <c r="B56897">
        <v>30</v>
      </c>
      <c r="C56897">
        <v>12.81</v>
      </c>
      <c r="D56897">
        <v>0</v>
      </c>
      <c r="E56897" s="1">
        <v>45566.754166666666</v>
      </c>
      <c r="F56897">
        <v>71</v>
      </c>
      <c r="G56897">
        <v>30</v>
      </c>
      <c r="H56897" t="s">
        <v>15</v>
      </c>
      <c r="I56897">
        <v>12.7</v>
      </c>
      <c r="J56897">
        <v>31071</v>
      </c>
      <c r="K56897" t="s">
        <v>43027</v>
      </c>
      <c r="O56897" t="s">
        <v>20</v>
      </c>
    </row>
    <row r="56898" spans="1:15" x14ac:dyDescent="0.3">
      <c r="A56898">
        <v>31071</v>
      </c>
      <c r="B56898">
        <v>70</v>
      </c>
      <c r="C56898">
        <v>12.61</v>
      </c>
      <c r="D56898">
        <v>0</v>
      </c>
      <c r="E56898" s="1">
        <v>45566.797731481478</v>
      </c>
      <c r="F56898">
        <v>88</v>
      </c>
      <c r="G56898">
        <v>70</v>
      </c>
      <c r="H56898" t="s">
        <v>21</v>
      </c>
      <c r="I56898">
        <v>12.4</v>
      </c>
      <c r="J56898">
        <v>31071</v>
      </c>
      <c r="K56898" t="s">
        <v>43027</v>
      </c>
      <c r="O56898" t="s">
        <v>20</v>
      </c>
    </row>
    <row r="56899" spans="1:15" x14ac:dyDescent="0.3">
      <c r="A56899">
        <v>31072</v>
      </c>
      <c r="B56899">
        <v>30</v>
      </c>
      <c r="C56899">
        <v>12.8</v>
      </c>
      <c r="D56899">
        <v>0</v>
      </c>
      <c r="E56899" s="1">
        <v>45566.754548611112</v>
      </c>
      <c r="F56899">
        <v>70</v>
      </c>
      <c r="G56899">
        <v>30</v>
      </c>
      <c r="H56899" t="s">
        <v>15</v>
      </c>
      <c r="I56899">
        <v>12.7</v>
      </c>
      <c r="J56899">
        <v>31072</v>
      </c>
      <c r="K56899" t="s">
        <v>43028</v>
      </c>
      <c r="L56899" t="s">
        <v>43029</v>
      </c>
      <c r="O56899" t="s">
        <v>20</v>
      </c>
    </row>
    <row r="56900" spans="1:15" x14ac:dyDescent="0.3">
      <c r="A56900">
        <v>31072</v>
      </c>
      <c r="B56900">
        <v>70</v>
      </c>
      <c r="C56900">
        <v>12.44</v>
      </c>
      <c r="D56900">
        <v>0</v>
      </c>
      <c r="E56900" s="1">
        <v>45566.800520833334</v>
      </c>
      <c r="F56900">
        <v>96</v>
      </c>
      <c r="G56900">
        <v>70</v>
      </c>
      <c r="H56900" t="s">
        <v>21</v>
      </c>
      <c r="I56900">
        <v>12.4</v>
      </c>
      <c r="J56900">
        <v>31072</v>
      </c>
      <c r="K56900" t="s">
        <v>43028</v>
      </c>
      <c r="L56900" t="s">
        <v>43029</v>
      </c>
      <c r="O56900" t="s">
        <v>20</v>
      </c>
    </row>
    <row r="56901" spans="1:15" x14ac:dyDescent="0.3">
      <c r="A56901">
        <v>31073</v>
      </c>
      <c r="B56901">
        <v>30</v>
      </c>
      <c r="C56901">
        <v>12.81</v>
      </c>
      <c r="D56901">
        <v>0</v>
      </c>
      <c r="E56901" s="1">
        <v>45566.754826388889</v>
      </c>
      <c r="F56901">
        <v>71</v>
      </c>
      <c r="G56901">
        <v>30</v>
      </c>
      <c r="H56901" t="s">
        <v>15</v>
      </c>
      <c r="I56901">
        <v>12.7</v>
      </c>
      <c r="J56901">
        <v>31073</v>
      </c>
      <c r="K56901" t="s">
        <v>43030</v>
      </c>
      <c r="O56901" t="s">
        <v>20</v>
      </c>
    </row>
    <row r="56902" spans="1:15" x14ac:dyDescent="0.3">
      <c r="A56902">
        <v>31073</v>
      </c>
      <c r="B56902">
        <v>70</v>
      </c>
      <c r="C56902">
        <v>12.79</v>
      </c>
      <c r="D56902">
        <v>0</v>
      </c>
      <c r="E56902" s="1">
        <v>45566.803668981483</v>
      </c>
      <c r="F56902">
        <v>95</v>
      </c>
      <c r="G56902">
        <v>70</v>
      </c>
      <c r="H56902" t="s">
        <v>21</v>
      </c>
      <c r="I56902">
        <v>12.4</v>
      </c>
      <c r="J56902">
        <v>31073</v>
      </c>
      <c r="K56902" t="s">
        <v>43030</v>
      </c>
      <c r="O56902" t="s">
        <v>20</v>
      </c>
    </row>
    <row r="56903" spans="1:15" x14ac:dyDescent="0.3">
      <c r="A56903">
        <v>31074</v>
      </c>
      <c r="B56903">
        <v>20</v>
      </c>
      <c r="C56903">
        <v>12.8</v>
      </c>
      <c r="D56903">
        <v>0</v>
      </c>
      <c r="E56903" s="1">
        <v>45566.759328668981</v>
      </c>
      <c r="F56903">
        <v>70</v>
      </c>
      <c r="G56903">
        <v>20</v>
      </c>
      <c r="H56903" t="s">
        <v>37</v>
      </c>
      <c r="I56903">
        <v>12.7</v>
      </c>
      <c r="J56903">
        <v>31074</v>
      </c>
      <c r="K56903" t="s">
        <v>43031</v>
      </c>
      <c r="L56903" t="s">
        <v>43032</v>
      </c>
      <c r="O56903" t="s">
        <v>20</v>
      </c>
    </row>
    <row r="56904" spans="1:15" x14ac:dyDescent="0.3">
      <c r="A56904">
        <v>31074</v>
      </c>
      <c r="B56904">
        <v>25</v>
      </c>
      <c r="C56904">
        <v>12.97</v>
      </c>
      <c r="D56904">
        <v>0</v>
      </c>
      <c r="E56904" s="1">
        <v>45566.788113425922</v>
      </c>
      <c r="F56904">
        <v>87</v>
      </c>
      <c r="G56904">
        <v>25</v>
      </c>
      <c r="H56904" t="s">
        <v>37486</v>
      </c>
      <c r="I56904">
        <v>12.7</v>
      </c>
      <c r="J56904">
        <v>31074</v>
      </c>
      <c r="K56904" t="s">
        <v>43031</v>
      </c>
      <c r="L56904" t="s">
        <v>43032</v>
      </c>
      <c r="O56904" t="s">
        <v>20</v>
      </c>
    </row>
    <row r="56905" spans="1:15" x14ac:dyDescent="0.3">
      <c r="A56905">
        <v>31074</v>
      </c>
      <c r="B56905">
        <v>30</v>
      </c>
      <c r="C56905">
        <v>12.96</v>
      </c>
      <c r="D56905">
        <v>0</v>
      </c>
      <c r="E56905" s="1">
        <v>45566.795057870368</v>
      </c>
      <c r="F56905">
        <v>86</v>
      </c>
      <c r="G56905">
        <v>30</v>
      </c>
      <c r="H56905" t="s">
        <v>15</v>
      </c>
      <c r="I56905">
        <v>12.7</v>
      </c>
      <c r="J56905">
        <v>31074</v>
      </c>
      <c r="K56905" t="s">
        <v>43031</v>
      </c>
      <c r="L56905" t="s">
        <v>43032</v>
      </c>
      <c r="O56905" t="s">
        <v>20</v>
      </c>
    </row>
    <row r="56906" spans="1:15" x14ac:dyDescent="0.3">
      <c r="A56906">
        <v>31074</v>
      </c>
      <c r="B56906">
        <v>70</v>
      </c>
      <c r="C56906">
        <v>12.84</v>
      </c>
      <c r="D56906">
        <v>0</v>
      </c>
      <c r="E56906" s="1">
        <v>45566.950972222221</v>
      </c>
      <c r="F56906">
        <v>94</v>
      </c>
      <c r="G56906">
        <v>70</v>
      </c>
      <c r="H56906" t="s">
        <v>21</v>
      </c>
      <c r="I56906">
        <v>12.4</v>
      </c>
      <c r="J56906">
        <v>31074</v>
      </c>
      <c r="K56906" t="s">
        <v>43031</v>
      </c>
      <c r="L56906" t="s">
        <v>43032</v>
      </c>
      <c r="O56906" t="s">
        <v>20</v>
      </c>
    </row>
    <row r="56907" spans="1:15" x14ac:dyDescent="0.3">
      <c r="A56907">
        <v>31075</v>
      </c>
      <c r="B56907">
        <v>80</v>
      </c>
      <c r="C56907">
        <v>12.41</v>
      </c>
      <c r="D56907">
        <v>0</v>
      </c>
      <c r="E56907" s="1">
        <v>45570.347445023152</v>
      </c>
      <c r="F56907">
        <v>31</v>
      </c>
      <c r="G56907">
        <v>80</v>
      </c>
      <c r="H56907" t="s">
        <v>54</v>
      </c>
      <c r="I56907">
        <v>12.4</v>
      </c>
      <c r="J56907">
        <v>31075</v>
      </c>
      <c r="K56907" t="s">
        <v>43033</v>
      </c>
      <c r="L56907" t="s">
        <v>43034</v>
      </c>
      <c r="O56907" t="s">
        <v>20</v>
      </c>
    </row>
    <row r="56908" spans="1:15" x14ac:dyDescent="0.3">
      <c r="A56908">
        <v>31076</v>
      </c>
      <c r="B56908">
        <v>30</v>
      </c>
      <c r="C56908">
        <v>12.79</v>
      </c>
      <c r="D56908">
        <v>0</v>
      </c>
      <c r="E56908" s="1">
        <v>45566.756956018522</v>
      </c>
      <c r="F56908">
        <v>69</v>
      </c>
      <c r="G56908">
        <v>30</v>
      </c>
      <c r="H56908" t="s">
        <v>15</v>
      </c>
      <c r="I56908">
        <v>12.7</v>
      </c>
      <c r="J56908">
        <v>31076</v>
      </c>
      <c r="K56908" t="s">
        <v>43035</v>
      </c>
      <c r="L56908" t="s">
        <v>43036</v>
      </c>
      <c r="O56908" t="s">
        <v>20</v>
      </c>
    </row>
    <row r="56909" spans="1:15" x14ac:dyDescent="0.3">
      <c r="A56909">
        <v>31076</v>
      </c>
      <c r="B56909">
        <v>70</v>
      </c>
      <c r="C56909">
        <v>12.61</v>
      </c>
      <c r="D56909">
        <v>0</v>
      </c>
      <c r="E56909" s="1">
        <v>45566.809467592589</v>
      </c>
      <c r="F56909">
        <v>84</v>
      </c>
      <c r="G56909">
        <v>70</v>
      </c>
      <c r="H56909" t="s">
        <v>21</v>
      </c>
      <c r="I56909">
        <v>12.4</v>
      </c>
      <c r="J56909">
        <v>31076</v>
      </c>
      <c r="K56909" t="s">
        <v>43035</v>
      </c>
      <c r="L56909" t="s">
        <v>43036</v>
      </c>
      <c r="O56909" t="s">
        <v>20</v>
      </c>
    </row>
    <row r="56910" spans="1:15" x14ac:dyDescent="0.3">
      <c r="A56910">
        <v>31076</v>
      </c>
      <c r="B56910">
        <v>70</v>
      </c>
      <c r="C56910">
        <v>12.41</v>
      </c>
      <c r="D56910">
        <v>0</v>
      </c>
      <c r="E56910" s="1">
        <v>45566.820092592592</v>
      </c>
      <c r="F56910">
        <v>77</v>
      </c>
      <c r="G56910">
        <v>70</v>
      </c>
      <c r="H56910" t="s">
        <v>21</v>
      </c>
      <c r="I56910">
        <v>12.4</v>
      </c>
      <c r="J56910">
        <v>31076</v>
      </c>
      <c r="K56910" t="s">
        <v>43035</v>
      </c>
      <c r="L56910" t="s">
        <v>43036</v>
      </c>
      <c r="O56910" t="s">
        <v>20</v>
      </c>
    </row>
    <row r="56911" spans="1:15" x14ac:dyDescent="0.3">
      <c r="A56911">
        <v>31076</v>
      </c>
      <c r="B56911">
        <v>80</v>
      </c>
      <c r="C56911">
        <v>12.76</v>
      </c>
      <c r="D56911">
        <v>0</v>
      </c>
      <c r="E56911" s="1">
        <v>45569.312705127311</v>
      </c>
      <c r="F56911">
        <v>66</v>
      </c>
      <c r="G56911">
        <v>80</v>
      </c>
      <c r="H56911" t="s">
        <v>54</v>
      </c>
      <c r="I56911">
        <v>12.4</v>
      </c>
      <c r="J56911">
        <v>31076</v>
      </c>
      <c r="K56911" t="s">
        <v>43035</v>
      </c>
      <c r="L56911" t="s">
        <v>43036</v>
      </c>
      <c r="O56911" t="s">
        <v>20</v>
      </c>
    </row>
    <row r="56912" spans="1:15" x14ac:dyDescent="0.3">
      <c r="A56912">
        <v>31077</v>
      </c>
      <c r="B56912">
        <v>30</v>
      </c>
      <c r="C56912">
        <v>12.8</v>
      </c>
      <c r="D56912">
        <v>0</v>
      </c>
      <c r="E56912" s="1">
        <v>45566.757627314815</v>
      </c>
      <c r="F56912">
        <v>70</v>
      </c>
      <c r="G56912">
        <v>30</v>
      </c>
      <c r="H56912" t="s">
        <v>15</v>
      </c>
      <c r="I56912">
        <v>12.7</v>
      </c>
      <c r="J56912">
        <v>31077</v>
      </c>
      <c r="K56912" t="s">
        <v>43037</v>
      </c>
      <c r="L56912" t="s">
        <v>43038</v>
      </c>
      <c r="O56912" t="s">
        <v>20</v>
      </c>
    </row>
    <row r="56913" spans="1:15" x14ac:dyDescent="0.3">
      <c r="A56913">
        <v>31077</v>
      </c>
      <c r="B56913">
        <v>70</v>
      </c>
      <c r="C56913">
        <v>12.73</v>
      </c>
      <c r="D56913">
        <v>0</v>
      </c>
      <c r="E56913" s="1">
        <v>45566.840729166666</v>
      </c>
      <c r="F56913">
        <v>87</v>
      </c>
      <c r="G56913">
        <v>70</v>
      </c>
      <c r="H56913" t="s">
        <v>21</v>
      </c>
      <c r="I56913">
        <v>12.4</v>
      </c>
      <c r="J56913">
        <v>31077</v>
      </c>
      <c r="K56913" t="s">
        <v>43037</v>
      </c>
      <c r="L56913" t="s">
        <v>43038</v>
      </c>
      <c r="O56913" t="s">
        <v>20</v>
      </c>
    </row>
    <row r="56914" spans="1:15" x14ac:dyDescent="0.3">
      <c r="A56914">
        <v>31078</v>
      </c>
      <c r="B56914">
        <v>25</v>
      </c>
      <c r="C56914">
        <v>12.98</v>
      </c>
      <c r="D56914">
        <v>0</v>
      </c>
      <c r="E56914" s="1">
        <v>45566.755520833336</v>
      </c>
      <c r="F56914">
        <v>88</v>
      </c>
      <c r="G56914">
        <v>25</v>
      </c>
      <c r="H56914" t="s">
        <v>37486</v>
      </c>
      <c r="I56914">
        <v>12.7</v>
      </c>
      <c r="J56914">
        <v>31078</v>
      </c>
      <c r="K56914" t="s">
        <v>43039</v>
      </c>
      <c r="L56914" t="s">
        <v>43040</v>
      </c>
      <c r="O56914" t="s">
        <v>20</v>
      </c>
    </row>
    <row r="56915" spans="1:15" x14ac:dyDescent="0.3">
      <c r="A56915">
        <v>31078</v>
      </c>
      <c r="B56915">
        <v>30</v>
      </c>
      <c r="C56915">
        <v>12.96</v>
      </c>
      <c r="D56915">
        <v>0</v>
      </c>
      <c r="E56915" s="1">
        <v>45566.76153935185</v>
      </c>
      <c r="F56915">
        <v>86</v>
      </c>
      <c r="G56915">
        <v>30</v>
      </c>
      <c r="H56915" t="s">
        <v>15</v>
      </c>
      <c r="I56915">
        <v>12.7</v>
      </c>
      <c r="J56915">
        <v>31078</v>
      </c>
      <c r="K56915" t="s">
        <v>43039</v>
      </c>
      <c r="L56915" t="s">
        <v>43040</v>
      </c>
      <c r="O56915" t="s">
        <v>20</v>
      </c>
    </row>
    <row r="56916" spans="1:15" x14ac:dyDescent="0.3">
      <c r="A56916">
        <v>31078</v>
      </c>
      <c r="B56916">
        <v>70</v>
      </c>
      <c r="C56916">
        <v>12.96</v>
      </c>
      <c r="D56916">
        <v>0</v>
      </c>
      <c r="E56916" s="1">
        <v>45566.918969907405</v>
      </c>
      <c r="F56916">
        <v>91</v>
      </c>
      <c r="G56916">
        <v>70</v>
      </c>
      <c r="H56916" t="s">
        <v>21</v>
      </c>
      <c r="I56916">
        <v>12.4</v>
      </c>
      <c r="J56916">
        <v>31078</v>
      </c>
      <c r="K56916" t="s">
        <v>43039</v>
      </c>
      <c r="L56916" t="s">
        <v>43040</v>
      </c>
      <c r="O56916" t="s">
        <v>20</v>
      </c>
    </row>
    <row r="56917" spans="1:15" x14ac:dyDescent="0.3">
      <c r="A56917">
        <v>31078</v>
      </c>
      <c r="B56917">
        <v>80</v>
      </c>
      <c r="C56917">
        <v>12.67</v>
      </c>
      <c r="D56917">
        <v>0</v>
      </c>
      <c r="E56917" s="1">
        <v>45571.563012812498</v>
      </c>
      <c r="F56917">
        <v>57</v>
      </c>
      <c r="G56917">
        <v>80</v>
      </c>
      <c r="H56917" t="s">
        <v>54</v>
      </c>
      <c r="I56917">
        <v>12.4</v>
      </c>
      <c r="J56917">
        <v>31078</v>
      </c>
      <c r="K56917" t="s">
        <v>43039</v>
      </c>
      <c r="L56917" t="s">
        <v>43040</v>
      </c>
      <c r="O56917" t="s">
        <v>20</v>
      </c>
    </row>
    <row r="56918" spans="1:15" x14ac:dyDescent="0.3">
      <c r="A56918">
        <v>31078</v>
      </c>
      <c r="B56918">
        <v>200</v>
      </c>
      <c r="C56918">
        <v>12.8</v>
      </c>
      <c r="D56918">
        <v>0</v>
      </c>
      <c r="E56918" s="1">
        <v>45571.820128472224</v>
      </c>
      <c r="F56918">
        <v>55</v>
      </c>
      <c r="G56918">
        <v>200</v>
      </c>
      <c r="H56918" t="s">
        <v>176</v>
      </c>
      <c r="I56918">
        <v>12.4</v>
      </c>
      <c r="J56918">
        <v>31078</v>
      </c>
      <c r="K56918" t="s">
        <v>43039</v>
      </c>
      <c r="L56918" t="s">
        <v>43040</v>
      </c>
      <c r="O56918" t="s">
        <v>20</v>
      </c>
    </row>
    <row r="56919" spans="1:15" x14ac:dyDescent="0.3">
      <c r="A56919">
        <v>31079</v>
      </c>
      <c r="B56919">
        <v>20</v>
      </c>
      <c r="C56919">
        <v>12.8</v>
      </c>
      <c r="D56919">
        <v>0</v>
      </c>
      <c r="E56919" s="1">
        <v>45566.76408429398</v>
      </c>
      <c r="F56919">
        <v>70</v>
      </c>
      <c r="G56919">
        <v>20</v>
      </c>
      <c r="H56919" t="s">
        <v>37</v>
      </c>
      <c r="I56919">
        <v>12.7</v>
      </c>
      <c r="J56919">
        <v>31079</v>
      </c>
      <c r="K56919" t="s">
        <v>43041</v>
      </c>
      <c r="L56919" t="s">
        <v>43042</v>
      </c>
      <c r="O56919" t="s">
        <v>20</v>
      </c>
    </row>
    <row r="56920" spans="1:15" x14ac:dyDescent="0.3">
      <c r="A56920">
        <v>31079</v>
      </c>
      <c r="B56920">
        <v>25</v>
      </c>
      <c r="C56920">
        <v>12.96</v>
      </c>
      <c r="D56920">
        <v>0</v>
      </c>
      <c r="E56920" s="1">
        <v>45566.79042824074</v>
      </c>
      <c r="F56920">
        <v>86</v>
      </c>
      <c r="G56920">
        <v>25</v>
      </c>
      <c r="H56920" t="s">
        <v>37486</v>
      </c>
      <c r="I56920">
        <v>12.7</v>
      </c>
      <c r="J56920">
        <v>31079</v>
      </c>
      <c r="K56920" t="s">
        <v>43041</v>
      </c>
      <c r="L56920" t="s">
        <v>43042</v>
      </c>
      <c r="O56920" t="s">
        <v>20</v>
      </c>
    </row>
    <row r="56921" spans="1:15" x14ac:dyDescent="0.3">
      <c r="A56921">
        <v>31079</v>
      </c>
      <c r="B56921">
        <v>30</v>
      </c>
      <c r="C56921">
        <v>12.93</v>
      </c>
      <c r="D56921">
        <v>0</v>
      </c>
      <c r="E56921" s="1">
        <v>45566.797094907408</v>
      </c>
      <c r="F56921">
        <v>83</v>
      </c>
      <c r="G56921">
        <v>30</v>
      </c>
      <c r="H56921" t="s">
        <v>15</v>
      </c>
      <c r="I56921">
        <v>12.7</v>
      </c>
      <c r="J56921">
        <v>31079</v>
      </c>
      <c r="K56921" t="s">
        <v>43041</v>
      </c>
      <c r="L56921" t="s">
        <v>43042</v>
      </c>
      <c r="O56921" t="s">
        <v>20</v>
      </c>
    </row>
    <row r="56922" spans="1:15" x14ac:dyDescent="0.3">
      <c r="A56922">
        <v>31079</v>
      </c>
      <c r="B56922">
        <v>70</v>
      </c>
      <c r="C56922">
        <v>12.5</v>
      </c>
      <c r="D56922">
        <v>0</v>
      </c>
      <c r="E56922" s="1">
        <v>45566.993807870371</v>
      </c>
      <c r="F56922">
        <v>96</v>
      </c>
      <c r="G56922">
        <v>70</v>
      </c>
      <c r="H56922" t="s">
        <v>21</v>
      </c>
      <c r="I56922">
        <v>12.4</v>
      </c>
      <c r="J56922">
        <v>31079</v>
      </c>
      <c r="K56922" t="s">
        <v>43041</v>
      </c>
      <c r="L56922" t="s">
        <v>43042</v>
      </c>
      <c r="O56922" t="s">
        <v>20</v>
      </c>
    </row>
    <row r="56923" spans="1:15" x14ac:dyDescent="0.3">
      <c r="A56923">
        <v>31080</v>
      </c>
      <c r="B56923">
        <v>30</v>
      </c>
      <c r="C56923">
        <v>12.79</v>
      </c>
      <c r="D56923">
        <v>0</v>
      </c>
      <c r="E56923" s="1">
        <v>45566.758923611109</v>
      </c>
      <c r="F56923">
        <v>69</v>
      </c>
      <c r="G56923">
        <v>30</v>
      </c>
      <c r="H56923" t="s">
        <v>15</v>
      </c>
      <c r="I56923">
        <v>12.7</v>
      </c>
      <c r="J56923">
        <v>31080</v>
      </c>
      <c r="K56923" t="s">
        <v>43043</v>
      </c>
      <c r="L56923" t="s">
        <v>43044</v>
      </c>
      <c r="O56923" t="s">
        <v>20</v>
      </c>
    </row>
    <row r="56924" spans="1:15" x14ac:dyDescent="0.3">
      <c r="A56924">
        <v>31080</v>
      </c>
      <c r="B56924">
        <v>70</v>
      </c>
      <c r="C56924">
        <v>12.63</v>
      </c>
      <c r="D56924">
        <v>0</v>
      </c>
      <c r="E56924" s="1">
        <v>45566.885868055557</v>
      </c>
      <c r="F56924">
        <v>94</v>
      </c>
      <c r="G56924">
        <v>70</v>
      </c>
      <c r="H56924" t="s">
        <v>21</v>
      </c>
      <c r="I56924">
        <v>12.4</v>
      </c>
      <c r="J56924">
        <v>31080</v>
      </c>
      <c r="K56924" t="s">
        <v>43043</v>
      </c>
      <c r="L56924" t="s">
        <v>43044</v>
      </c>
      <c r="O56924" t="s">
        <v>20</v>
      </c>
    </row>
    <row r="56925" spans="1:15" x14ac:dyDescent="0.3">
      <c r="A56925">
        <v>31080</v>
      </c>
      <c r="B56925">
        <v>75</v>
      </c>
      <c r="C56925">
        <v>12.76</v>
      </c>
      <c r="D56925">
        <v>0</v>
      </c>
      <c r="E56925" s="1">
        <v>45572.402602199072</v>
      </c>
      <c r="F56925">
        <v>66</v>
      </c>
      <c r="G56925">
        <v>75</v>
      </c>
      <c r="H56925" t="s">
        <v>1280</v>
      </c>
      <c r="I56925">
        <v>12.4</v>
      </c>
      <c r="J56925">
        <v>31080</v>
      </c>
      <c r="K56925" t="s">
        <v>43043</v>
      </c>
      <c r="L56925" t="s">
        <v>43044</v>
      </c>
      <c r="O56925" t="s">
        <v>20</v>
      </c>
    </row>
    <row r="56926" spans="1:15" x14ac:dyDescent="0.3">
      <c r="A56926">
        <v>31081</v>
      </c>
      <c r="B56926">
        <v>30</v>
      </c>
      <c r="C56926">
        <v>12.83</v>
      </c>
      <c r="D56926">
        <v>0</v>
      </c>
      <c r="E56926" s="1">
        <v>45566.759675925925</v>
      </c>
      <c r="F56926">
        <v>73</v>
      </c>
      <c r="G56926">
        <v>30</v>
      </c>
      <c r="H56926" t="s">
        <v>15</v>
      </c>
      <c r="I56926">
        <v>12.7</v>
      </c>
      <c r="J56926">
        <v>31081</v>
      </c>
      <c r="K56926" t="s">
        <v>43045</v>
      </c>
      <c r="L56926" t="s">
        <v>43046</v>
      </c>
      <c r="O56926" t="s">
        <v>20</v>
      </c>
    </row>
    <row r="56927" spans="1:15" x14ac:dyDescent="0.3">
      <c r="A56927">
        <v>31081</v>
      </c>
      <c r="B56927">
        <v>70</v>
      </c>
      <c r="C56927">
        <v>12.59</v>
      </c>
      <c r="D56927">
        <v>0</v>
      </c>
      <c r="E56927" s="1">
        <v>45566.816006944442</v>
      </c>
      <c r="F56927">
        <v>88</v>
      </c>
      <c r="G56927">
        <v>70</v>
      </c>
      <c r="H56927" t="s">
        <v>21</v>
      </c>
      <c r="I56927">
        <v>12.4</v>
      </c>
      <c r="J56927">
        <v>31081</v>
      </c>
      <c r="K56927" t="s">
        <v>43045</v>
      </c>
      <c r="L56927" t="s">
        <v>43046</v>
      </c>
      <c r="O56927" t="s">
        <v>20</v>
      </c>
    </row>
    <row r="56928" spans="1:15" x14ac:dyDescent="0.3">
      <c r="A56928">
        <v>31082</v>
      </c>
      <c r="B56928">
        <v>30</v>
      </c>
      <c r="C56928">
        <v>12.84</v>
      </c>
      <c r="D56928">
        <v>0</v>
      </c>
      <c r="E56928" s="1">
        <v>45566.760879629626</v>
      </c>
      <c r="F56928">
        <v>74</v>
      </c>
      <c r="G56928">
        <v>30</v>
      </c>
      <c r="H56928" t="s">
        <v>15</v>
      </c>
      <c r="I56928">
        <v>12.7</v>
      </c>
      <c r="J56928">
        <v>31082</v>
      </c>
      <c r="K56928" t="s">
        <v>43047</v>
      </c>
      <c r="L56928" t="s">
        <v>43048</v>
      </c>
      <c r="O56928" t="s">
        <v>20</v>
      </c>
    </row>
    <row r="56929" spans="1:15" x14ac:dyDescent="0.3">
      <c r="A56929">
        <v>31082</v>
      </c>
      <c r="B56929">
        <v>70</v>
      </c>
      <c r="C56929">
        <v>12.59</v>
      </c>
      <c r="D56929">
        <v>0</v>
      </c>
      <c r="E56929" s="1">
        <v>45566.8203587963</v>
      </c>
      <c r="F56929">
        <v>87</v>
      </c>
      <c r="G56929">
        <v>70</v>
      </c>
      <c r="H56929" t="s">
        <v>21</v>
      </c>
      <c r="I56929">
        <v>12.4</v>
      </c>
      <c r="J56929">
        <v>31082</v>
      </c>
      <c r="K56929" t="s">
        <v>43047</v>
      </c>
      <c r="L56929" t="s">
        <v>43048</v>
      </c>
      <c r="O56929" t="s">
        <v>20</v>
      </c>
    </row>
    <row r="56930" spans="1:15" x14ac:dyDescent="0.3">
      <c r="A56930">
        <v>31083</v>
      </c>
      <c r="B56930">
        <v>30</v>
      </c>
      <c r="C56930">
        <v>12.8</v>
      </c>
      <c r="D56930">
        <v>0</v>
      </c>
      <c r="E56930" s="1">
        <v>45566.761053240742</v>
      </c>
      <c r="F56930">
        <v>70</v>
      </c>
      <c r="G56930">
        <v>30</v>
      </c>
      <c r="H56930" t="s">
        <v>15</v>
      </c>
      <c r="I56930">
        <v>12.7</v>
      </c>
      <c r="J56930">
        <v>31083</v>
      </c>
      <c r="K56930" t="s">
        <v>43049</v>
      </c>
      <c r="L56930" t="s">
        <v>43050</v>
      </c>
      <c r="O56930" t="s">
        <v>20</v>
      </c>
    </row>
    <row r="56931" spans="1:15" x14ac:dyDescent="0.3">
      <c r="A56931">
        <v>31083</v>
      </c>
      <c r="B56931">
        <v>70</v>
      </c>
      <c r="C56931">
        <v>12.68</v>
      </c>
      <c r="D56931">
        <v>0</v>
      </c>
      <c r="E56931" s="1">
        <v>45566.9531712963</v>
      </c>
      <c r="F56931">
        <v>87</v>
      </c>
      <c r="G56931">
        <v>70</v>
      </c>
      <c r="H56931" t="s">
        <v>21</v>
      </c>
      <c r="I56931">
        <v>12.4</v>
      </c>
      <c r="J56931">
        <v>31083</v>
      </c>
      <c r="K56931" t="s">
        <v>43049</v>
      </c>
      <c r="L56931" t="s">
        <v>43050</v>
      </c>
      <c r="O56931" t="s">
        <v>20</v>
      </c>
    </row>
    <row r="56932" spans="1:15" x14ac:dyDescent="0.3">
      <c r="A56932">
        <v>31084</v>
      </c>
      <c r="B56932">
        <v>25</v>
      </c>
      <c r="C56932">
        <v>12.91</v>
      </c>
      <c r="D56932">
        <v>0</v>
      </c>
      <c r="E56932" s="1">
        <v>45566.760520833333</v>
      </c>
      <c r="F56932">
        <v>81</v>
      </c>
      <c r="G56932">
        <v>25</v>
      </c>
      <c r="H56932" t="s">
        <v>37486</v>
      </c>
      <c r="I56932">
        <v>12.7</v>
      </c>
      <c r="J56932">
        <v>31084</v>
      </c>
      <c r="K56932" t="s">
        <v>43051</v>
      </c>
      <c r="L56932" t="s">
        <v>43052</v>
      </c>
      <c r="O56932" t="s">
        <v>20</v>
      </c>
    </row>
    <row r="56933" spans="1:15" x14ac:dyDescent="0.3">
      <c r="A56933">
        <v>31084</v>
      </c>
      <c r="B56933">
        <v>30</v>
      </c>
      <c r="C56933">
        <v>12.89</v>
      </c>
      <c r="D56933">
        <v>0</v>
      </c>
      <c r="E56933" s="1">
        <v>45566.766689814816</v>
      </c>
      <c r="F56933">
        <v>79</v>
      </c>
      <c r="G56933">
        <v>30</v>
      </c>
      <c r="H56933" t="s">
        <v>15</v>
      </c>
      <c r="I56933">
        <v>12.7</v>
      </c>
      <c r="J56933">
        <v>31084</v>
      </c>
      <c r="K56933" t="s">
        <v>43051</v>
      </c>
      <c r="L56933" t="s">
        <v>43052</v>
      </c>
      <c r="O56933" t="s">
        <v>20</v>
      </c>
    </row>
    <row r="56934" spans="1:15" x14ac:dyDescent="0.3">
      <c r="A56934">
        <v>31084</v>
      </c>
      <c r="B56934">
        <v>70</v>
      </c>
      <c r="C56934">
        <v>12.8</v>
      </c>
      <c r="D56934">
        <v>0</v>
      </c>
      <c r="E56934" s="1">
        <v>45566.927071759259</v>
      </c>
      <c r="F56934">
        <v>89</v>
      </c>
      <c r="G56934">
        <v>70</v>
      </c>
      <c r="H56934" t="s">
        <v>21</v>
      </c>
      <c r="I56934">
        <v>12.4</v>
      </c>
      <c r="J56934">
        <v>31084</v>
      </c>
      <c r="K56934" t="s">
        <v>43051</v>
      </c>
      <c r="L56934" t="s">
        <v>43052</v>
      </c>
      <c r="O56934" t="s">
        <v>20</v>
      </c>
    </row>
    <row r="56935" spans="1:15" x14ac:dyDescent="0.3">
      <c r="A56935">
        <v>31084</v>
      </c>
      <c r="B56935">
        <v>200</v>
      </c>
      <c r="C56935">
        <v>12.7</v>
      </c>
      <c r="D56935">
        <v>0</v>
      </c>
      <c r="E56935" s="1">
        <v>45570.20865547454</v>
      </c>
      <c r="F56935">
        <v>60</v>
      </c>
      <c r="G56935">
        <v>200</v>
      </c>
      <c r="H56935" t="s">
        <v>176</v>
      </c>
      <c r="I56935">
        <v>12.4</v>
      </c>
      <c r="J56935">
        <v>31084</v>
      </c>
      <c r="K56935" t="s">
        <v>43051</v>
      </c>
      <c r="L56935" t="s">
        <v>43052</v>
      </c>
      <c r="O56935" t="s">
        <v>20</v>
      </c>
    </row>
    <row r="56936" spans="1:15" x14ac:dyDescent="0.3">
      <c r="A56936">
        <v>31085</v>
      </c>
      <c r="B56936">
        <v>20</v>
      </c>
      <c r="C56936">
        <v>12.8</v>
      </c>
      <c r="D56936">
        <v>0</v>
      </c>
      <c r="E56936" s="1">
        <v>45566.767222303242</v>
      </c>
      <c r="F56936">
        <v>70</v>
      </c>
      <c r="G56936">
        <v>20</v>
      </c>
      <c r="H56936" t="s">
        <v>37</v>
      </c>
      <c r="I56936">
        <v>12.7</v>
      </c>
      <c r="J56936">
        <v>31085</v>
      </c>
      <c r="K56936" t="s">
        <v>43053</v>
      </c>
      <c r="L56936" t="s">
        <v>43054</v>
      </c>
      <c r="O56936" t="s">
        <v>20</v>
      </c>
    </row>
    <row r="56937" spans="1:15" x14ac:dyDescent="0.3">
      <c r="A56937">
        <v>31085</v>
      </c>
      <c r="B56937">
        <v>30</v>
      </c>
      <c r="C56937">
        <v>12.91</v>
      </c>
      <c r="D56937">
        <v>0</v>
      </c>
      <c r="E56937" s="1">
        <v>45566.799687500003</v>
      </c>
      <c r="F56937">
        <v>81</v>
      </c>
      <c r="G56937">
        <v>30</v>
      </c>
      <c r="H56937" t="s">
        <v>15</v>
      </c>
      <c r="I56937">
        <v>12.7</v>
      </c>
      <c r="J56937">
        <v>31085</v>
      </c>
      <c r="K56937" t="s">
        <v>43053</v>
      </c>
      <c r="L56937" t="s">
        <v>43054</v>
      </c>
      <c r="O56937" t="s">
        <v>20</v>
      </c>
    </row>
    <row r="56938" spans="1:15" x14ac:dyDescent="0.3">
      <c r="A56938">
        <v>31085</v>
      </c>
      <c r="B56938">
        <v>70</v>
      </c>
      <c r="C56938">
        <v>12.66</v>
      </c>
      <c r="D56938">
        <v>0</v>
      </c>
      <c r="E56938" s="1">
        <v>45569.107627314814</v>
      </c>
      <c r="F56938">
        <v>79</v>
      </c>
      <c r="G56938">
        <v>70</v>
      </c>
      <c r="H56938" t="s">
        <v>21</v>
      </c>
      <c r="I56938">
        <v>12.4</v>
      </c>
      <c r="J56938">
        <v>31085</v>
      </c>
      <c r="K56938" t="s">
        <v>43053</v>
      </c>
      <c r="L56938" t="s">
        <v>43054</v>
      </c>
      <c r="O56938" t="s">
        <v>20</v>
      </c>
    </row>
    <row r="56939" spans="1:15" x14ac:dyDescent="0.3">
      <c r="A56939">
        <v>31085</v>
      </c>
      <c r="B56939">
        <v>200</v>
      </c>
      <c r="C56939">
        <v>12.78</v>
      </c>
      <c r="D56939">
        <v>0</v>
      </c>
      <c r="E56939" s="1">
        <v>45579.578111192131</v>
      </c>
      <c r="F56939">
        <v>68</v>
      </c>
      <c r="G56939">
        <v>200</v>
      </c>
      <c r="H56939" t="s">
        <v>176</v>
      </c>
      <c r="I56939">
        <v>12.4</v>
      </c>
      <c r="J56939">
        <v>31085</v>
      </c>
      <c r="K56939" t="s">
        <v>43053</v>
      </c>
      <c r="L56939" t="s">
        <v>43054</v>
      </c>
      <c r="O56939" t="s">
        <v>20</v>
      </c>
    </row>
    <row r="56940" spans="1:15" x14ac:dyDescent="0.3">
      <c r="A56940">
        <v>31086</v>
      </c>
      <c r="B56940">
        <v>30</v>
      </c>
      <c r="C56940">
        <v>12.81</v>
      </c>
      <c r="D56940">
        <v>0</v>
      </c>
      <c r="E56940" s="1">
        <v>45566.764456018522</v>
      </c>
      <c r="F56940">
        <v>71</v>
      </c>
      <c r="G56940">
        <v>30</v>
      </c>
      <c r="H56940" t="s">
        <v>15</v>
      </c>
      <c r="I56940">
        <v>12.7</v>
      </c>
      <c r="J56940">
        <v>31086</v>
      </c>
      <c r="K56940" t="s">
        <v>43055</v>
      </c>
      <c r="L56940" t="s">
        <v>43056</v>
      </c>
      <c r="O56940" t="s">
        <v>20</v>
      </c>
    </row>
    <row r="56941" spans="1:15" x14ac:dyDescent="0.3">
      <c r="A56941">
        <v>31086</v>
      </c>
      <c r="B56941">
        <v>70</v>
      </c>
      <c r="C56941">
        <v>12.57</v>
      </c>
      <c r="D56941">
        <v>0</v>
      </c>
      <c r="E56941" s="1">
        <v>45568.938645833332</v>
      </c>
      <c r="F56941">
        <v>88</v>
      </c>
      <c r="G56941">
        <v>70</v>
      </c>
      <c r="H56941" t="s">
        <v>21</v>
      </c>
      <c r="I56941">
        <v>12.4</v>
      </c>
      <c r="J56941">
        <v>31086</v>
      </c>
      <c r="K56941" t="s">
        <v>43055</v>
      </c>
      <c r="L56941" t="s">
        <v>43056</v>
      </c>
      <c r="O56941" t="s">
        <v>20</v>
      </c>
    </row>
    <row r="56942" spans="1:15" x14ac:dyDescent="0.3">
      <c r="A56942">
        <v>31086</v>
      </c>
      <c r="B56942">
        <v>80</v>
      </c>
      <c r="C56942">
        <v>12.75</v>
      </c>
      <c r="D56942">
        <v>0</v>
      </c>
      <c r="E56942" s="1">
        <v>45569.447349305556</v>
      </c>
      <c r="F56942">
        <v>65</v>
      </c>
      <c r="G56942">
        <v>80</v>
      </c>
      <c r="H56942" t="s">
        <v>54</v>
      </c>
      <c r="I56942">
        <v>12.4</v>
      </c>
      <c r="J56942">
        <v>31086</v>
      </c>
      <c r="K56942" t="s">
        <v>43055</v>
      </c>
      <c r="L56942" t="s">
        <v>43056</v>
      </c>
      <c r="O56942" t="s">
        <v>20</v>
      </c>
    </row>
    <row r="56943" spans="1:15" x14ac:dyDescent="0.3">
      <c r="A56943">
        <v>31087</v>
      </c>
      <c r="B56943">
        <v>80</v>
      </c>
      <c r="C56943">
        <v>12.71</v>
      </c>
      <c r="D56943">
        <v>0</v>
      </c>
      <c r="E56943" s="1">
        <v>45579.578432835646</v>
      </c>
      <c r="F56943">
        <v>61</v>
      </c>
      <c r="G56943">
        <v>80</v>
      </c>
      <c r="H56943" t="s">
        <v>54</v>
      </c>
      <c r="I56943">
        <v>12.4</v>
      </c>
      <c r="J56943">
        <v>31087</v>
      </c>
      <c r="K56943" t="s">
        <v>43057</v>
      </c>
      <c r="L56943" t="s">
        <v>43058</v>
      </c>
      <c r="O56943" t="s">
        <v>20</v>
      </c>
    </row>
    <row r="56944" spans="1:15" x14ac:dyDescent="0.3">
      <c r="A56944">
        <v>31088</v>
      </c>
      <c r="B56944">
        <v>20</v>
      </c>
      <c r="C56944">
        <v>12.8</v>
      </c>
      <c r="D56944">
        <v>0</v>
      </c>
      <c r="E56944" s="1">
        <v>45566.770186886577</v>
      </c>
      <c r="F56944">
        <v>70</v>
      </c>
      <c r="G56944">
        <v>20</v>
      </c>
      <c r="H56944" t="s">
        <v>37</v>
      </c>
      <c r="I56944">
        <v>12.7</v>
      </c>
      <c r="J56944">
        <v>31088</v>
      </c>
      <c r="K56944" t="s">
        <v>43059</v>
      </c>
      <c r="L56944" t="s">
        <v>43060</v>
      </c>
      <c r="O56944" t="s">
        <v>20</v>
      </c>
    </row>
    <row r="56945" spans="1:15" x14ac:dyDescent="0.3">
      <c r="A56945">
        <v>31088</v>
      </c>
      <c r="B56945">
        <v>25</v>
      </c>
      <c r="C56945">
        <v>12.89</v>
      </c>
      <c r="D56945">
        <v>0</v>
      </c>
      <c r="E56945" s="1">
        <v>45566.795555555553</v>
      </c>
      <c r="F56945">
        <v>79</v>
      </c>
      <c r="G56945">
        <v>25</v>
      </c>
      <c r="H56945" t="s">
        <v>37486</v>
      </c>
      <c r="I56945">
        <v>12.7</v>
      </c>
      <c r="J56945">
        <v>31088</v>
      </c>
      <c r="K56945" t="s">
        <v>43059</v>
      </c>
      <c r="L56945" t="s">
        <v>43060</v>
      </c>
      <c r="O56945" t="s">
        <v>20</v>
      </c>
    </row>
    <row r="56946" spans="1:15" x14ac:dyDescent="0.3">
      <c r="A56946">
        <v>31088</v>
      </c>
      <c r="B56946">
        <v>30</v>
      </c>
      <c r="C56946">
        <v>12.85</v>
      </c>
      <c r="D56946">
        <v>0</v>
      </c>
      <c r="E56946" s="1">
        <v>45566.803055555552</v>
      </c>
      <c r="F56946">
        <v>75</v>
      </c>
      <c r="G56946">
        <v>30</v>
      </c>
      <c r="H56946" t="s">
        <v>15</v>
      </c>
      <c r="I56946">
        <v>12.7</v>
      </c>
      <c r="J56946">
        <v>31088</v>
      </c>
      <c r="K56946" t="s">
        <v>43059</v>
      </c>
      <c r="L56946" t="s">
        <v>43060</v>
      </c>
      <c r="O56946" t="s">
        <v>20</v>
      </c>
    </row>
    <row r="56947" spans="1:15" x14ac:dyDescent="0.3">
      <c r="A56947">
        <v>31088</v>
      </c>
      <c r="B56947">
        <v>70</v>
      </c>
      <c r="C56947">
        <v>12.62</v>
      </c>
      <c r="D56947">
        <v>0</v>
      </c>
      <c r="E56947" s="1">
        <v>45569.538807870369</v>
      </c>
      <c r="F56947">
        <v>79</v>
      </c>
      <c r="G56947">
        <v>70</v>
      </c>
      <c r="H56947" t="s">
        <v>21</v>
      </c>
      <c r="I56947">
        <v>12.4</v>
      </c>
      <c r="J56947">
        <v>31088</v>
      </c>
      <c r="K56947" t="s">
        <v>43059</v>
      </c>
      <c r="L56947" t="s">
        <v>43060</v>
      </c>
      <c r="O56947" t="s">
        <v>20</v>
      </c>
    </row>
    <row r="56948" spans="1:15" x14ac:dyDescent="0.3">
      <c r="A56948">
        <v>31088</v>
      </c>
      <c r="B56948">
        <v>70</v>
      </c>
      <c r="C56948">
        <v>12.26</v>
      </c>
      <c r="D56948">
        <v>0</v>
      </c>
      <c r="E56948" s="1">
        <v>45569.548148148147</v>
      </c>
      <c r="F56948">
        <v>72</v>
      </c>
      <c r="G56948">
        <v>70</v>
      </c>
      <c r="H56948" t="s">
        <v>21</v>
      </c>
      <c r="I56948">
        <v>12.4</v>
      </c>
      <c r="J56948">
        <v>31088</v>
      </c>
      <c r="K56948" t="s">
        <v>43059</v>
      </c>
      <c r="L56948" t="s">
        <v>43060</v>
      </c>
      <c r="O56948" t="s">
        <v>18</v>
      </c>
    </row>
    <row r="56949" spans="1:15" x14ac:dyDescent="0.3">
      <c r="A56949">
        <v>31089</v>
      </c>
      <c r="B56949">
        <v>30</v>
      </c>
      <c r="C56949">
        <v>12.82</v>
      </c>
      <c r="D56949">
        <v>0</v>
      </c>
      <c r="E56949" s="1">
        <v>45566.765914351854</v>
      </c>
      <c r="F56949">
        <v>72</v>
      </c>
      <c r="G56949">
        <v>30</v>
      </c>
      <c r="H56949" t="s">
        <v>15</v>
      </c>
      <c r="I56949">
        <v>12.7</v>
      </c>
      <c r="J56949">
        <v>31089</v>
      </c>
      <c r="K56949" t="s">
        <v>43061</v>
      </c>
      <c r="L56949" t="s">
        <v>43062</v>
      </c>
      <c r="O56949" t="s">
        <v>20</v>
      </c>
    </row>
    <row r="56950" spans="1:15" x14ac:dyDescent="0.3">
      <c r="A56950">
        <v>31089</v>
      </c>
      <c r="B56950">
        <v>70</v>
      </c>
      <c r="C56950">
        <v>12.72</v>
      </c>
      <c r="D56950">
        <v>0</v>
      </c>
      <c r="E56950" s="1">
        <v>45566.81585648148</v>
      </c>
      <c r="F56950">
        <v>85</v>
      </c>
      <c r="G56950">
        <v>70</v>
      </c>
      <c r="H56950" t="s">
        <v>21</v>
      </c>
      <c r="I56950">
        <v>12.4</v>
      </c>
      <c r="J56950">
        <v>31089</v>
      </c>
      <c r="K56950" t="s">
        <v>43061</v>
      </c>
      <c r="L56950" t="s">
        <v>43062</v>
      </c>
      <c r="O56950" t="s">
        <v>20</v>
      </c>
    </row>
    <row r="56951" spans="1:15" x14ac:dyDescent="0.3">
      <c r="A56951">
        <v>31090</v>
      </c>
      <c r="B56951">
        <v>20</v>
      </c>
      <c r="C56951">
        <v>12.8</v>
      </c>
      <c r="D56951">
        <v>0</v>
      </c>
      <c r="E56951" s="1">
        <v>45566.772811226852</v>
      </c>
      <c r="F56951">
        <v>70</v>
      </c>
      <c r="G56951">
        <v>20</v>
      </c>
      <c r="H56951" t="s">
        <v>37</v>
      </c>
      <c r="I56951">
        <v>12.7</v>
      </c>
      <c r="J56951">
        <v>31090</v>
      </c>
      <c r="K56951" t="s">
        <v>43063</v>
      </c>
      <c r="L56951" t="s">
        <v>43064</v>
      </c>
      <c r="O56951" t="s">
        <v>20</v>
      </c>
    </row>
    <row r="56952" spans="1:15" x14ac:dyDescent="0.3">
      <c r="A56952">
        <v>31090</v>
      </c>
      <c r="B56952">
        <v>25</v>
      </c>
      <c r="C56952">
        <v>12.98</v>
      </c>
      <c r="D56952">
        <v>0</v>
      </c>
      <c r="E56952" s="1">
        <v>45566.80023148148</v>
      </c>
      <c r="F56952">
        <v>88</v>
      </c>
      <c r="G56952">
        <v>25</v>
      </c>
      <c r="H56952" t="s">
        <v>37486</v>
      </c>
      <c r="I56952">
        <v>12.7</v>
      </c>
      <c r="J56952">
        <v>31090</v>
      </c>
      <c r="K56952" t="s">
        <v>43063</v>
      </c>
      <c r="L56952" t="s">
        <v>43064</v>
      </c>
      <c r="O56952" t="s">
        <v>20</v>
      </c>
    </row>
    <row r="56953" spans="1:15" x14ac:dyDescent="0.3">
      <c r="A56953">
        <v>31090</v>
      </c>
      <c r="B56953">
        <v>30</v>
      </c>
      <c r="C56953">
        <v>12.96</v>
      </c>
      <c r="D56953">
        <v>0</v>
      </c>
      <c r="E56953" s="1">
        <v>45566.805428240739</v>
      </c>
      <c r="F56953">
        <v>86</v>
      </c>
      <c r="G56953">
        <v>30</v>
      </c>
      <c r="H56953" t="s">
        <v>15</v>
      </c>
      <c r="I56953">
        <v>12.7</v>
      </c>
      <c r="J56953">
        <v>31090</v>
      </c>
      <c r="K56953" t="s">
        <v>43063</v>
      </c>
      <c r="L56953" t="s">
        <v>43064</v>
      </c>
      <c r="O56953" t="s">
        <v>20</v>
      </c>
    </row>
    <row r="56954" spans="1:15" x14ac:dyDescent="0.3">
      <c r="A56954">
        <v>31090</v>
      </c>
      <c r="B56954">
        <v>70</v>
      </c>
      <c r="C56954">
        <v>12.84</v>
      </c>
      <c r="D56954">
        <v>0</v>
      </c>
      <c r="E56954" s="1">
        <v>45566.943692129629</v>
      </c>
      <c r="F56954">
        <v>95</v>
      </c>
      <c r="G56954">
        <v>70</v>
      </c>
      <c r="H56954" t="s">
        <v>21</v>
      </c>
      <c r="I56954">
        <v>12.4</v>
      </c>
      <c r="J56954">
        <v>31090</v>
      </c>
      <c r="K56954" t="s">
        <v>43063</v>
      </c>
      <c r="L56954" t="s">
        <v>43064</v>
      </c>
      <c r="O56954" t="s">
        <v>20</v>
      </c>
    </row>
    <row r="56955" spans="1:15" x14ac:dyDescent="0.3">
      <c r="A56955">
        <v>31090</v>
      </c>
      <c r="B56955">
        <v>80</v>
      </c>
      <c r="C56955">
        <v>12.67</v>
      </c>
      <c r="D56955">
        <v>0</v>
      </c>
      <c r="E56955" s="1">
        <v>45579.681496608799</v>
      </c>
      <c r="F56955">
        <v>57</v>
      </c>
      <c r="G56955">
        <v>80</v>
      </c>
      <c r="H56955" t="s">
        <v>54</v>
      </c>
      <c r="I56955">
        <v>12.4</v>
      </c>
      <c r="J56955">
        <v>31090</v>
      </c>
      <c r="K56955" t="s">
        <v>43063</v>
      </c>
      <c r="L56955" t="s">
        <v>43064</v>
      </c>
      <c r="O56955" t="s">
        <v>20</v>
      </c>
    </row>
    <row r="56956" spans="1:15" x14ac:dyDescent="0.3">
      <c r="A56956">
        <v>31090</v>
      </c>
      <c r="B56956">
        <v>200</v>
      </c>
      <c r="C56956">
        <v>12.72</v>
      </c>
      <c r="D56956">
        <v>0</v>
      </c>
      <c r="E56956" s="1">
        <v>45580.085516006948</v>
      </c>
      <c r="F56956">
        <v>62</v>
      </c>
      <c r="G56956">
        <v>200</v>
      </c>
      <c r="H56956" t="s">
        <v>176</v>
      </c>
      <c r="I56956">
        <v>12.4</v>
      </c>
      <c r="J56956">
        <v>31090</v>
      </c>
      <c r="K56956" t="s">
        <v>43063</v>
      </c>
      <c r="L56956" t="s">
        <v>43064</v>
      </c>
      <c r="O56956" t="s">
        <v>20</v>
      </c>
    </row>
    <row r="56957" spans="1:15" x14ac:dyDescent="0.3">
      <c r="A56957">
        <v>31091</v>
      </c>
      <c r="B56957">
        <v>30</v>
      </c>
      <c r="C56957">
        <v>12.79</v>
      </c>
      <c r="D56957">
        <v>0</v>
      </c>
      <c r="E56957" s="1">
        <v>45566.768495370372</v>
      </c>
      <c r="F56957">
        <v>69</v>
      </c>
      <c r="G56957">
        <v>30</v>
      </c>
      <c r="H56957" t="s">
        <v>15</v>
      </c>
      <c r="I56957">
        <v>12.7</v>
      </c>
      <c r="J56957">
        <v>31091</v>
      </c>
      <c r="K56957" t="s">
        <v>43065</v>
      </c>
      <c r="L56957" t="s">
        <v>43066</v>
      </c>
      <c r="O56957" t="s">
        <v>20</v>
      </c>
    </row>
    <row r="56958" spans="1:15" x14ac:dyDescent="0.3">
      <c r="A56958">
        <v>31091</v>
      </c>
      <c r="B56958">
        <v>70</v>
      </c>
      <c r="C56958">
        <v>12.12</v>
      </c>
      <c r="D56958">
        <v>0</v>
      </c>
      <c r="E56958" s="1">
        <v>45566.842673611114</v>
      </c>
      <c r="F56958">
        <v>84</v>
      </c>
      <c r="G56958">
        <v>70</v>
      </c>
      <c r="H56958" t="s">
        <v>21</v>
      </c>
      <c r="I56958">
        <v>12.4</v>
      </c>
      <c r="J56958">
        <v>31091</v>
      </c>
      <c r="K56958" t="s">
        <v>43065</v>
      </c>
      <c r="L56958" t="s">
        <v>43066</v>
      </c>
      <c r="O56958" t="s">
        <v>18</v>
      </c>
    </row>
    <row r="56959" spans="1:15" x14ac:dyDescent="0.3">
      <c r="A56959">
        <v>31092</v>
      </c>
      <c r="B56959">
        <v>30</v>
      </c>
      <c r="C56959">
        <v>12.86</v>
      </c>
      <c r="D56959">
        <v>0</v>
      </c>
      <c r="E56959" s="1">
        <v>45566.769976851851</v>
      </c>
      <c r="F56959">
        <v>76</v>
      </c>
      <c r="G56959">
        <v>30</v>
      </c>
      <c r="H56959" t="s">
        <v>15</v>
      </c>
      <c r="I56959">
        <v>12.7</v>
      </c>
      <c r="J56959">
        <v>31092</v>
      </c>
      <c r="K56959" t="s">
        <v>43067</v>
      </c>
      <c r="L56959" t="s">
        <v>43068</v>
      </c>
      <c r="O56959" t="s">
        <v>20</v>
      </c>
    </row>
    <row r="56960" spans="1:15" x14ac:dyDescent="0.3">
      <c r="A56960">
        <v>31092</v>
      </c>
      <c r="B56960">
        <v>70</v>
      </c>
      <c r="C56960">
        <v>12.58</v>
      </c>
      <c r="D56960">
        <v>0</v>
      </c>
      <c r="E56960" s="1">
        <v>45566.880150462966</v>
      </c>
      <c r="F56960">
        <v>85</v>
      </c>
      <c r="G56960">
        <v>70</v>
      </c>
      <c r="H56960" t="s">
        <v>21</v>
      </c>
      <c r="I56960">
        <v>12.4</v>
      </c>
      <c r="J56960">
        <v>31092</v>
      </c>
      <c r="K56960" t="s">
        <v>43067</v>
      </c>
      <c r="L56960" t="s">
        <v>43068</v>
      </c>
      <c r="O56960" t="s">
        <v>20</v>
      </c>
    </row>
    <row r="56961" spans="1:15" x14ac:dyDescent="0.3">
      <c r="A56961">
        <v>31092</v>
      </c>
      <c r="B56961">
        <v>80</v>
      </c>
      <c r="C56961">
        <v>12.75</v>
      </c>
      <c r="D56961">
        <v>0</v>
      </c>
      <c r="E56961" s="1">
        <v>45571.03152827546</v>
      </c>
      <c r="F56961">
        <v>65</v>
      </c>
      <c r="G56961">
        <v>80</v>
      </c>
      <c r="H56961" t="s">
        <v>54</v>
      </c>
      <c r="I56961">
        <v>12.4</v>
      </c>
      <c r="J56961">
        <v>31092</v>
      </c>
      <c r="K56961" t="s">
        <v>43067</v>
      </c>
      <c r="L56961" t="s">
        <v>43068</v>
      </c>
      <c r="O56961" t="s">
        <v>20</v>
      </c>
    </row>
    <row r="56962" spans="1:15" x14ac:dyDescent="0.3">
      <c r="A56962">
        <v>31093</v>
      </c>
      <c r="B56962">
        <v>25</v>
      </c>
      <c r="C56962">
        <v>12.97</v>
      </c>
      <c r="D56962">
        <v>0</v>
      </c>
      <c r="E56962" s="1">
        <v>45566.772222222222</v>
      </c>
      <c r="F56962">
        <v>87</v>
      </c>
      <c r="G56962">
        <v>25</v>
      </c>
      <c r="H56962" t="s">
        <v>37486</v>
      </c>
      <c r="I56962">
        <v>12.7</v>
      </c>
      <c r="J56962">
        <v>31093</v>
      </c>
      <c r="K56962" t="s">
        <v>43069</v>
      </c>
      <c r="L56962" t="s">
        <v>43070</v>
      </c>
      <c r="O56962" t="s">
        <v>20</v>
      </c>
    </row>
    <row r="56963" spans="1:15" x14ac:dyDescent="0.3">
      <c r="A56963">
        <v>31093</v>
      </c>
      <c r="B56963">
        <v>30</v>
      </c>
      <c r="C56963">
        <v>12.95</v>
      </c>
      <c r="D56963">
        <v>0</v>
      </c>
      <c r="E56963" s="1">
        <v>45566.777222222219</v>
      </c>
      <c r="F56963">
        <v>85</v>
      </c>
      <c r="G56963">
        <v>30</v>
      </c>
      <c r="H56963" t="s">
        <v>15</v>
      </c>
      <c r="I56963">
        <v>12.7</v>
      </c>
      <c r="J56963">
        <v>31093</v>
      </c>
      <c r="K56963" t="s">
        <v>43069</v>
      </c>
      <c r="L56963" t="s">
        <v>43070</v>
      </c>
      <c r="O56963" t="s">
        <v>20</v>
      </c>
    </row>
    <row r="56964" spans="1:15" x14ac:dyDescent="0.3">
      <c r="A56964">
        <v>31093</v>
      </c>
      <c r="B56964">
        <v>70</v>
      </c>
      <c r="C56964">
        <v>12.62</v>
      </c>
      <c r="D56964">
        <v>0</v>
      </c>
      <c r="E56964" s="1">
        <v>45567.001898148148</v>
      </c>
      <c r="F56964">
        <v>87</v>
      </c>
      <c r="G56964">
        <v>70</v>
      </c>
      <c r="H56964" t="s">
        <v>21</v>
      </c>
      <c r="I56964">
        <v>12.4</v>
      </c>
      <c r="J56964">
        <v>31093</v>
      </c>
      <c r="K56964" t="s">
        <v>43069</v>
      </c>
      <c r="L56964" t="s">
        <v>43070</v>
      </c>
      <c r="O56964" t="s">
        <v>20</v>
      </c>
    </row>
    <row r="56965" spans="1:15" x14ac:dyDescent="0.3">
      <c r="A56965">
        <v>31093</v>
      </c>
      <c r="B56965">
        <v>200</v>
      </c>
      <c r="C56965">
        <v>12.66</v>
      </c>
      <c r="D56965">
        <v>0</v>
      </c>
      <c r="E56965" s="1">
        <v>45577.46564328704</v>
      </c>
      <c r="F56965">
        <v>56</v>
      </c>
      <c r="G56965">
        <v>200</v>
      </c>
      <c r="H56965" t="s">
        <v>176</v>
      </c>
      <c r="I56965">
        <v>12.4</v>
      </c>
      <c r="J56965">
        <v>31093</v>
      </c>
      <c r="K56965" t="s">
        <v>43069</v>
      </c>
      <c r="L56965" t="s">
        <v>43070</v>
      </c>
      <c r="O56965" t="s">
        <v>20</v>
      </c>
    </row>
    <row r="56966" spans="1:15" x14ac:dyDescent="0.3">
      <c r="A56966">
        <v>31094</v>
      </c>
      <c r="B56966">
        <v>30</v>
      </c>
      <c r="C56966">
        <v>12.82</v>
      </c>
      <c r="D56966">
        <v>0</v>
      </c>
      <c r="E56966" s="1">
        <v>45566.772615740738</v>
      </c>
      <c r="F56966">
        <v>72</v>
      </c>
      <c r="G56966">
        <v>30</v>
      </c>
      <c r="H56966" t="s">
        <v>15</v>
      </c>
      <c r="I56966">
        <v>12.7</v>
      </c>
      <c r="J56966">
        <v>31094</v>
      </c>
      <c r="K56966" t="s">
        <v>43071</v>
      </c>
      <c r="L56966" t="s">
        <v>43072</v>
      </c>
      <c r="O56966" t="s">
        <v>20</v>
      </c>
    </row>
    <row r="56967" spans="1:15" x14ac:dyDescent="0.3">
      <c r="A56967">
        <v>31094</v>
      </c>
      <c r="B56967">
        <v>70</v>
      </c>
      <c r="C56967">
        <v>12.35</v>
      </c>
      <c r="D56967">
        <v>0</v>
      </c>
      <c r="E56967" s="1">
        <v>45566.820879629631</v>
      </c>
      <c r="F56967">
        <v>84</v>
      </c>
      <c r="G56967">
        <v>70</v>
      </c>
      <c r="H56967" t="s">
        <v>21</v>
      </c>
      <c r="I56967">
        <v>12.4</v>
      </c>
      <c r="J56967">
        <v>31094</v>
      </c>
      <c r="K56967" t="s">
        <v>43071</v>
      </c>
      <c r="L56967" t="s">
        <v>43072</v>
      </c>
      <c r="O56967" t="s">
        <v>18</v>
      </c>
    </row>
    <row r="56968" spans="1:15" x14ac:dyDescent="0.3">
      <c r="A56968">
        <v>31094</v>
      </c>
      <c r="B56968">
        <v>70</v>
      </c>
      <c r="C56968">
        <v>12.22</v>
      </c>
      <c r="D56968">
        <v>0</v>
      </c>
      <c r="E56968" s="1">
        <v>45566.836030092592</v>
      </c>
      <c r="F56968">
        <v>79</v>
      </c>
      <c r="G56968">
        <v>70</v>
      </c>
      <c r="H56968" t="s">
        <v>21</v>
      </c>
      <c r="I56968">
        <v>12.4</v>
      </c>
      <c r="J56968">
        <v>31094</v>
      </c>
      <c r="K56968" t="s">
        <v>43071</v>
      </c>
      <c r="L56968" t="s">
        <v>43072</v>
      </c>
      <c r="O56968" t="s">
        <v>18</v>
      </c>
    </row>
    <row r="56969" spans="1:15" x14ac:dyDescent="0.3">
      <c r="A56969">
        <v>31094</v>
      </c>
      <c r="B56969">
        <v>70</v>
      </c>
      <c r="C56969">
        <v>12.48</v>
      </c>
      <c r="D56969">
        <v>0</v>
      </c>
      <c r="E56969" s="1">
        <v>45566.841180555559</v>
      </c>
      <c r="F56969">
        <v>76</v>
      </c>
      <c r="G56969">
        <v>70</v>
      </c>
      <c r="H56969" t="s">
        <v>21</v>
      </c>
      <c r="I56969">
        <v>12.4</v>
      </c>
      <c r="J56969">
        <v>31094</v>
      </c>
      <c r="K56969" t="s">
        <v>43071</v>
      </c>
      <c r="L56969" t="s">
        <v>43072</v>
      </c>
      <c r="O56969" t="s">
        <v>20</v>
      </c>
    </row>
    <row r="56970" spans="1:15" x14ac:dyDescent="0.3">
      <c r="A56970">
        <v>31095</v>
      </c>
      <c r="B56970">
        <v>30</v>
      </c>
      <c r="C56970">
        <v>12.83</v>
      </c>
      <c r="D56970">
        <v>0</v>
      </c>
      <c r="E56970" s="1">
        <v>45566.773206018515</v>
      </c>
      <c r="F56970">
        <v>73</v>
      </c>
      <c r="G56970">
        <v>30</v>
      </c>
      <c r="H56970" t="s">
        <v>15</v>
      </c>
      <c r="I56970">
        <v>12.7</v>
      </c>
      <c r="J56970">
        <v>31095</v>
      </c>
      <c r="K56970" t="s">
        <v>43073</v>
      </c>
      <c r="L56970" t="s">
        <v>43074</v>
      </c>
      <c r="O56970" t="s">
        <v>20</v>
      </c>
    </row>
    <row r="56971" spans="1:15" x14ac:dyDescent="0.3">
      <c r="A56971">
        <v>31095</v>
      </c>
      <c r="B56971">
        <v>70</v>
      </c>
      <c r="C56971">
        <v>12.61</v>
      </c>
      <c r="D56971">
        <v>0</v>
      </c>
      <c r="E56971" s="1">
        <v>45566.831111111111</v>
      </c>
      <c r="F56971">
        <v>83</v>
      </c>
      <c r="G56971">
        <v>70</v>
      </c>
      <c r="H56971" t="s">
        <v>21</v>
      </c>
      <c r="I56971">
        <v>12.4</v>
      </c>
      <c r="J56971">
        <v>31095</v>
      </c>
      <c r="K56971" t="s">
        <v>43073</v>
      </c>
      <c r="L56971" t="s">
        <v>43074</v>
      </c>
      <c r="O56971" t="s">
        <v>20</v>
      </c>
    </row>
    <row r="56972" spans="1:15" x14ac:dyDescent="0.3">
      <c r="A56972">
        <v>31097</v>
      </c>
      <c r="B56972">
        <v>20</v>
      </c>
      <c r="C56972">
        <v>12.8</v>
      </c>
      <c r="D56972">
        <v>0</v>
      </c>
      <c r="E56972" s="1">
        <v>45566.780646030093</v>
      </c>
      <c r="F56972">
        <v>70</v>
      </c>
      <c r="G56972">
        <v>20</v>
      </c>
      <c r="H56972" t="s">
        <v>37</v>
      </c>
      <c r="I56972">
        <v>12.7</v>
      </c>
      <c r="J56972">
        <v>31097</v>
      </c>
      <c r="K56972" t="s">
        <v>43075</v>
      </c>
      <c r="L56972" t="s">
        <v>43076</v>
      </c>
      <c r="O56972" t="s">
        <v>20</v>
      </c>
    </row>
    <row r="56973" spans="1:15" x14ac:dyDescent="0.3">
      <c r="A56973">
        <v>31097</v>
      </c>
      <c r="B56973">
        <v>25</v>
      </c>
      <c r="C56973">
        <v>12.95</v>
      </c>
      <c r="D56973">
        <v>0</v>
      </c>
      <c r="E56973" s="1">
        <v>45566.807175925926</v>
      </c>
      <c r="F56973">
        <v>85</v>
      </c>
      <c r="G56973">
        <v>25</v>
      </c>
      <c r="H56973" t="s">
        <v>37486</v>
      </c>
      <c r="I56973">
        <v>12.7</v>
      </c>
      <c r="J56973">
        <v>31097</v>
      </c>
      <c r="K56973" t="s">
        <v>43075</v>
      </c>
      <c r="L56973" t="s">
        <v>43076</v>
      </c>
      <c r="O56973" t="s">
        <v>20</v>
      </c>
    </row>
    <row r="56974" spans="1:15" x14ac:dyDescent="0.3">
      <c r="A56974">
        <v>31097</v>
      </c>
      <c r="B56974">
        <v>30</v>
      </c>
      <c r="C56974">
        <v>12.93</v>
      </c>
      <c r="D56974">
        <v>0</v>
      </c>
      <c r="E56974" s="1">
        <v>45566.814259259256</v>
      </c>
      <c r="F56974">
        <v>83</v>
      </c>
      <c r="G56974">
        <v>30</v>
      </c>
      <c r="H56974" t="s">
        <v>15</v>
      </c>
      <c r="I56974">
        <v>12.7</v>
      </c>
      <c r="J56974">
        <v>31097</v>
      </c>
      <c r="K56974" t="s">
        <v>43075</v>
      </c>
      <c r="L56974" t="s">
        <v>43076</v>
      </c>
      <c r="O56974" t="s">
        <v>20</v>
      </c>
    </row>
    <row r="56975" spans="1:15" x14ac:dyDescent="0.3">
      <c r="A56975">
        <v>31097</v>
      </c>
      <c r="B56975">
        <v>70</v>
      </c>
      <c r="C56975">
        <v>12.42</v>
      </c>
      <c r="D56975">
        <v>0</v>
      </c>
      <c r="E56975" s="1">
        <v>45567.418668981481</v>
      </c>
      <c r="F56975">
        <v>83</v>
      </c>
      <c r="G56975">
        <v>70</v>
      </c>
      <c r="H56975" t="s">
        <v>21</v>
      </c>
      <c r="I56975">
        <v>12.4</v>
      </c>
      <c r="J56975">
        <v>31097</v>
      </c>
      <c r="K56975" t="s">
        <v>43075</v>
      </c>
      <c r="L56975" t="s">
        <v>43076</v>
      </c>
      <c r="O56975" t="s">
        <v>20</v>
      </c>
    </row>
    <row r="56976" spans="1:15" x14ac:dyDescent="0.3">
      <c r="A56976">
        <v>31097</v>
      </c>
      <c r="B56976">
        <v>200</v>
      </c>
      <c r="C56976">
        <v>12.7</v>
      </c>
      <c r="D56976">
        <v>0</v>
      </c>
      <c r="E56976" s="1">
        <v>45577.890206284719</v>
      </c>
      <c r="F56976">
        <v>60</v>
      </c>
      <c r="G56976">
        <v>200</v>
      </c>
      <c r="H56976" t="s">
        <v>176</v>
      </c>
      <c r="I56976">
        <v>12.4</v>
      </c>
      <c r="J56976">
        <v>31097</v>
      </c>
      <c r="K56976" t="s">
        <v>43075</v>
      </c>
      <c r="L56976" t="s">
        <v>43076</v>
      </c>
      <c r="O56976" t="s">
        <v>20</v>
      </c>
    </row>
    <row r="56977" spans="1:15" x14ac:dyDescent="0.3">
      <c r="A56977">
        <v>31098</v>
      </c>
      <c r="B56977">
        <v>30</v>
      </c>
      <c r="C56977">
        <v>12.82</v>
      </c>
      <c r="D56977">
        <v>0</v>
      </c>
      <c r="E56977" s="1">
        <v>45566.776099537034</v>
      </c>
      <c r="F56977">
        <v>72</v>
      </c>
      <c r="G56977">
        <v>30</v>
      </c>
      <c r="H56977" t="s">
        <v>15</v>
      </c>
      <c r="I56977">
        <v>12.7</v>
      </c>
      <c r="J56977">
        <v>31098</v>
      </c>
      <c r="K56977" t="s">
        <v>43077</v>
      </c>
      <c r="L56977" t="s">
        <v>43078</v>
      </c>
      <c r="O56977" t="s">
        <v>20</v>
      </c>
    </row>
    <row r="56978" spans="1:15" x14ac:dyDescent="0.3">
      <c r="A56978">
        <v>31098</v>
      </c>
      <c r="B56978">
        <v>70</v>
      </c>
      <c r="C56978">
        <v>12.3</v>
      </c>
      <c r="D56978">
        <v>0</v>
      </c>
      <c r="E56978" s="1">
        <v>45566.823530092595</v>
      </c>
      <c r="F56978">
        <v>85</v>
      </c>
      <c r="G56978">
        <v>70</v>
      </c>
      <c r="H56978" t="s">
        <v>21</v>
      </c>
      <c r="I56978">
        <v>12.4</v>
      </c>
      <c r="J56978">
        <v>31098</v>
      </c>
      <c r="K56978" t="s">
        <v>43077</v>
      </c>
      <c r="L56978" t="s">
        <v>43078</v>
      </c>
      <c r="O56978" t="s">
        <v>18</v>
      </c>
    </row>
    <row r="56979" spans="1:15" x14ac:dyDescent="0.3">
      <c r="A56979">
        <v>31099</v>
      </c>
      <c r="B56979">
        <v>30</v>
      </c>
      <c r="C56979">
        <v>12.82</v>
      </c>
      <c r="D56979">
        <v>0</v>
      </c>
      <c r="E56979" s="1">
        <v>45566.777604166666</v>
      </c>
      <c r="F56979">
        <v>72</v>
      </c>
      <c r="G56979">
        <v>30</v>
      </c>
      <c r="H56979" t="s">
        <v>15</v>
      </c>
      <c r="I56979">
        <v>12.7</v>
      </c>
      <c r="J56979">
        <v>31099</v>
      </c>
      <c r="K56979" t="s">
        <v>43079</v>
      </c>
      <c r="L56979" t="s">
        <v>43080</v>
      </c>
      <c r="O56979" t="s">
        <v>20</v>
      </c>
    </row>
    <row r="56980" spans="1:15" x14ac:dyDescent="0.3">
      <c r="A56980">
        <v>31099</v>
      </c>
      <c r="B56980">
        <v>70</v>
      </c>
      <c r="C56980">
        <v>12.65</v>
      </c>
      <c r="D56980">
        <v>0</v>
      </c>
      <c r="E56980" s="1">
        <v>45566.959108796298</v>
      </c>
      <c r="F56980">
        <v>83</v>
      </c>
      <c r="G56980">
        <v>70</v>
      </c>
      <c r="H56980" t="s">
        <v>21</v>
      </c>
      <c r="I56980">
        <v>12.4</v>
      </c>
      <c r="J56980">
        <v>31099</v>
      </c>
      <c r="K56980" t="s">
        <v>43079</v>
      </c>
      <c r="L56980" t="s">
        <v>43080</v>
      </c>
      <c r="O56980" t="s">
        <v>20</v>
      </c>
    </row>
    <row r="56981" spans="1:15" x14ac:dyDescent="0.3">
      <c r="A56981">
        <v>31100</v>
      </c>
      <c r="B56981">
        <v>25</v>
      </c>
      <c r="C56981">
        <v>12.6</v>
      </c>
      <c r="D56981">
        <v>0</v>
      </c>
      <c r="E56981" s="1">
        <v>45566.77752314815</v>
      </c>
      <c r="F56981">
        <v>50</v>
      </c>
      <c r="G56981">
        <v>25</v>
      </c>
      <c r="H56981" t="s">
        <v>37486</v>
      </c>
      <c r="I56981">
        <v>12.7</v>
      </c>
      <c r="J56981">
        <v>31100</v>
      </c>
      <c r="K56981" t="s">
        <v>43081</v>
      </c>
      <c r="O56981" t="s">
        <v>18</v>
      </c>
    </row>
    <row r="56982" spans="1:15" x14ac:dyDescent="0.3">
      <c r="A56982">
        <v>31100</v>
      </c>
      <c r="B56982">
        <v>30</v>
      </c>
      <c r="C56982">
        <v>12.6</v>
      </c>
      <c r="D56982">
        <v>0</v>
      </c>
      <c r="E56982" s="1">
        <v>45566.782268518517</v>
      </c>
      <c r="F56982">
        <v>50</v>
      </c>
      <c r="G56982">
        <v>30</v>
      </c>
      <c r="H56982" t="s">
        <v>15</v>
      </c>
      <c r="I56982">
        <v>12.7</v>
      </c>
      <c r="J56982">
        <v>31100</v>
      </c>
      <c r="K56982" t="s">
        <v>43081</v>
      </c>
      <c r="O56982" t="s">
        <v>18</v>
      </c>
    </row>
    <row r="56983" spans="1:15" x14ac:dyDescent="0.3">
      <c r="A56983">
        <v>31102</v>
      </c>
      <c r="B56983">
        <v>80</v>
      </c>
      <c r="C56983">
        <v>12.59</v>
      </c>
      <c r="D56983">
        <v>0</v>
      </c>
      <c r="E56983" s="1">
        <v>45570.136772881946</v>
      </c>
      <c r="F56983">
        <v>49</v>
      </c>
      <c r="G56983">
        <v>80</v>
      </c>
      <c r="H56983" t="s">
        <v>54</v>
      </c>
      <c r="I56983">
        <v>12.4</v>
      </c>
      <c r="J56983">
        <v>31102</v>
      </c>
      <c r="K56983" t="s">
        <v>43082</v>
      </c>
      <c r="L56983" t="s">
        <v>43083</v>
      </c>
      <c r="O56983" t="s">
        <v>20</v>
      </c>
    </row>
    <row r="56984" spans="1:15" x14ac:dyDescent="0.3">
      <c r="A56984">
        <v>31103</v>
      </c>
      <c r="B56984">
        <v>20</v>
      </c>
      <c r="C56984">
        <v>12.8</v>
      </c>
      <c r="D56984">
        <v>0</v>
      </c>
      <c r="E56984" s="1">
        <v>45566.78409108796</v>
      </c>
      <c r="F56984">
        <v>70</v>
      </c>
      <c r="G56984">
        <v>20</v>
      </c>
      <c r="H56984" t="s">
        <v>37</v>
      </c>
      <c r="I56984">
        <v>12.7</v>
      </c>
      <c r="J56984">
        <v>31103</v>
      </c>
      <c r="K56984" t="s">
        <v>43084</v>
      </c>
      <c r="L56984" t="s">
        <v>43085</v>
      </c>
      <c r="O56984" t="s">
        <v>20</v>
      </c>
    </row>
    <row r="56985" spans="1:15" x14ac:dyDescent="0.3">
      <c r="A56985">
        <v>31103</v>
      </c>
      <c r="B56985">
        <v>25</v>
      </c>
      <c r="C56985">
        <v>12.96</v>
      </c>
      <c r="D56985">
        <v>0</v>
      </c>
      <c r="E56985" s="1">
        <v>45566.810127314813</v>
      </c>
      <c r="F56985">
        <v>86</v>
      </c>
      <c r="G56985">
        <v>25</v>
      </c>
      <c r="H56985" t="s">
        <v>37486</v>
      </c>
      <c r="I56985">
        <v>12.7</v>
      </c>
      <c r="J56985">
        <v>31103</v>
      </c>
      <c r="K56985" t="s">
        <v>43084</v>
      </c>
      <c r="L56985" t="s">
        <v>43085</v>
      </c>
      <c r="O56985" t="s">
        <v>20</v>
      </c>
    </row>
    <row r="56986" spans="1:15" x14ac:dyDescent="0.3">
      <c r="A56986">
        <v>31103</v>
      </c>
      <c r="B56986">
        <v>30</v>
      </c>
      <c r="C56986">
        <v>12.93</v>
      </c>
      <c r="D56986">
        <v>0</v>
      </c>
      <c r="E56986" s="1">
        <v>45566.818356481483</v>
      </c>
      <c r="F56986">
        <v>83</v>
      </c>
      <c r="G56986">
        <v>30</v>
      </c>
      <c r="H56986" t="s">
        <v>15</v>
      </c>
      <c r="I56986">
        <v>12.7</v>
      </c>
      <c r="J56986">
        <v>31103</v>
      </c>
      <c r="K56986" t="s">
        <v>43084</v>
      </c>
      <c r="L56986" t="s">
        <v>43085</v>
      </c>
      <c r="O56986" t="s">
        <v>20</v>
      </c>
    </row>
    <row r="56987" spans="1:15" x14ac:dyDescent="0.3">
      <c r="A56987">
        <v>31103</v>
      </c>
      <c r="B56987">
        <v>70</v>
      </c>
      <c r="C56987">
        <v>12.5</v>
      </c>
      <c r="D56987">
        <v>0</v>
      </c>
      <c r="E56987" s="1">
        <v>45567.555277777778</v>
      </c>
      <c r="F56987">
        <v>81</v>
      </c>
      <c r="G56987">
        <v>70</v>
      </c>
      <c r="H56987" t="s">
        <v>21</v>
      </c>
      <c r="I56987">
        <v>12.4</v>
      </c>
      <c r="J56987">
        <v>31103</v>
      </c>
      <c r="K56987" t="s">
        <v>43084</v>
      </c>
      <c r="L56987" t="s">
        <v>43085</v>
      </c>
      <c r="O56987" t="s">
        <v>20</v>
      </c>
    </row>
    <row r="56988" spans="1:15" x14ac:dyDescent="0.3">
      <c r="A56988">
        <v>31104</v>
      </c>
      <c r="B56988">
        <v>30</v>
      </c>
      <c r="C56988">
        <v>12.82</v>
      </c>
      <c r="D56988">
        <v>0</v>
      </c>
      <c r="E56988" s="1">
        <v>45566.780613425923</v>
      </c>
      <c r="F56988">
        <v>72</v>
      </c>
      <c r="G56988">
        <v>30</v>
      </c>
      <c r="H56988" t="s">
        <v>15</v>
      </c>
      <c r="I56988">
        <v>12.7</v>
      </c>
      <c r="J56988">
        <v>31104</v>
      </c>
      <c r="K56988" t="s">
        <v>43086</v>
      </c>
      <c r="L56988" t="s">
        <v>43087</v>
      </c>
      <c r="O56988" t="s">
        <v>20</v>
      </c>
    </row>
    <row r="56989" spans="1:15" x14ac:dyDescent="0.3">
      <c r="A56989">
        <v>31104</v>
      </c>
      <c r="B56989">
        <v>70</v>
      </c>
      <c r="C56989">
        <v>12.5</v>
      </c>
      <c r="D56989">
        <v>0</v>
      </c>
      <c r="E56989" s="1">
        <v>45566.822013888886</v>
      </c>
      <c r="F56989">
        <v>85</v>
      </c>
      <c r="G56989">
        <v>70</v>
      </c>
      <c r="H56989" t="s">
        <v>21</v>
      </c>
      <c r="I56989">
        <v>12.4</v>
      </c>
      <c r="J56989">
        <v>31104</v>
      </c>
      <c r="K56989" t="s">
        <v>43086</v>
      </c>
      <c r="L56989" t="s">
        <v>43087</v>
      </c>
      <c r="O56989" t="s">
        <v>20</v>
      </c>
    </row>
    <row r="56990" spans="1:15" x14ac:dyDescent="0.3">
      <c r="A56990">
        <v>31105</v>
      </c>
      <c r="B56990">
        <v>25</v>
      </c>
      <c r="C56990">
        <v>12.6</v>
      </c>
      <c r="D56990">
        <v>0</v>
      </c>
      <c r="E56990" s="1">
        <v>45566.7809375</v>
      </c>
      <c r="F56990">
        <v>50</v>
      </c>
      <c r="G56990">
        <v>25</v>
      </c>
      <c r="H56990" t="s">
        <v>37486</v>
      </c>
      <c r="I56990">
        <v>12.7</v>
      </c>
      <c r="J56990">
        <v>31105</v>
      </c>
      <c r="K56990" t="s">
        <v>43088</v>
      </c>
      <c r="L56990" t="s">
        <v>43089</v>
      </c>
      <c r="O56990" t="s">
        <v>18</v>
      </c>
    </row>
    <row r="56991" spans="1:15" x14ac:dyDescent="0.3">
      <c r="A56991">
        <v>31105</v>
      </c>
      <c r="B56991">
        <v>30</v>
      </c>
      <c r="C56991">
        <v>12.6</v>
      </c>
      <c r="D56991">
        <v>0</v>
      </c>
      <c r="E56991" s="1">
        <v>45566.786041666666</v>
      </c>
      <c r="F56991">
        <v>50</v>
      </c>
      <c r="G56991">
        <v>30</v>
      </c>
      <c r="H56991" t="s">
        <v>15</v>
      </c>
      <c r="I56991">
        <v>12.7</v>
      </c>
      <c r="J56991">
        <v>31105</v>
      </c>
      <c r="K56991" t="s">
        <v>43088</v>
      </c>
      <c r="L56991" t="s">
        <v>43089</v>
      </c>
      <c r="O56991" t="s">
        <v>18</v>
      </c>
    </row>
    <row r="56992" spans="1:15" x14ac:dyDescent="0.3">
      <c r="A56992">
        <v>31106</v>
      </c>
      <c r="B56992">
        <v>20</v>
      </c>
      <c r="C56992">
        <v>12.8</v>
      </c>
      <c r="D56992">
        <v>0</v>
      </c>
      <c r="E56992" s="1">
        <v>45566.786718055555</v>
      </c>
      <c r="F56992">
        <v>70</v>
      </c>
      <c r="G56992">
        <v>20</v>
      </c>
      <c r="H56992" t="s">
        <v>37</v>
      </c>
      <c r="I56992">
        <v>12.7</v>
      </c>
      <c r="J56992">
        <v>31106</v>
      </c>
      <c r="K56992" t="s">
        <v>43090</v>
      </c>
      <c r="L56992" t="s">
        <v>43091</v>
      </c>
      <c r="O56992" t="s">
        <v>20</v>
      </c>
    </row>
    <row r="56993" spans="1:15" x14ac:dyDescent="0.3">
      <c r="A56993">
        <v>31106</v>
      </c>
      <c r="B56993">
        <v>25</v>
      </c>
      <c r="C56993">
        <v>12.97</v>
      </c>
      <c r="D56993">
        <v>0</v>
      </c>
      <c r="E56993" s="1">
        <v>45566.813657407409</v>
      </c>
      <c r="F56993">
        <v>87</v>
      </c>
      <c r="G56993">
        <v>25</v>
      </c>
      <c r="H56993" t="s">
        <v>37486</v>
      </c>
      <c r="I56993">
        <v>12.7</v>
      </c>
      <c r="J56993">
        <v>31106</v>
      </c>
      <c r="K56993" t="s">
        <v>43090</v>
      </c>
      <c r="L56993" t="s">
        <v>43091</v>
      </c>
      <c r="O56993" t="s">
        <v>20</v>
      </c>
    </row>
    <row r="56994" spans="1:15" x14ac:dyDescent="0.3">
      <c r="A56994">
        <v>31106</v>
      </c>
      <c r="B56994">
        <v>30</v>
      </c>
      <c r="C56994">
        <v>12.95</v>
      </c>
      <c r="D56994">
        <v>0</v>
      </c>
      <c r="E56994" s="1">
        <v>45566.822858796295</v>
      </c>
      <c r="F56994">
        <v>85</v>
      </c>
      <c r="G56994">
        <v>30</v>
      </c>
      <c r="H56994" t="s">
        <v>15</v>
      </c>
      <c r="I56994">
        <v>12.7</v>
      </c>
      <c r="J56994">
        <v>31106</v>
      </c>
      <c r="K56994" t="s">
        <v>43090</v>
      </c>
      <c r="L56994" t="s">
        <v>43091</v>
      </c>
      <c r="O56994" t="s">
        <v>20</v>
      </c>
    </row>
    <row r="56995" spans="1:15" x14ac:dyDescent="0.3">
      <c r="A56995">
        <v>31106</v>
      </c>
      <c r="B56995">
        <v>70</v>
      </c>
      <c r="C56995">
        <v>12.46</v>
      </c>
      <c r="D56995">
        <v>0</v>
      </c>
      <c r="E56995" s="1">
        <v>45567.484618055554</v>
      </c>
      <c r="F56995">
        <v>81</v>
      </c>
      <c r="G56995">
        <v>70</v>
      </c>
      <c r="H56995" t="s">
        <v>21</v>
      </c>
      <c r="I56995">
        <v>12.4</v>
      </c>
      <c r="J56995">
        <v>31106</v>
      </c>
      <c r="K56995" t="s">
        <v>43090</v>
      </c>
      <c r="L56995" t="s">
        <v>43091</v>
      </c>
      <c r="O56995" t="s">
        <v>20</v>
      </c>
    </row>
    <row r="56996" spans="1:15" x14ac:dyDescent="0.3">
      <c r="A56996">
        <v>31107</v>
      </c>
      <c r="B56996">
        <v>20</v>
      </c>
      <c r="C56996">
        <v>12.63</v>
      </c>
      <c r="D56996">
        <v>0</v>
      </c>
      <c r="E56996" s="1">
        <v>45567.735057407408</v>
      </c>
      <c r="F56996">
        <v>53</v>
      </c>
      <c r="G56996">
        <v>20</v>
      </c>
      <c r="H56996" t="s">
        <v>37</v>
      </c>
      <c r="I56996">
        <v>12.7</v>
      </c>
      <c r="J56996">
        <v>31107</v>
      </c>
      <c r="K56996" t="s">
        <v>43092</v>
      </c>
      <c r="L56996" t="s">
        <v>43093</v>
      </c>
      <c r="O56996" t="s">
        <v>18</v>
      </c>
    </row>
    <row r="56997" spans="1:15" x14ac:dyDescent="0.3">
      <c r="A56997">
        <v>31108</v>
      </c>
      <c r="B56997">
        <v>30</v>
      </c>
      <c r="C56997">
        <v>12.8</v>
      </c>
      <c r="D56997">
        <v>0</v>
      </c>
      <c r="E56997" s="1">
        <v>45566.782326388886</v>
      </c>
      <c r="F56997">
        <v>70</v>
      </c>
      <c r="G56997">
        <v>30</v>
      </c>
      <c r="H56997" t="s">
        <v>15</v>
      </c>
      <c r="I56997">
        <v>12.7</v>
      </c>
      <c r="J56997">
        <v>31108</v>
      </c>
      <c r="K56997" t="s">
        <v>43094</v>
      </c>
      <c r="L56997" t="s">
        <v>43095</v>
      </c>
      <c r="O56997" t="s">
        <v>20</v>
      </c>
    </row>
    <row r="56998" spans="1:15" x14ac:dyDescent="0.3">
      <c r="A56998">
        <v>31108</v>
      </c>
      <c r="B56998">
        <v>70</v>
      </c>
      <c r="C56998">
        <v>12.58</v>
      </c>
      <c r="D56998">
        <v>0</v>
      </c>
      <c r="E56998" s="1">
        <v>45566.882557870369</v>
      </c>
      <c r="F56998">
        <v>83</v>
      </c>
      <c r="G56998">
        <v>70</v>
      </c>
      <c r="H56998" t="s">
        <v>21</v>
      </c>
      <c r="I56998">
        <v>12.4</v>
      </c>
      <c r="J56998">
        <v>31108</v>
      </c>
      <c r="K56998" t="s">
        <v>43094</v>
      </c>
      <c r="L56998" t="s">
        <v>43095</v>
      </c>
      <c r="O56998" t="s">
        <v>20</v>
      </c>
    </row>
    <row r="56999" spans="1:15" x14ac:dyDescent="0.3">
      <c r="A56999">
        <v>31108</v>
      </c>
      <c r="B56999">
        <v>70</v>
      </c>
      <c r="C56999">
        <v>12.65</v>
      </c>
      <c r="D56999">
        <v>0</v>
      </c>
      <c r="E56999" s="1">
        <v>45567.035798611112</v>
      </c>
      <c r="F56999">
        <v>85</v>
      </c>
      <c r="G56999">
        <v>70</v>
      </c>
      <c r="H56999" t="s">
        <v>21</v>
      </c>
      <c r="I56999">
        <v>12.4</v>
      </c>
      <c r="J56999">
        <v>31108</v>
      </c>
      <c r="K56999" t="s">
        <v>43094</v>
      </c>
      <c r="L56999" t="s">
        <v>43095</v>
      </c>
      <c r="O56999" t="s">
        <v>20</v>
      </c>
    </row>
    <row r="57000" spans="1:15" x14ac:dyDescent="0.3">
      <c r="A57000">
        <v>31109</v>
      </c>
      <c r="B57000">
        <v>25</v>
      </c>
      <c r="C57000">
        <v>12.6</v>
      </c>
      <c r="D57000">
        <v>0</v>
      </c>
      <c r="E57000" s="1">
        <v>45566.783865740741</v>
      </c>
      <c r="F57000">
        <v>50</v>
      </c>
      <c r="G57000">
        <v>25</v>
      </c>
      <c r="H57000" t="s">
        <v>37486</v>
      </c>
      <c r="I57000">
        <v>12.7</v>
      </c>
      <c r="J57000">
        <v>31109</v>
      </c>
      <c r="K57000" t="s">
        <v>43096</v>
      </c>
      <c r="L57000" t="s">
        <v>43097</v>
      </c>
      <c r="O57000" t="s">
        <v>18</v>
      </c>
    </row>
    <row r="57001" spans="1:15" x14ac:dyDescent="0.3">
      <c r="A57001">
        <v>31109</v>
      </c>
      <c r="B57001">
        <v>30</v>
      </c>
      <c r="C57001">
        <v>12.6</v>
      </c>
      <c r="D57001">
        <v>0</v>
      </c>
      <c r="E57001" s="1">
        <v>45566.788576388892</v>
      </c>
      <c r="F57001">
        <v>50</v>
      </c>
      <c r="G57001">
        <v>30</v>
      </c>
      <c r="H57001" t="s">
        <v>15</v>
      </c>
      <c r="I57001">
        <v>12.7</v>
      </c>
      <c r="J57001">
        <v>31109</v>
      </c>
      <c r="K57001" t="s">
        <v>43096</v>
      </c>
      <c r="L57001" t="s">
        <v>43097</v>
      </c>
      <c r="O57001" t="s">
        <v>18</v>
      </c>
    </row>
    <row r="57002" spans="1:15" x14ac:dyDescent="0.3">
      <c r="A57002">
        <v>31112</v>
      </c>
      <c r="B57002">
        <v>30</v>
      </c>
      <c r="C57002">
        <v>12.83</v>
      </c>
      <c r="D57002">
        <v>0</v>
      </c>
      <c r="E57002" s="1">
        <v>45566.787222222221</v>
      </c>
      <c r="F57002">
        <v>73</v>
      </c>
      <c r="G57002">
        <v>30</v>
      </c>
      <c r="H57002" t="s">
        <v>15</v>
      </c>
      <c r="I57002">
        <v>12.7</v>
      </c>
      <c r="J57002">
        <v>31112</v>
      </c>
      <c r="K57002" t="s">
        <v>43098</v>
      </c>
      <c r="L57002" t="s">
        <v>43099</v>
      </c>
      <c r="O57002" t="s">
        <v>20</v>
      </c>
    </row>
    <row r="57003" spans="1:15" x14ac:dyDescent="0.3">
      <c r="A57003">
        <v>31112</v>
      </c>
      <c r="B57003">
        <v>30</v>
      </c>
      <c r="C57003">
        <v>12.81</v>
      </c>
      <c r="D57003">
        <v>0</v>
      </c>
      <c r="E57003" s="1">
        <v>45566.789305555554</v>
      </c>
      <c r="F57003">
        <v>71</v>
      </c>
      <c r="G57003">
        <v>30</v>
      </c>
      <c r="H57003" t="s">
        <v>15</v>
      </c>
      <c r="I57003">
        <v>12.7</v>
      </c>
      <c r="J57003">
        <v>31112</v>
      </c>
      <c r="K57003" t="s">
        <v>43098</v>
      </c>
      <c r="L57003" t="s">
        <v>43099</v>
      </c>
      <c r="O57003" t="s">
        <v>20</v>
      </c>
    </row>
    <row r="57004" spans="1:15" x14ac:dyDescent="0.3">
      <c r="A57004">
        <v>31112</v>
      </c>
      <c r="B57004">
        <v>70</v>
      </c>
      <c r="C57004">
        <v>12.47</v>
      </c>
      <c r="D57004">
        <v>0</v>
      </c>
      <c r="E57004" s="1">
        <v>45566.834039351852</v>
      </c>
      <c r="F57004">
        <v>85</v>
      </c>
      <c r="G57004">
        <v>70</v>
      </c>
      <c r="H57004" t="s">
        <v>21</v>
      </c>
      <c r="I57004">
        <v>12.4</v>
      </c>
      <c r="J57004">
        <v>31112</v>
      </c>
      <c r="K57004" t="s">
        <v>43098</v>
      </c>
      <c r="L57004" t="s">
        <v>43099</v>
      </c>
      <c r="O57004" t="s">
        <v>20</v>
      </c>
    </row>
    <row r="57005" spans="1:15" x14ac:dyDescent="0.3">
      <c r="A57005">
        <v>31113</v>
      </c>
      <c r="B57005">
        <v>20</v>
      </c>
      <c r="C57005">
        <v>12.8</v>
      </c>
      <c r="D57005">
        <v>0</v>
      </c>
      <c r="E57005" s="1">
        <v>45566.79252091435</v>
      </c>
      <c r="F57005">
        <v>70</v>
      </c>
      <c r="G57005">
        <v>20</v>
      </c>
      <c r="H57005" t="s">
        <v>37</v>
      </c>
      <c r="I57005">
        <v>12.7</v>
      </c>
      <c r="J57005">
        <v>31113</v>
      </c>
      <c r="K57005" t="s">
        <v>43100</v>
      </c>
      <c r="L57005" t="s">
        <v>43101</v>
      </c>
      <c r="O57005" t="s">
        <v>20</v>
      </c>
    </row>
    <row r="57006" spans="1:15" x14ac:dyDescent="0.3">
      <c r="A57006">
        <v>31113</v>
      </c>
      <c r="B57006">
        <v>25</v>
      </c>
      <c r="C57006">
        <v>12.97</v>
      </c>
      <c r="D57006">
        <v>0</v>
      </c>
      <c r="E57006" s="1">
        <v>45566.823009259257</v>
      </c>
      <c r="F57006">
        <v>87</v>
      </c>
      <c r="G57006">
        <v>25</v>
      </c>
      <c r="H57006" t="s">
        <v>37486</v>
      </c>
      <c r="I57006">
        <v>12.7</v>
      </c>
      <c r="J57006">
        <v>31113</v>
      </c>
      <c r="K57006" t="s">
        <v>43100</v>
      </c>
      <c r="L57006" t="s">
        <v>43101</v>
      </c>
      <c r="O57006" t="s">
        <v>20</v>
      </c>
    </row>
    <row r="57007" spans="1:15" x14ac:dyDescent="0.3">
      <c r="A57007">
        <v>31113</v>
      </c>
      <c r="B57007">
        <v>30</v>
      </c>
      <c r="C57007">
        <v>12.94</v>
      </c>
      <c r="D57007">
        <v>0</v>
      </c>
      <c r="E57007" s="1">
        <v>45566.856342592589</v>
      </c>
      <c r="F57007">
        <v>84</v>
      </c>
      <c r="G57007">
        <v>30</v>
      </c>
      <c r="H57007" t="s">
        <v>15</v>
      </c>
      <c r="I57007">
        <v>12.7</v>
      </c>
      <c r="J57007">
        <v>31113</v>
      </c>
      <c r="K57007" t="s">
        <v>43100</v>
      </c>
      <c r="L57007" t="s">
        <v>43101</v>
      </c>
      <c r="O57007" t="s">
        <v>20</v>
      </c>
    </row>
    <row r="57008" spans="1:15" x14ac:dyDescent="0.3">
      <c r="A57008">
        <v>31113</v>
      </c>
      <c r="B57008">
        <v>70</v>
      </c>
      <c r="C57008">
        <v>12.74</v>
      </c>
      <c r="D57008">
        <v>0</v>
      </c>
      <c r="E57008" s="1">
        <v>45569.081423611111</v>
      </c>
      <c r="F57008">
        <v>83</v>
      </c>
      <c r="G57008">
        <v>70</v>
      </c>
      <c r="H57008" t="s">
        <v>21</v>
      </c>
      <c r="I57008">
        <v>12.4</v>
      </c>
      <c r="J57008">
        <v>31113</v>
      </c>
      <c r="K57008" t="s">
        <v>43100</v>
      </c>
      <c r="L57008" t="s">
        <v>43101</v>
      </c>
      <c r="O57008" t="s">
        <v>20</v>
      </c>
    </row>
    <row r="57009" spans="1:15" x14ac:dyDescent="0.3">
      <c r="A57009">
        <v>31113</v>
      </c>
      <c r="B57009">
        <v>200</v>
      </c>
      <c r="C57009">
        <v>12.71</v>
      </c>
      <c r="D57009">
        <v>0</v>
      </c>
      <c r="E57009" s="1">
        <v>45575.668821296298</v>
      </c>
      <c r="F57009">
        <v>61</v>
      </c>
      <c r="G57009">
        <v>200</v>
      </c>
      <c r="H57009" t="s">
        <v>176</v>
      </c>
      <c r="I57009">
        <v>12.4</v>
      </c>
      <c r="J57009">
        <v>31113</v>
      </c>
      <c r="K57009" t="s">
        <v>43100</v>
      </c>
      <c r="L57009" t="s">
        <v>43101</v>
      </c>
      <c r="O57009" t="s">
        <v>20</v>
      </c>
    </row>
    <row r="57010" spans="1:15" x14ac:dyDescent="0.3">
      <c r="A57010">
        <v>31114</v>
      </c>
      <c r="B57010">
        <v>25</v>
      </c>
      <c r="C57010">
        <v>12.6</v>
      </c>
      <c r="D57010">
        <v>0</v>
      </c>
      <c r="E57010" s="1">
        <v>45566.787534722222</v>
      </c>
      <c r="F57010">
        <v>50</v>
      </c>
      <c r="G57010">
        <v>25</v>
      </c>
      <c r="H57010" t="s">
        <v>37486</v>
      </c>
      <c r="I57010">
        <v>12.7</v>
      </c>
      <c r="J57010">
        <v>31114</v>
      </c>
      <c r="K57010" t="s">
        <v>43102</v>
      </c>
      <c r="L57010" t="s">
        <v>43103</v>
      </c>
      <c r="O57010" t="s">
        <v>18</v>
      </c>
    </row>
    <row r="57011" spans="1:15" x14ac:dyDescent="0.3">
      <c r="A57011">
        <v>31114</v>
      </c>
      <c r="B57011">
        <v>30</v>
      </c>
      <c r="C57011">
        <v>12.6</v>
      </c>
      <c r="D57011">
        <v>0</v>
      </c>
      <c r="E57011" s="1">
        <v>45566.792256944442</v>
      </c>
      <c r="F57011">
        <v>50</v>
      </c>
      <c r="G57011">
        <v>30</v>
      </c>
      <c r="H57011" t="s">
        <v>15</v>
      </c>
      <c r="I57011">
        <v>12.7</v>
      </c>
      <c r="J57011">
        <v>31114</v>
      </c>
      <c r="K57011" t="s">
        <v>43102</v>
      </c>
      <c r="L57011" t="s">
        <v>43103</v>
      </c>
      <c r="O57011" t="s">
        <v>18</v>
      </c>
    </row>
    <row r="57012" spans="1:15" x14ac:dyDescent="0.3">
      <c r="A57012">
        <v>31115</v>
      </c>
      <c r="B57012">
        <v>20</v>
      </c>
      <c r="C57012">
        <v>12.8</v>
      </c>
      <c r="D57012">
        <v>0</v>
      </c>
      <c r="E57012" s="1">
        <v>45566.795505787035</v>
      </c>
      <c r="F57012">
        <v>70</v>
      </c>
      <c r="G57012">
        <v>20</v>
      </c>
      <c r="H57012" t="s">
        <v>37</v>
      </c>
      <c r="I57012">
        <v>12.7</v>
      </c>
      <c r="J57012">
        <v>31115</v>
      </c>
      <c r="K57012" t="s">
        <v>43104</v>
      </c>
      <c r="L57012" t="s">
        <v>43105</v>
      </c>
      <c r="O57012" t="s">
        <v>20</v>
      </c>
    </row>
    <row r="57013" spans="1:15" x14ac:dyDescent="0.3">
      <c r="A57013">
        <v>31115</v>
      </c>
      <c r="B57013">
        <v>25</v>
      </c>
      <c r="C57013">
        <v>12.98</v>
      </c>
      <c r="D57013">
        <v>0</v>
      </c>
      <c r="E57013" s="1">
        <v>45566.826203703706</v>
      </c>
      <c r="F57013">
        <v>88</v>
      </c>
      <c r="G57013">
        <v>25</v>
      </c>
      <c r="H57013" t="s">
        <v>37486</v>
      </c>
      <c r="I57013">
        <v>12.7</v>
      </c>
      <c r="J57013">
        <v>31115</v>
      </c>
      <c r="K57013" t="s">
        <v>43104</v>
      </c>
      <c r="L57013" t="s">
        <v>43105</v>
      </c>
      <c r="O57013" t="s">
        <v>20</v>
      </c>
    </row>
    <row r="57014" spans="1:15" x14ac:dyDescent="0.3">
      <c r="A57014">
        <v>31115</v>
      </c>
      <c r="B57014">
        <v>30</v>
      </c>
      <c r="C57014">
        <v>12.93</v>
      </c>
      <c r="D57014">
        <v>0</v>
      </c>
      <c r="E57014" s="1">
        <v>45566.856666666667</v>
      </c>
      <c r="F57014">
        <v>83</v>
      </c>
      <c r="G57014">
        <v>30</v>
      </c>
      <c r="H57014" t="s">
        <v>15</v>
      </c>
      <c r="I57014">
        <v>12.7</v>
      </c>
      <c r="J57014">
        <v>31115</v>
      </c>
      <c r="K57014" t="s">
        <v>43104</v>
      </c>
      <c r="L57014" t="s">
        <v>43105</v>
      </c>
      <c r="O57014" t="s">
        <v>20</v>
      </c>
    </row>
    <row r="57015" spans="1:15" x14ac:dyDescent="0.3">
      <c r="A57015">
        <v>31115</v>
      </c>
      <c r="B57015">
        <v>70</v>
      </c>
      <c r="C57015">
        <v>12.5</v>
      </c>
      <c r="D57015">
        <v>0</v>
      </c>
      <c r="E57015" s="1">
        <v>45567.451550925929</v>
      </c>
      <c r="F57015">
        <v>77</v>
      </c>
      <c r="G57015">
        <v>70</v>
      </c>
      <c r="H57015" t="s">
        <v>21</v>
      </c>
      <c r="I57015">
        <v>12.4</v>
      </c>
      <c r="J57015">
        <v>31115</v>
      </c>
      <c r="K57015" t="s">
        <v>43104</v>
      </c>
      <c r="L57015" t="s">
        <v>43105</v>
      </c>
      <c r="O57015" t="s">
        <v>20</v>
      </c>
    </row>
    <row r="57016" spans="1:15" x14ac:dyDescent="0.3">
      <c r="A57016">
        <v>31116</v>
      </c>
      <c r="B57016">
        <v>30</v>
      </c>
      <c r="C57016">
        <v>12.79</v>
      </c>
      <c r="D57016">
        <v>0</v>
      </c>
      <c r="E57016" s="1">
        <v>45566.793437499997</v>
      </c>
      <c r="F57016">
        <v>69</v>
      </c>
      <c r="G57016">
        <v>30</v>
      </c>
      <c r="H57016" t="s">
        <v>15</v>
      </c>
      <c r="I57016">
        <v>12.7</v>
      </c>
      <c r="J57016">
        <v>31116</v>
      </c>
      <c r="K57016" t="s">
        <v>43106</v>
      </c>
      <c r="L57016" t="s">
        <v>43107</v>
      </c>
      <c r="O57016" t="s">
        <v>20</v>
      </c>
    </row>
    <row r="57017" spans="1:15" x14ac:dyDescent="0.3">
      <c r="A57017">
        <v>31116</v>
      </c>
      <c r="B57017">
        <v>70</v>
      </c>
      <c r="C57017">
        <v>12.74</v>
      </c>
      <c r="D57017">
        <v>0</v>
      </c>
      <c r="E57017" s="1">
        <v>45566.910844907405</v>
      </c>
      <c r="F57017">
        <v>88</v>
      </c>
      <c r="G57017">
        <v>70</v>
      </c>
      <c r="H57017" t="s">
        <v>21</v>
      </c>
      <c r="I57017">
        <v>12.4</v>
      </c>
      <c r="J57017">
        <v>31116</v>
      </c>
      <c r="K57017" t="s">
        <v>43106</v>
      </c>
      <c r="L57017" t="s">
        <v>43107</v>
      </c>
      <c r="O57017" t="s">
        <v>20</v>
      </c>
    </row>
    <row r="57018" spans="1:15" x14ac:dyDescent="0.3">
      <c r="A57018">
        <v>31116</v>
      </c>
      <c r="B57018">
        <v>80</v>
      </c>
      <c r="C57018">
        <v>12.63</v>
      </c>
      <c r="D57018">
        <v>0</v>
      </c>
      <c r="E57018" s="1">
        <v>45570.202515972225</v>
      </c>
      <c r="F57018">
        <v>53</v>
      </c>
      <c r="G57018">
        <v>80</v>
      </c>
      <c r="H57018" t="s">
        <v>54</v>
      </c>
      <c r="I57018">
        <v>12.4</v>
      </c>
      <c r="J57018">
        <v>31116</v>
      </c>
      <c r="K57018" t="s">
        <v>43106</v>
      </c>
      <c r="L57018" t="s">
        <v>43107</v>
      </c>
      <c r="O57018" t="s">
        <v>20</v>
      </c>
    </row>
    <row r="57019" spans="1:15" x14ac:dyDescent="0.3">
      <c r="A57019">
        <v>31119</v>
      </c>
      <c r="B57019">
        <v>20</v>
      </c>
      <c r="C57019">
        <v>12.8</v>
      </c>
      <c r="D57019">
        <v>0</v>
      </c>
      <c r="E57019" s="1">
        <v>45566.798086377312</v>
      </c>
      <c r="F57019">
        <v>70</v>
      </c>
      <c r="G57019">
        <v>20</v>
      </c>
      <c r="H57019" t="s">
        <v>37</v>
      </c>
      <c r="I57019">
        <v>12.7</v>
      </c>
      <c r="J57019">
        <v>31119</v>
      </c>
      <c r="K57019" t="s">
        <v>43108</v>
      </c>
      <c r="L57019" t="s">
        <v>43109</v>
      </c>
      <c r="O57019" t="s">
        <v>20</v>
      </c>
    </row>
    <row r="57020" spans="1:15" x14ac:dyDescent="0.3">
      <c r="A57020">
        <v>31119</v>
      </c>
      <c r="B57020">
        <v>25</v>
      </c>
      <c r="C57020">
        <v>12.95</v>
      </c>
      <c r="D57020">
        <v>0</v>
      </c>
      <c r="E57020" s="1">
        <v>45566.830266203702</v>
      </c>
      <c r="F57020">
        <v>85</v>
      </c>
      <c r="G57020">
        <v>25</v>
      </c>
      <c r="H57020" t="s">
        <v>37486</v>
      </c>
      <c r="I57020">
        <v>12.7</v>
      </c>
      <c r="J57020">
        <v>31119</v>
      </c>
      <c r="K57020" t="s">
        <v>43108</v>
      </c>
      <c r="L57020" t="s">
        <v>43109</v>
      </c>
      <c r="O57020" t="s">
        <v>20</v>
      </c>
    </row>
    <row r="57021" spans="1:15" x14ac:dyDescent="0.3">
      <c r="A57021">
        <v>31119</v>
      </c>
      <c r="B57021">
        <v>30</v>
      </c>
      <c r="C57021">
        <v>12.91</v>
      </c>
      <c r="D57021">
        <v>0</v>
      </c>
      <c r="E57021" s="1">
        <v>45566.860254629632</v>
      </c>
      <c r="F57021">
        <v>81</v>
      </c>
      <c r="G57021">
        <v>30</v>
      </c>
      <c r="H57021" t="s">
        <v>15</v>
      </c>
      <c r="I57021">
        <v>12.7</v>
      </c>
      <c r="J57021">
        <v>31119</v>
      </c>
      <c r="K57021" t="s">
        <v>43108</v>
      </c>
      <c r="L57021" t="s">
        <v>43109</v>
      </c>
      <c r="O57021" t="s">
        <v>20</v>
      </c>
    </row>
    <row r="57022" spans="1:15" x14ac:dyDescent="0.3">
      <c r="A57022">
        <v>31119</v>
      </c>
      <c r="B57022">
        <v>70</v>
      </c>
      <c r="C57022">
        <v>12.42</v>
      </c>
      <c r="D57022">
        <v>0</v>
      </c>
      <c r="E57022" s="1">
        <v>45567.297835648147</v>
      </c>
      <c r="F57022">
        <v>85</v>
      </c>
      <c r="G57022">
        <v>70</v>
      </c>
      <c r="H57022" t="s">
        <v>21</v>
      </c>
      <c r="I57022">
        <v>12.4</v>
      </c>
      <c r="J57022">
        <v>31119</v>
      </c>
      <c r="K57022" t="s">
        <v>43108</v>
      </c>
      <c r="L57022" t="s">
        <v>43109</v>
      </c>
      <c r="O57022" t="s">
        <v>20</v>
      </c>
    </row>
    <row r="57023" spans="1:15" x14ac:dyDescent="0.3">
      <c r="A57023">
        <v>31119</v>
      </c>
      <c r="B57023">
        <v>200</v>
      </c>
      <c r="C57023">
        <v>12.72</v>
      </c>
      <c r="D57023">
        <v>0</v>
      </c>
      <c r="E57023" s="1">
        <v>45570.029366435185</v>
      </c>
      <c r="F57023">
        <v>62</v>
      </c>
      <c r="G57023">
        <v>200</v>
      </c>
      <c r="H57023" t="s">
        <v>176</v>
      </c>
      <c r="I57023">
        <v>12.4</v>
      </c>
      <c r="J57023">
        <v>31119</v>
      </c>
      <c r="K57023" t="s">
        <v>43108</v>
      </c>
      <c r="L57023" t="s">
        <v>43109</v>
      </c>
      <c r="O57023" t="s">
        <v>20</v>
      </c>
    </row>
    <row r="57024" spans="1:15" x14ac:dyDescent="0.3">
      <c r="A57024">
        <v>31120</v>
      </c>
      <c r="B57024">
        <v>30</v>
      </c>
      <c r="C57024">
        <v>12.82</v>
      </c>
      <c r="D57024">
        <v>0</v>
      </c>
      <c r="E57024" s="1">
        <v>45566.79519675926</v>
      </c>
      <c r="F57024">
        <v>72</v>
      </c>
      <c r="G57024">
        <v>30</v>
      </c>
      <c r="H57024" t="s">
        <v>15</v>
      </c>
      <c r="I57024">
        <v>12.7</v>
      </c>
      <c r="J57024">
        <v>31120</v>
      </c>
      <c r="K57024" t="s">
        <v>43110</v>
      </c>
      <c r="L57024" t="s">
        <v>43111</v>
      </c>
      <c r="O57024" t="s">
        <v>20</v>
      </c>
    </row>
    <row r="57025" spans="1:15" x14ac:dyDescent="0.3">
      <c r="A57025">
        <v>31120</v>
      </c>
      <c r="B57025">
        <v>70</v>
      </c>
      <c r="C57025">
        <v>12.1</v>
      </c>
      <c r="D57025">
        <v>0</v>
      </c>
      <c r="E57025" s="1">
        <v>45566.845439814817</v>
      </c>
      <c r="F57025">
        <v>84</v>
      </c>
      <c r="G57025">
        <v>70</v>
      </c>
      <c r="H57025" t="s">
        <v>21</v>
      </c>
      <c r="I57025">
        <v>12.4</v>
      </c>
      <c r="J57025">
        <v>31120</v>
      </c>
      <c r="K57025" t="s">
        <v>43110</v>
      </c>
      <c r="L57025" t="s">
        <v>43111</v>
      </c>
      <c r="O57025" t="s">
        <v>18</v>
      </c>
    </row>
    <row r="57026" spans="1:15" x14ac:dyDescent="0.3">
      <c r="A57026">
        <v>31121</v>
      </c>
      <c r="B57026">
        <v>30</v>
      </c>
      <c r="C57026">
        <v>12.82</v>
      </c>
      <c r="D57026">
        <v>0</v>
      </c>
      <c r="E57026" s="1">
        <v>45566.796226851853</v>
      </c>
      <c r="F57026">
        <v>72</v>
      </c>
      <c r="G57026">
        <v>30</v>
      </c>
      <c r="H57026" t="s">
        <v>15</v>
      </c>
      <c r="I57026">
        <v>12.7</v>
      </c>
      <c r="J57026">
        <v>31121</v>
      </c>
      <c r="K57026" t="s">
        <v>43112</v>
      </c>
      <c r="O57026" t="s">
        <v>20</v>
      </c>
    </row>
    <row r="57027" spans="1:15" x14ac:dyDescent="0.3">
      <c r="A57027">
        <v>31121</v>
      </c>
      <c r="B57027">
        <v>70</v>
      </c>
      <c r="C57027">
        <v>12.52</v>
      </c>
      <c r="D57027">
        <v>0</v>
      </c>
      <c r="E57027" s="1">
        <v>45566.835138888891</v>
      </c>
      <c r="F57027">
        <v>84</v>
      </c>
      <c r="G57027">
        <v>70</v>
      </c>
      <c r="H57027" t="s">
        <v>21</v>
      </c>
      <c r="I57027">
        <v>12.4</v>
      </c>
      <c r="J57027">
        <v>31121</v>
      </c>
      <c r="K57027" t="s">
        <v>43112</v>
      </c>
      <c r="O57027" t="s">
        <v>20</v>
      </c>
    </row>
    <row r="57028" spans="1:15" x14ac:dyDescent="0.3">
      <c r="A57028">
        <v>31121</v>
      </c>
      <c r="B57028">
        <v>70</v>
      </c>
      <c r="C57028">
        <v>12.31</v>
      </c>
      <c r="D57028">
        <v>0</v>
      </c>
      <c r="E57028" s="1">
        <v>45566.844710648147</v>
      </c>
      <c r="F57028">
        <v>75</v>
      </c>
      <c r="G57028">
        <v>70</v>
      </c>
      <c r="H57028" t="s">
        <v>21</v>
      </c>
      <c r="I57028">
        <v>12.4</v>
      </c>
      <c r="J57028">
        <v>31121</v>
      </c>
      <c r="K57028" t="s">
        <v>43112</v>
      </c>
      <c r="O57028" t="s">
        <v>18</v>
      </c>
    </row>
    <row r="57029" spans="1:15" x14ac:dyDescent="0.3">
      <c r="A57029">
        <v>31121</v>
      </c>
      <c r="B57029">
        <v>80</v>
      </c>
      <c r="C57029">
        <v>12.54</v>
      </c>
      <c r="D57029">
        <v>0</v>
      </c>
      <c r="E57029" s="1">
        <v>45570.433711342594</v>
      </c>
      <c r="F57029">
        <v>44</v>
      </c>
      <c r="G57029">
        <v>80</v>
      </c>
      <c r="H57029" t="s">
        <v>54</v>
      </c>
      <c r="I57029">
        <v>12.4</v>
      </c>
      <c r="J57029">
        <v>31121</v>
      </c>
      <c r="K57029" t="s">
        <v>43112</v>
      </c>
      <c r="O57029" t="s">
        <v>20</v>
      </c>
    </row>
    <row r="57030" spans="1:15" x14ac:dyDescent="0.3">
      <c r="A57030">
        <v>31122</v>
      </c>
      <c r="B57030">
        <v>70</v>
      </c>
      <c r="C57030">
        <v>12.41</v>
      </c>
      <c r="D57030">
        <v>0</v>
      </c>
      <c r="E57030" s="1">
        <v>45566.836400462962</v>
      </c>
      <c r="F57030">
        <v>94</v>
      </c>
      <c r="G57030">
        <v>70</v>
      </c>
      <c r="H57030" t="s">
        <v>21</v>
      </c>
      <c r="I57030">
        <v>12.4</v>
      </c>
      <c r="J57030">
        <v>31122</v>
      </c>
      <c r="K57030" t="s">
        <v>43113</v>
      </c>
      <c r="L57030" t="s">
        <v>42876</v>
      </c>
      <c r="M57030" t="s">
        <v>43114</v>
      </c>
      <c r="O57030" t="s">
        <v>20</v>
      </c>
    </row>
    <row r="57031" spans="1:15" x14ac:dyDescent="0.3">
      <c r="A57031">
        <v>31122</v>
      </c>
      <c r="B57031">
        <v>80</v>
      </c>
      <c r="C57031">
        <v>12.65</v>
      </c>
      <c r="D57031">
        <v>0</v>
      </c>
      <c r="E57031" s="1">
        <v>45569.555974884257</v>
      </c>
      <c r="F57031">
        <v>55</v>
      </c>
      <c r="G57031">
        <v>80</v>
      </c>
      <c r="H57031" t="s">
        <v>54</v>
      </c>
      <c r="I57031">
        <v>12.4</v>
      </c>
      <c r="J57031">
        <v>31122</v>
      </c>
      <c r="K57031" t="s">
        <v>43113</v>
      </c>
      <c r="L57031" t="s">
        <v>42876</v>
      </c>
      <c r="M57031" t="s">
        <v>43114</v>
      </c>
      <c r="O57031" t="s">
        <v>20</v>
      </c>
    </row>
    <row r="57032" spans="1:15" x14ac:dyDescent="0.3">
      <c r="A57032">
        <v>31125</v>
      </c>
      <c r="B57032">
        <v>30</v>
      </c>
      <c r="C57032">
        <v>12.83</v>
      </c>
      <c r="D57032">
        <v>0</v>
      </c>
      <c r="E57032" s="1">
        <v>45566.799212962964</v>
      </c>
      <c r="F57032">
        <v>73</v>
      </c>
      <c r="G57032">
        <v>30</v>
      </c>
      <c r="H57032" t="s">
        <v>15</v>
      </c>
      <c r="I57032">
        <v>12.7</v>
      </c>
      <c r="J57032">
        <v>31125</v>
      </c>
      <c r="K57032" t="s">
        <v>43115</v>
      </c>
      <c r="L57032" t="s">
        <v>43116</v>
      </c>
      <c r="O57032" t="s">
        <v>20</v>
      </c>
    </row>
    <row r="57033" spans="1:15" x14ac:dyDescent="0.3">
      <c r="A57033">
        <v>31125</v>
      </c>
      <c r="B57033">
        <v>70</v>
      </c>
      <c r="C57033">
        <v>12.37</v>
      </c>
      <c r="D57033">
        <v>0</v>
      </c>
      <c r="E57033" s="1">
        <v>45566.945300925923</v>
      </c>
      <c r="F57033">
        <v>85</v>
      </c>
      <c r="G57033">
        <v>70</v>
      </c>
      <c r="H57033" t="s">
        <v>21</v>
      </c>
      <c r="I57033">
        <v>12.4</v>
      </c>
      <c r="J57033">
        <v>31125</v>
      </c>
      <c r="K57033" t="s">
        <v>43115</v>
      </c>
      <c r="L57033" t="s">
        <v>43116</v>
      </c>
      <c r="O57033" t="s">
        <v>18</v>
      </c>
    </row>
    <row r="57034" spans="1:15" x14ac:dyDescent="0.3">
      <c r="A57034">
        <v>31126</v>
      </c>
      <c r="B57034">
        <v>30</v>
      </c>
      <c r="C57034">
        <v>12.78</v>
      </c>
      <c r="D57034">
        <v>0</v>
      </c>
      <c r="E57034" s="1">
        <v>45566.79923611111</v>
      </c>
      <c r="F57034">
        <v>68</v>
      </c>
      <c r="G57034">
        <v>30</v>
      </c>
      <c r="H57034" t="s">
        <v>15</v>
      </c>
      <c r="I57034">
        <v>12.7</v>
      </c>
      <c r="J57034">
        <v>31126</v>
      </c>
      <c r="K57034" t="s">
        <v>43117</v>
      </c>
      <c r="L57034" t="s">
        <v>43118</v>
      </c>
      <c r="O57034" t="s">
        <v>20</v>
      </c>
    </row>
    <row r="57035" spans="1:15" x14ac:dyDescent="0.3">
      <c r="A57035">
        <v>31126</v>
      </c>
      <c r="B57035">
        <v>70</v>
      </c>
      <c r="C57035">
        <v>12.23</v>
      </c>
      <c r="D57035">
        <v>0</v>
      </c>
      <c r="E57035" s="1">
        <v>45566.842291666668</v>
      </c>
      <c r="F57035">
        <v>86</v>
      </c>
      <c r="G57035">
        <v>70</v>
      </c>
      <c r="H57035" t="s">
        <v>21</v>
      </c>
      <c r="I57035">
        <v>12.4</v>
      </c>
      <c r="J57035">
        <v>31126</v>
      </c>
      <c r="K57035" t="s">
        <v>43117</v>
      </c>
      <c r="L57035" t="s">
        <v>43118</v>
      </c>
      <c r="O57035" t="s">
        <v>18</v>
      </c>
    </row>
    <row r="57036" spans="1:15" x14ac:dyDescent="0.3">
      <c r="A57036">
        <v>31127</v>
      </c>
      <c r="B57036">
        <v>20</v>
      </c>
      <c r="C57036">
        <v>12.8</v>
      </c>
      <c r="D57036">
        <v>0</v>
      </c>
      <c r="E57036" s="1">
        <v>45566.80398063657</v>
      </c>
      <c r="F57036">
        <v>70</v>
      </c>
      <c r="G57036">
        <v>20</v>
      </c>
      <c r="H57036" t="s">
        <v>37</v>
      </c>
      <c r="I57036">
        <v>12.7</v>
      </c>
      <c r="J57036">
        <v>31127</v>
      </c>
      <c r="K57036" t="s">
        <v>43119</v>
      </c>
      <c r="L57036" t="s">
        <v>43120</v>
      </c>
      <c r="O57036" t="s">
        <v>20</v>
      </c>
    </row>
    <row r="57037" spans="1:15" x14ac:dyDescent="0.3">
      <c r="A57037">
        <v>31127</v>
      </c>
      <c r="B57037">
        <v>25</v>
      </c>
      <c r="C57037">
        <v>12.95</v>
      </c>
      <c r="D57037">
        <v>0</v>
      </c>
      <c r="E57037" s="1">
        <v>45566.859548611108</v>
      </c>
      <c r="F57037">
        <v>85</v>
      </c>
      <c r="G57037">
        <v>25</v>
      </c>
      <c r="H57037" t="s">
        <v>37486</v>
      </c>
      <c r="I57037">
        <v>12.7</v>
      </c>
      <c r="J57037">
        <v>31127</v>
      </c>
      <c r="K57037" t="s">
        <v>43119</v>
      </c>
      <c r="L57037" t="s">
        <v>43120</v>
      </c>
      <c r="O57037" t="s">
        <v>20</v>
      </c>
    </row>
    <row r="57038" spans="1:15" x14ac:dyDescent="0.3">
      <c r="A57038">
        <v>31127</v>
      </c>
      <c r="B57038">
        <v>30</v>
      </c>
      <c r="C57038">
        <v>12.93</v>
      </c>
      <c r="D57038">
        <v>0</v>
      </c>
      <c r="E57038" s="1">
        <v>45566.865937499999</v>
      </c>
      <c r="F57038">
        <v>83</v>
      </c>
      <c r="G57038">
        <v>30</v>
      </c>
      <c r="H57038" t="s">
        <v>15</v>
      </c>
      <c r="I57038">
        <v>12.7</v>
      </c>
      <c r="J57038">
        <v>31127</v>
      </c>
      <c r="K57038" t="s">
        <v>43119</v>
      </c>
      <c r="L57038" t="s">
        <v>43120</v>
      </c>
      <c r="O57038" t="s">
        <v>20</v>
      </c>
    </row>
    <row r="57039" spans="1:15" x14ac:dyDescent="0.3">
      <c r="A57039">
        <v>31127</v>
      </c>
      <c r="B57039">
        <v>70</v>
      </c>
      <c r="C57039">
        <v>12.54</v>
      </c>
      <c r="D57039">
        <v>0</v>
      </c>
      <c r="E57039" s="1">
        <v>45567.616030092591</v>
      </c>
      <c r="F57039">
        <v>83</v>
      </c>
      <c r="G57039">
        <v>70</v>
      </c>
      <c r="H57039" t="s">
        <v>21</v>
      </c>
      <c r="I57039">
        <v>12.4</v>
      </c>
      <c r="J57039">
        <v>31127</v>
      </c>
      <c r="K57039" t="s">
        <v>43119</v>
      </c>
      <c r="L57039" t="s">
        <v>43120</v>
      </c>
      <c r="O57039" t="s">
        <v>20</v>
      </c>
    </row>
    <row r="57040" spans="1:15" x14ac:dyDescent="0.3">
      <c r="A57040">
        <v>31129</v>
      </c>
      <c r="B57040">
        <v>80</v>
      </c>
      <c r="C57040">
        <v>12.76</v>
      </c>
      <c r="D57040">
        <v>0</v>
      </c>
      <c r="E57040" s="1">
        <v>45569.665503009259</v>
      </c>
      <c r="F57040">
        <v>66</v>
      </c>
      <c r="G57040">
        <v>80</v>
      </c>
      <c r="H57040" t="s">
        <v>54</v>
      </c>
      <c r="I57040">
        <v>12.4</v>
      </c>
      <c r="J57040">
        <v>31129</v>
      </c>
      <c r="K57040" t="s">
        <v>43121</v>
      </c>
      <c r="L57040" t="s">
        <v>43122</v>
      </c>
      <c r="O57040" t="s">
        <v>20</v>
      </c>
    </row>
    <row r="57041" spans="1:15" x14ac:dyDescent="0.3">
      <c r="A57041">
        <v>31130</v>
      </c>
      <c r="B57041">
        <v>80</v>
      </c>
      <c r="C57041">
        <v>12.72</v>
      </c>
      <c r="D57041">
        <v>0</v>
      </c>
      <c r="E57041" s="1">
        <v>45570.036497071756</v>
      </c>
      <c r="F57041">
        <v>62</v>
      </c>
      <c r="G57041">
        <v>80</v>
      </c>
      <c r="H57041" t="s">
        <v>54</v>
      </c>
      <c r="I57041">
        <v>12.4</v>
      </c>
      <c r="J57041">
        <v>31130</v>
      </c>
      <c r="K57041" t="s">
        <v>43123</v>
      </c>
      <c r="L57041" t="s">
        <v>43124</v>
      </c>
      <c r="O57041" t="s">
        <v>20</v>
      </c>
    </row>
    <row r="57042" spans="1:15" x14ac:dyDescent="0.3">
      <c r="A57042">
        <v>31131</v>
      </c>
      <c r="B57042">
        <v>30</v>
      </c>
      <c r="C57042">
        <v>12.83</v>
      </c>
      <c r="D57042">
        <v>0</v>
      </c>
      <c r="E57042" s="1">
        <v>45566.801886574074</v>
      </c>
      <c r="F57042">
        <v>73</v>
      </c>
      <c r="G57042">
        <v>30</v>
      </c>
      <c r="H57042" t="s">
        <v>15</v>
      </c>
      <c r="I57042">
        <v>12.7</v>
      </c>
      <c r="J57042">
        <v>31131</v>
      </c>
      <c r="K57042" t="s">
        <v>43125</v>
      </c>
      <c r="L57042" t="s">
        <v>43126</v>
      </c>
      <c r="O57042" t="s">
        <v>20</v>
      </c>
    </row>
    <row r="57043" spans="1:15" x14ac:dyDescent="0.3">
      <c r="A57043">
        <v>31131</v>
      </c>
      <c r="B57043">
        <v>70</v>
      </c>
      <c r="C57043">
        <v>12.74</v>
      </c>
      <c r="D57043">
        <v>0</v>
      </c>
      <c r="E57043" s="1">
        <v>45567.359155092592</v>
      </c>
      <c r="F57043">
        <v>98</v>
      </c>
      <c r="G57043">
        <v>70</v>
      </c>
      <c r="H57043" t="s">
        <v>21</v>
      </c>
      <c r="I57043">
        <v>12.4</v>
      </c>
      <c r="J57043">
        <v>31131</v>
      </c>
      <c r="K57043" t="s">
        <v>43125</v>
      </c>
      <c r="L57043" t="s">
        <v>43126</v>
      </c>
      <c r="O57043" t="s">
        <v>20</v>
      </c>
    </row>
    <row r="57044" spans="1:15" x14ac:dyDescent="0.3">
      <c r="A57044">
        <v>31131</v>
      </c>
      <c r="B57044">
        <v>80</v>
      </c>
      <c r="C57044">
        <v>12.75</v>
      </c>
      <c r="D57044">
        <v>0</v>
      </c>
      <c r="E57044" s="1">
        <v>45572.327867326392</v>
      </c>
      <c r="F57044">
        <v>65</v>
      </c>
      <c r="G57044">
        <v>80</v>
      </c>
      <c r="H57044" t="s">
        <v>54</v>
      </c>
      <c r="I57044">
        <v>12.4</v>
      </c>
      <c r="J57044">
        <v>31131</v>
      </c>
      <c r="K57044" t="s">
        <v>43125</v>
      </c>
      <c r="L57044" t="s">
        <v>43126</v>
      </c>
      <c r="O57044" t="s">
        <v>20</v>
      </c>
    </row>
    <row r="57045" spans="1:15" x14ac:dyDescent="0.3">
      <c r="A57045">
        <v>31132</v>
      </c>
      <c r="B57045">
        <v>30</v>
      </c>
      <c r="C57045">
        <v>12.82</v>
      </c>
      <c r="D57045">
        <v>0</v>
      </c>
      <c r="E57045" s="1">
        <v>45566.803368055553</v>
      </c>
      <c r="F57045">
        <v>72</v>
      </c>
      <c r="G57045">
        <v>30</v>
      </c>
      <c r="H57045" t="s">
        <v>15</v>
      </c>
      <c r="I57045">
        <v>12.7</v>
      </c>
      <c r="J57045">
        <v>31132</v>
      </c>
      <c r="K57045" t="s">
        <v>43127</v>
      </c>
      <c r="L57045" t="s">
        <v>43128</v>
      </c>
      <c r="O57045" t="s">
        <v>20</v>
      </c>
    </row>
    <row r="57046" spans="1:15" x14ac:dyDescent="0.3">
      <c r="A57046">
        <v>31132</v>
      </c>
      <c r="B57046">
        <v>70</v>
      </c>
      <c r="C57046">
        <v>12.64</v>
      </c>
      <c r="D57046">
        <v>0</v>
      </c>
      <c r="E57046" s="1">
        <v>45566.894097222219</v>
      </c>
      <c r="F57046">
        <v>86</v>
      </c>
      <c r="G57046">
        <v>70</v>
      </c>
      <c r="H57046" t="s">
        <v>21</v>
      </c>
      <c r="I57046">
        <v>12.4</v>
      </c>
      <c r="J57046">
        <v>31132</v>
      </c>
      <c r="K57046" t="s">
        <v>43127</v>
      </c>
      <c r="L57046" t="s">
        <v>43128</v>
      </c>
      <c r="O57046" t="s">
        <v>20</v>
      </c>
    </row>
    <row r="57047" spans="1:15" x14ac:dyDescent="0.3">
      <c r="A57047">
        <v>31133</v>
      </c>
      <c r="B57047">
        <v>25</v>
      </c>
      <c r="C57047">
        <v>12.98</v>
      </c>
      <c r="D57047">
        <v>0</v>
      </c>
      <c r="E57047" s="1">
        <v>45566.80269675926</v>
      </c>
      <c r="F57047">
        <v>88</v>
      </c>
      <c r="G57047">
        <v>25</v>
      </c>
      <c r="H57047" t="s">
        <v>37486</v>
      </c>
      <c r="I57047">
        <v>12.7</v>
      </c>
      <c r="J57047">
        <v>31133</v>
      </c>
      <c r="K57047" t="s">
        <v>43129</v>
      </c>
      <c r="L57047" t="s">
        <v>43130</v>
      </c>
      <c r="O57047" t="s">
        <v>20</v>
      </c>
    </row>
    <row r="57048" spans="1:15" x14ac:dyDescent="0.3">
      <c r="A57048">
        <v>31133</v>
      </c>
      <c r="B57048">
        <v>30</v>
      </c>
      <c r="C57048">
        <v>12.96</v>
      </c>
      <c r="D57048">
        <v>0</v>
      </c>
      <c r="E57048" s="1">
        <v>45566.808159722219</v>
      </c>
      <c r="F57048">
        <v>86</v>
      </c>
      <c r="G57048">
        <v>30</v>
      </c>
      <c r="H57048" t="s">
        <v>15</v>
      </c>
      <c r="I57048">
        <v>12.7</v>
      </c>
      <c r="J57048">
        <v>31133</v>
      </c>
      <c r="K57048" t="s">
        <v>43129</v>
      </c>
      <c r="L57048" t="s">
        <v>43130</v>
      </c>
      <c r="O57048" t="s">
        <v>20</v>
      </c>
    </row>
    <row r="57049" spans="1:15" x14ac:dyDescent="0.3">
      <c r="A57049">
        <v>31133</v>
      </c>
      <c r="B57049">
        <v>70</v>
      </c>
      <c r="C57049">
        <v>12.54</v>
      </c>
      <c r="D57049">
        <v>0</v>
      </c>
      <c r="E57049" s="1">
        <v>45567.574907407405</v>
      </c>
      <c r="F57049">
        <v>78</v>
      </c>
      <c r="G57049">
        <v>70</v>
      </c>
      <c r="H57049" t="s">
        <v>21</v>
      </c>
      <c r="I57049">
        <v>12.4</v>
      </c>
      <c r="J57049">
        <v>31133</v>
      </c>
      <c r="K57049" t="s">
        <v>43129</v>
      </c>
      <c r="L57049" t="s">
        <v>43130</v>
      </c>
      <c r="O57049" t="s">
        <v>20</v>
      </c>
    </row>
    <row r="57050" spans="1:15" x14ac:dyDescent="0.3">
      <c r="A57050">
        <v>31133</v>
      </c>
      <c r="B57050">
        <v>70</v>
      </c>
      <c r="C57050">
        <v>12.42</v>
      </c>
      <c r="D57050">
        <v>0</v>
      </c>
      <c r="E57050" s="1">
        <v>45567.582835648151</v>
      </c>
      <c r="F57050">
        <v>76</v>
      </c>
      <c r="G57050">
        <v>70</v>
      </c>
      <c r="H57050" t="s">
        <v>21</v>
      </c>
      <c r="I57050">
        <v>12.4</v>
      </c>
      <c r="J57050">
        <v>31133</v>
      </c>
      <c r="K57050" t="s">
        <v>43129</v>
      </c>
      <c r="L57050" t="s">
        <v>43130</v>
      </c>
      <c r="O57050" t="s">
        <v>20</v>
      </c>
    </row>
    <row r="57051" spans="1:15" x14ac:dyDescent="0.3">
      <c r="A57051">
        <v>31134</v>
      </c>
      <c r="B57051">
        <v>20</v>
      </c>
      <c r="C57051">
        <v>12.8</v>
      </c>
      <c r="D57051">
        <v>0</v>
      </c>
      <c r="E57051" s="1">
        <v>45566.808463576388</v>
      </c>
      <c r="F57051">
        <v>70</v>
      </c>
      <c r="G57051">
        <v>20</v>
      </c>
      <c r="H57051" t="s">
        <v>37</v>
      </c>
      <c r="I57051">
        <v>12.7</v>
      </c>
      <c r="J57051">
        <v>31134</v>
      </c>
      <c r="K57051" t="s">
        <v>43131</v>
      </c>
      <c r="L57051" t="s">
        <v>43132</v>
      </c>
      <c r="O57051" t="s">
        <v>20</v>
      </c>
    </row>
    <row r="57052" spans="1:15" x14ac:dyDescent="0.3">
      <c r="A57052">
        <v>31134</v>
      </c>
      <c r="B57052">
        <v>25</v>
      </c>
      <c r="C57052">
        <v>12.97</v>
      </c>
      <c r="D57052">
        <v>0</v>
      </c>
      <c r="E57052" s="1">
        <v>45566.861909722225</v>
      </c>
      <c r="F57052">
        <v>87</v>
      </c>
      <c r="G57052">
        <v>25</v>
      </c>
      <c r="H57052" t="s">
        <v>37486</v>
      </c>
      <c r="I57052">
        <v>12.7</v>
      </c>
      <c r="J57052">
        <v>31134</v>
      </c>
      <c r="K57052" t="s">
        <v>43131</v>
      </c>
      <c r="L57052" t="s">
        <v>43132</v>
      </c>
      <c r="O57052" t="s">
        <v>20</v>
      </c>
    </row>
    <row r="57053" spans="1:15" x14ac:dyDescent="0.3">
      <c r="A57053">
        <v>31134</v>
      </c>
      <c r="B57053">
        <v>30</v>
      </c>
      <c r="C57053">
        <v>12.95</v>
      </c>
      <c r="D57053">
        <v>0</v>
      </c>
      <c r="E57053" s="1">
        <v>45566.869340277779</v>
      </c>
      <c r="F57053">
        <v>85</v>
      </c>
      <c r="G57053">
        <v>30</v>
      </c>
      <c r="H57053" t="s">
        <v>15</v>
      </c>
      <c r="I57053">
        <v>12.7</v>
      </c>
      <c r="J57053">
        <v>31134</v>
      </c>
      <c r="K57053" t="s">
        <v>43131</v>
      </c>
      <c r="L57053" t="s">
        <v>43132</v>
      </c>
      <c r="O57053" t="s">
        <v>20</v>
      </c>
    </row>
    <row r="57054" spans="1:15" x14ac:dyDescent="0.3">
      <c r="A57054">
        <v>31134</v>
      </c>
      <c r="B57054">
        <v>70</v>
      </c>
      <c r="C57054">
        <v>12.5</v>
      </c>
      <c r="D57054">
        <v>0</v>
      </c>
      <c r="E57054" s="1">
        <v>45567.377314814818</v>
      </c>
      <c r="F57054">
        <v>81</v>
      </c>
      <c r="G57054">
        <v>70</v>
      </c>
      <c r="H57054" t="s">
        <v>21</v>
      </c>
      <c r="I57054">
        <v>12.4</v>
      </c>
      <c r="J57054">
        <v>31134</v>
      </c>
      <c r="K57054" t="s">
        <v>43131</v>
      </c>
      <c r="L57054" t="s">
        <v>43132</v>
      </c>
      <c r="O57054" t="s">
        <v>20</v>
      </c>
    </row>
    <row r="57055" spans="1:15" x14ac:dyDescent="0.3">
      <c r="A57055">
        <v>31134</v>
      </c>
      <c r="B57055">
        <v>70</v>
      </c>
      <c r="C57055">
        <v>12.5</v>
      </c>
      <c r="D57055">
        <v>0</v>
      </c>
      <c r="E57055" s="1">
        <v>45567.388784722221</v>
      </c>
      <c r="F57055">
        <v>75</v>
      </c>
      <c r="G57055">
        <v>70</v>
      </c>
      <c r="H57055" t="s">
        <v>21</v>
      </c>
      <c r="I57055">
        <v>12.4</v>
      </c>
      <c r="J57055">
        <v>31134</v>
      </c>
      <c r="K57055" t="s">
        <v>43131</v>
      </c>
      <c r="L57055" t="s">
        <v>43132</v>
      </c>
      <c r="O57055" t="s">
        <v>20</v>
      </c>
    </row>
    <row r="57056" spans="1:15" x14ac:dyDescent="0.3">
      <c r="A57056">
        <v>31136</v>
      </c>
      <c r="B57056">
        <v>30</v>
      </c>
      <c r="C57056">
        <v>12.8</v>
      </c>
      <c r="D57056">
        <v>0</v>
      </c>
      <c r="E57056" s="1">
        <v>45566.804988425924</v>
      </c>
      <c r="F57056">
        <v>70</v>
      </c>
      <c r="G57056">
        <v>30</v>
      </c>
      <c r="H57056" t="s">
        <v>15</v>
      </c>
      <c r="I57056">
        <v>12.7</v>
      </c>
      <c r="J57056">
        <v>31136</v>
      </c>
      <c r="K57056" t="s">
        <v>43133</v>
      </c>
      <c r="L57056" t="s">
        <v>43134</v>
      </c>
      <c r="O57056" t="s">
        <v>20</v>
      </c>
    </row>
    <row r="57057" spans="1:15" x14ac:dyDescent="0.3">
      <c r="A57057">
        <v>31136</v>
      </c>
      <c r="B57057">
        <v>70</v>
      </c>
      <c r="C57057">
        <v>12.6</v>
      </c>
      <c r="D57057">
        <v>0</v>
      </c>
      <c r="E57057" s="1">
        <v>45566.948981481481</v>
      </c>
      <c r="F57057">
        <v>84</v>
      </c>
      <c r="G57057">
        <v>70</v>
      </c>
      <c r="H57057" t="s">
        <v>21</v>
      </c>
      <c r="I57057">
        <v>12.4</v>
      </c>
      <c r="J57057">
        <v>31136</v>
      </c>
      <c r="K57057" t="s">
        <v>43133</v>
      </c>
      <c r="L57057" t="s">
        <v>43134</v>
      </c>
      <c r="O57057" t="s">
        <v>20</v>
      </c>
    </row>
    <row r="57058" spans="1:15" x14ac:dyDescent="0.3">
      <c r="A57058">
        <v>31136</v>
      </c>
      <c r="B57058">
        <v>75</v>
      </c>
      <c r="C57058">
        <v>12.68</v>
      </c>
      <c r="D57058">
        <v>0</v>
      </c>
      <c r="E57058" s="1">
        <v>45572.406046180557</v>
      </c>
      <c r="F57058">
        <v>58</v>
      </c>
      <c r="G57058">
        <v>75</v>
      </c>
      <c r="H57058" t="s">
        <v>1280</v>
      </c>
      <c r="I57058">
        <v>12.4</v>
      </c>
      <c r="J57058">
        <v>31136</v>
      </c>
      <c r="K57058" t="s">
        <v>43133</v>
      </c>
      <c r="L57058" t="s">
        <v>43134</v>
      </c>
      <c r="O57058" t="s">
        <v>20</v>
      </c>
    </row>
    <row r="57059" spans="1:15" x14ac:dyDescent="0.3">
      <c r="A57059">
        <v>31136</v>
      </c>
      <c r="B57059">
        <v>80</v>
      </c>
      <c r="C57059">
        <v>12.68</v>
      </c>
      <c r="D57059">
        <v>0</v>
      </c>
      <c r="E57059" s="1">
        <v>45579.797045451392</v>
      </c>
      <c r="F57059">
        <v>58</v>
      </c>
      <c r="G57059">
        <v>80</v>
      </c>
      <c r="H57059" t="s">
        <v>54</v>
      </c>
      <c r="I57059">
        <v>12.4</v>
      </c>
      <c r="J57059">
        <v>31136</v>
      </c>
      <c r="K57059" t="s">
        <v>43133</v>
      </c>
      <c r="L57059" t="s">
        <v>43134</v>
      </c>
      <c r="O57059" t="s">
        <v>20</v>
      </c>
    </row>
    <row r="57060" spans="1:15" x14ac:dyDescent="0.3">
      <c r="A57060">
        <v>31137</v>
      </c>
      <c r="B57060">
        <v>25</v>
      </c>
      <c r="C57060">
        <v>12.6</v>
      </c>
      <c r="D57060">
        <v>0</v>
      </c>
      <c r="E57060" s="1">
        <v>45566.803483796299</v>
      </c>
      <c r="F57060">
        <v>50</v>
      </c>
      <c r="G57060">
        <v>25</v>
      </c>
      <c r="H57060" t="s">
        <v>37486</v>
      </c>
      <c r="I57060">
        <v>12.7</v>
      </c>
      <c r="J57060">
        <v>31137</v>
      </c>
      <c r="K57060" t="s">
        <v>43135</v>
      </c>
      <c r="L57060" t="s">
        <v>43136</v>
      </c>
      <c r="O57060" t="s">
        <v>18</v>
      </c>
    </row>
    <row r="57061" spans="1:15" x14ac:dyDescent="0.3">
      <c r="A57061">
        <v>31137</v>
      </c>
      <c r="B57061">
        <v>30</v>
      </c>
      <c r="C57061">
        <v>12.6</v>
      </c>
      <c r="D57061">
        <v>0</v>
      </c>
      <c r="E57061" s="1">
        <v>45566.807569444441</v>
      </c>
      <c r="F57061">
        <v>50</v>
      </c>
      <c r="G57061">
        <v>30</v>
      </c>
      <c r="H57061" t="s">
        <v>15</v>
      </c>
      <c r="I57061">
        <v>12.7</v>
      </c>
      <c r="J57061">
        <v>31137</v>
      </c>
      <c r="K57061" t="s">
        <v>43135</v>
      </c>
      <c r="L57061" t="s">
        <v>43136</v>
      </c>
      <c r="O57061" t="s">
        <v>18</v>
      </c>
    </row>
    <row r="57062" spans="1:15" x14ac:dyDescent="0.3">
      <c r="A57062">
        <v>31138</v>
      </c>
      <c r="B57062">
        <v>25</v>
      </c>
      <c r="C57062">
        <v>12.6</v>
      </c>
      <c r="D57062">
        <v>0</v>
      </c>
      <c r="E57062" s="1">
        <v>45566.80673611111</v>
      </c>
      <c r="F57062">
        <v>50</v>
      </c>
      <c r="G57062">
        <v>25</v>
      </c>
      <c r="H57062" t="s">
        <v>37486</v>
      </c>
      <c r="I57062">
        <v>12.7</v>
      </c>
      <c r="J57062">
        <v>31138</v>
      </c>
      <c r="K57062" t="s">
        <v>43137</v>
      </c>
      <c r="L57062" t="s">
        <v>43138</v>
      </c>
      <c r="O57062" t="s">
        <v>18</v>
      </c>
    </row>
    <row r="57063" spans="1:15" x14ac:dyDescent="0.3">
      <c r="A57063">
        <v>31138</v>
      </c>
      <c r="B57063">
        <v>30</v>
      </c>
      <c r="C57063">
        <v>12.6</v>
      </c>
      <c r="D57063">
        <v>0</v>
      </c>
      <c r="E57063" s="1">
        <v>45566.809976851851</v>
      </c>
      <c r="F57063">
        <v>50</v>
      </c>
      <c r="G57063">
        <v>30</v>
      </c>
      <c r="H57063" t="s">
        <v>15</v>
      </c>
      <c r="I57063">
        <v>12.7</v>
      </c>
      <c r="J57063">
        <v>31138</v>
      </c>
      <c r="K57063" t="s">
        <v>43137</v>
      </c>
      <c r="L57063" t="s">
        <v>43138</v>
      </c>
      <c r="O57063" t="s">
        <v>18</v>
      </c>
    </row>
    <row r="57064" spans="1:15" x14ac:dyDescent="0.3">
      <c r="A57064">
        <v>31139</v>
      </c>
      <c r="B57064">
        <v>25</v>
      </c>
      <c r="C57064">
        <v>12.95</v>
      </c>
      <c r="D57064">
        <v>0</v>
      </c>
      <c r="E57064" s="1">
        <v>45566.864178240743</v>
      </c>
      <c r="F57064">
        <v>85</v>
      </c>
      <c r="G57064">
        <v>25</v>
      </c>
      <c r="H57064" t="s">
        <v>37486</v>
      </c>
      <c r="I57064">
        <v>12.7</v>
      </c>
      <c r="J57064">
        <v>31139</v>
      </c>
      <c r="K57064" t="s">
        <v>43139</v>
      </c>
      <c r="L57064" t="s">
        <v>43140</v>
      </c>
      <c r="O57064" t="s">
        <v>20</v>
      </c>
    </row>
    <row r="57065" spans="1:15" x14ac:dyDescent="0.3">
      <c r="A57065">
        <v>31139</v>
      </c>
      <c r="B57065">
        <v>30</v>
      </c>
      <c r="C57065">
        <v>12.91</v>
      </c>
      <c r="D57065">
        <v>0</v>
      </c>
      <c r="E57065" s="1">
        <v>45566.872997685183</v>
      </c>
      <c r="F57065">
        <v>81</v>
      </c>
      <c r="G57065">
        <v>30</v>
      </c>
      <c r="H57065" t="s">
        <v>15</v>
      </c>
      <c r="I57065">
        <v>12.7</v>
      </c>
      <c r="J57065">
        <v>31139</v>
      </c>
      <c r="K57065" t="s">
        <v>43139</v>
      </c>
      <c r="L57065" t="s">
        <v>43140</v>
      </c>
      <c r="O57065" t="s">
        <v>20</v>
      </c>
    </row>
    <row r="57066" spans="1:15" x14ac:dyDescent="0.3">
      <c r="A57066">
        <v>31139</v>
      </c>
      <c r="B57066">
        <v>70</v>
      </c>
      <c r="C57066">
        <v>12.46</v>
      </c>
      <c r="D57066">
        <v>0</v>
      </c>
      <c r="E57066" s="1">
        <v>45567.340173611112</v>
      </c>
      <c r="F57066">
        <v>77</v>
      </c>
      <c r="G57066">
        <v>70</v>
      </c>
      <c r="H57066" t="s">
        <v>21</v>
      </c>
      <c r="I57066">
        <v>12.4</v>
      </c>
      <c r="J57066">
        <v>31139</v>
      </c>
      <c r="K57066" t="s">
        <v>43139</v>
      </c>
      <c r="L57066" t="s">
        <v>43140</v>
      </c>
      <c r="O57066" t="s">
        <v>20</v>
      </c>
    </row>
    <row r="57067" spans="1:15" x14ac:dyDescent="0.3">
      <c r="A57067">
        <v>31139</v>
      </c>
      <c r="B57067">
        <v>70</v>
      </c>
      <c r="C57067">
        <v>12.8</v>
      </c>
      <c r="D57067">
        <v>0</v>
      </c>
      <c r="E57067" s="1">
        <v>45568.595439814817</v>
      </c>
      <c r="F57067">
        <v>70</v>
      </c>
      <c r="G57067">
        <v>70</v>
      </c>
      <c r="H57067" t="s">
        <v>21</v>
      </c>
      <c r="I57067">
        <v>12.4</v>
      </c>
      <c r="J57067">
        <v>31139</v>
      </c>
      <c r="K57067" t="s">
        <v>43139</v>
      </c>
      <c r="L57067" t="s">
        <v>43140</v>
      </c>
      <c r="O57067" t="s">
        <v>20</v>
      </c>
    </row>
    <row r="57068" spans="1:15" x14ac:dyDescent="0.3">
      <c r="A57068">
        <v>31139</v>
      </c>
      <c r="B57068">
        <v>70</v>
      </c>
      <c r="C57068">
        <v>12.42</v>
      </c>
      <c r="D57068">
        <v>0</v>
      </c>
      <c r="E57068" s="1">
        <v>45568.606898148151</v>
      </c>
      <c r="F57068">
        <v>66</v>
      </c>
      <c r="G57068">
        <v>70</v>
      </c>
      <c r="H57068" t="s">
        <v>21</v>
      </c>
      <c r="I57068">
        <v>12.4</v>
      </c>
      <c r="J57068">
        <v>31139</v>
      </c>
      <c r="K57068" t="s">
        <v>43139</v>
      </c>
      <c r="L57068" t="s">
        <v>43140</v>
      </c>
      <c r="O57068" t="s">
        <v>20</v>
      </c>
    </row>
    <row r="57069" spans="1:15" x14ac:dyDescent="0.3">
      <c r="A57069">
        <v>31141</v>
      </c>
      <c r="B57069">
        <v>30</v>
      </c>
      <c r="C57069">
        <v>12.83</v>
      </c>
      <c r="D57069">
        <v>0</v>
      </c>
      <c r="E57069" s="1">
        <v>45566.807627314818</v>
      </c>
      <c r="F57069">
        <v>73</v>
      </c>
      <c r="G57069">
        <v>30</v>
      </c>
      <c r="H57069" t="s">
        <v>15</v>
      </c>
      <c r="I57069">
        <v>12.7</v>
      </c>
      <c r="J57069">
        <v>31141</v>
      </c>
      <c r="K57069" t="s">
        <v>43141</v>
      </c>
      <c r="L57069" t="s">
        <v>43142</v>
      </c>
      <c r="O57069" t="s">
        <v>20</v>
      </c>
    </row>
    <row r="57070" spans="1:15" x14ac:dyDescent="0.3">
      <c r="A57070">
        <v>31141</v>
      </c>
      <c r="B57070">
        <v>70</v>
      </c>
      <c r="C57070">
        <v>12.19</v>
      </c>
      <c r="D57070">
        <v>0</v>
      </c>
      <c r="E57070" s="1">
        <v>45566.89466435185</v>
      </c>
      <c r="F57070">
        <v>85</v>
      </c>
      <c r="G57070">
        <v>70</v>
      </c>
      <c r="H57070" t="s">
        <v>21</v>
      </c>
      <c r="I57070">
        <v>12.4</v>
      </c>
      <c r="J57070">
        <v>31141</v>
      </c>
      <c r="K57070" t="s">
        <v>43141</v>
      </c>
      <c r="L57070" t="s">
        <v>43142</v>
      </c>
      <c r="O57070" t="s">
        <v>18</v>
      </c>
    </row>
    <row r="57071" spans="1:15" x14ac:dyDescent="0.3">
      <c r="A57071">
        <v>31141</v>
      </c>
      <c r="B57071">
        <v>80</v>
      </c>
      <c r="C57071">
        <v>12.6</v>
      </c>
      <c r="D57071">
        <v>0</v>
      </c>
      <c r="E57071" s="1">
        <v>45569.426780787035</v>
      </c>
      <c r="F57071">
        <v>50</v>
      </c>
      <c r="G57071">
        <v>80</v>
      </c>
      <c r="H57071" t="s">
        <v>54</v>
      </c>
      <c r="I57071">
        <v>12.4</v>
      </c>
      <c r="J57071">
        <v>31141</v>
      </c>
      <c r="K57071" t="s">
        <v>43141</v>
      </c>
      <c r="L57071" t="s">
        <v>43142</v>
      </c>
      <c r="O57071" t="s">
        <v>20</v>
      </c>
    </row>
    <row r="57072" spans="1:15" x14ac:dyDescent="0.3">
      <c r="A57072">
        <v>31142</v>
      </c>
      <c r="B57072">
        <v>30</v>
      </c>
      <c r="C57072">
        <v>12.84</v>
      </c>
      <c r="D57072">
        <v>0</v>
      </c>
      <c r="E57072" s="1">
        <v>45566.808553240742</v>
      </c>
      <c r="F57072">
        <v>74</v>
      </c>
      <c r="G57072">
        <v>30</v>
      </c>
      <c r="H57072" t="s">
        <v>15</v>
      </c>
      <c r="I57072">
        <v>12.7</v>
      </c>
      <c r="J57072">
        <v>31142</v>
      </c>
      <c r="K57072" t="s">
        <v>43143</v>
      </c>
      <c r="L57072" t="s">
        <v>43144</v>
      </c>
      <c r="O57072" t="s">
        <v>20</v>
      </c>
    </row>
    <row r="57073" spans="1:15" x14ac:dyDescent="0.3">
      <c r="A57073">
        <v>31142</v>
      </c>
      <c r="B57073">
        <v>70</v>
      </c>
      <c r="C57073">
        <v>12.28</v>
      </c>
      <c r="D57073">
        <v>0</v>
      </c>
      <c r="E57073" s="1">
        <v>45566.895277777781</v>
      </c>
      <c r="F57073">
        <v>86</v>
      </c>
      <c r="G57073">
        <v>70</v>
      </c>
      <c r="H57073" t="s">
        <v>21</v>
      </c>
      <c r="I57073">
        <v>12.4</v>
      </c>
      <c r="J57073">
        <v>31142</v>
      </c>
      <c r="K57073" t="s">
        <v>43143</v>
      </c>
      <c r="L57073" t="s">
        <v>43144</v>
      </c>
      <c r="O57073" t="s">
        <v>18</v>
      </c>
    </row>
    <row r="57074" spans="1:15" x14ac:dyDescent="0.3">
      <c r="A57074">
        <v>31143</v>
      </c>
      <c r="B57074">
        <v>25</v>
      </c>
      <c r="C57074">
        <v>12.6</v>
      </c>
      <c r="D57074">
        <v>0</v>
      </c>
      <c r="E57074" s="1">
        <v>45566.809178240743</v>
      </c>
      <c r="F57074">
        <v>50</v>
      </c>
      <c r="G57074">
        <v>25</v>
      </c>
      <c r="H57074" t="s">
        <v>37486</v>
      </c>
      <c r="I57074">
        <v>12.7</v>
      </c>
      <c r="J57074">
        <v>31143</v>
      </c>
      <c r="K57074" t="s">
        <v>43145</v>
      </c>
      <c r="L57074" t="s">
        <v>43146</v>
      </c>
      <c r="O57074" t="s">
        <v>18</v>
      </c>
    </row>
    <row r="57075" spans="1:15" x14ac:dyDescent="0.3">
      <c r="A57075">
        <v>31143</v>
      </c>
      <c r="B57075">
        <v>30</v>
      </c>
      <c r="C57075">
        <v>12.6</v>
      </c>
      <c r="D57075">
        <v>0</v>
      </c>
      <c r="E57075" s="1">
        <v>45566.812048611115</v>
      </c>
      <c r="F57075">
        <v>50</v>
      </c>
      <c r="G57075">
        <v>30</v>
      </c>
      <c r="H57075" t="s">
        <v>15</v>
      </c>
      <c r="I57075">
        <v>12.7</v>
      </c>
      <c r="J57075">
        <v>31143</v>
      </c>
      <c r="K57075" t="s">
        <v>43145</v>
      </c>
      <c r="L57075" t="s">
        <v>43146</v>
      </c>
      <c r="O57075" t="s">
        <v>18</v>
      </c>
    </row>
    <row r="57076" spans="1:15" x14ac:dyDescent="0.3">
      <c r="A57076">
        <v>31144</v>
      </c>
      <c r="B57076">
        <v>30</v>
      </c>
      <c r="C57076">
        <v>12.83</v>
      </c>
      <c r="D57076">
        <v>0</v>
      </c>
      <c r="E57076" s="1">
        <v>45566.810891203706</v>
      </c>
      <c r="F57076">
        <v>73</v>
      </c>
      <c r="G57076">
        <v>30</v>
      </c>
      <c r="H57076" t="s">
        <v>15</v>
      </c>
      <c r="I57076">
        <v>12.7</v>
      </c>
      <c r="J57076">
        <v>31144</v>
      </c>
      <c r="K57076" t="s">
        <v>43147</v>
      </c>
      <c r="L57076" t="s">
        <v>43148</v>
      </c>
      <c r="O57076" t="s">
        <v>20</v>
      </c>
    </row>
    <row r="57077" spans="1:15" x14ac:dyDescent="0.3">
      <c r="A57077">
        <v>31144</v>
      </c>
      <c r="B57077">
        <v>70</v>
      </c>
      <c r="C57077">
        <v>12.07</v>
      </c>
      <c r="D57077">
        <v>0</v>
      </c>
      <c r="E57077" s="1">
        <v>45567.355115740742</v>
      </c>
      <c r="F57077">
        <v>80</v>
      </c>
      <c r="G57077">
        <v>70</v>
      </c>
      <c r="H57077" t="s">
        <v>21</v>
      </c>
      <c r="I57077">
        <v>12.4</v>
      </c>
      <c r="J57077">
        <v>31144</v>
      </c>
      <c r="K57077" t="s">
        <v>43147</v>
      </c>
      <c r="L57077" t="s">
        <v>43148</v>
      </c>
      <c r="O57077" t="s">
        <v>18</v>
      </c>
    </row>
    <row r="57078" spans="1:15" x14ac:dyDescent="0.3">
      <c r="A57078">
        <v>31145</v>
      </c>
      <c r="B57078">
        <v>25</v>
      </c>
      <c r="C57078">
        <v>12.6</v>
      </c>
      <c r="D57078">
        <v>0</v>
      </c>
      <c r="E57078" s="1">
        <v>45566.811863425923</v>
      </c>
      <c r="F57078">
        <v>50</v>
      </c>
      <c r="G57078">
        <v>25</v>
      </c>
      <c r="H57078" t="s">
        <v>37486</v>
      </c>
      <c r="I57078">
        <v>12.7</v>
      </c>
      <c r="J57078">
        <v>31145</v>
      </c>
      <c r="K57078" t="s">
        <v>43149</v>
      </c>
      <c r="L57078" t="s">
        <v>43150</v>
      </c>
      <c r="O57078" t="s">
        <v>18</v>
      </c>
    </row>
    <row r="57079" spans="1:15" x14ac:dyDescent="0.3">
      <c r="A57079">
        <v>31145</v>
      </c>
      <c r="B57079">
        <v>30</v>
      </c>
      <c r="C57079">
        <v>12.6</v>
      </c>
      <c r="D57079">
        <v>0</v>
      </c>
      <c r="E57079" s="1">
        <v>45566.814930555556</v>
      </c>
      <c r="F57079">
        <v>50</v>
      </c>
      <c r="G57079">
        <v>30</v>
      </c>
      <c r="H57079" t="s">
        <v>15</v>
      </c>
      <c r="I57079">
        <v>12.7</v>
      </c>
      <c r="J57079">
        <v>31145</v>
      </c>
      <c r="K57079" t="s">
        <v>43149</v>
      </c>
      <c r="L57079" t="s">
        <v>43150</v>
      </c>
      <c r="O57079" t="s">
        <v>18</v>
      </c>
    </row>
    <row r="57080" spans="1:15" x14ac:dyDescent="0.3">
      <c r="A57080">
        <v>31146</v>
      </c>
      <c r="B57080">
        <v>25</v>
      </c>
      <c r="C57080">
        <v>12.6</v>
      </c>
      <c r="D57080">
        <v>0</v>
      </c>
      <c r="E57080" s="1">
        <v>45566.814085648148</v>
      </c>
      <c r="F57080">
        <v>50</v>
      </c>
      <c r="G57080">
        <v>25</v>
      </c>
      <c r="H57080" t="s">
        <v>37486</v>
      </c>
      <c r="I57080">
        <v>12.7</v>
      </c>
      <c r="J57080">
        <v>31146</v>
      </c>
      <c r="K57080" t="s">
        <v>43151</v>
      </c>
      <c r="L57080" t="s">
        <v>43152</v>
      </c>
      <c r="O57080" t="s">
        <v>18</v>
      </c>
    </row>
    <row r="57081" spans="1:15" x14ac:dyDescent="0.3">
      <c r="A57081">
        <v>31146</v>
      </c>
      <c r="B57081">
        <v>25</v>
      </c>
      <c r="C57081">
        <v>12.6</v>
      </c>
      <c r="D57081">
        <v>0</v>
      </c>
      <c r="E57081" s="1">
        <v>45566.816377314812</v>
      </c>
      <c r="F57081">
        <v>50</v>
      </c>
      <c r="G57081">
        <v>25</v>
      </c>
      <c r="H57081" t="s">
        <v>37486</v>
      </c>
      <c r="I57081">
        <v>12.7</v>
      </c>
      <c r="J57081">
        <v>31146</v>
      </c>
      <c r="K57081" t="s">
        <v>43151</v>
      </c>
      <c r="L57081" t="s">
        <v>43152</v>
      </c>
      <c r="O57081" t="s">
        <v>18</v>
      </c>
    </row>
    <row r="57082" spans="1:15" x14ac:dyDescent="0.3">
      <c r="A57082">
        <v>31146</v>
      </c>
      <c r="B57082">
        <v>30</v>
      </c>
      <c r="C57082">
        <v>12.6</v>
      </c>
      <c r="D57082">
        <v>0</v>
      </c>
      <c r="E57082" s="1">
        <v>45566.819722222222</v>
      </c>
      <c r="F57082">
        <v>50</v>
      </c>
      <c r="G57082">
        <v>30</v>
      </c>
      <c r="H57082" t="s">
        <v>15</v>
      </c>
      <c r="I57082">
        <v>12.7</v>
      </c>
      <c r="J57082">
        <v>31146</v>
      </c>
      <c r="K57082" t="s">
        <v>43151</v>
      </c>
      <c r="L57082" t="s">
        <v>43152</v>
      </c>
      <c r="O57082" t="s">
        <v>18</v>
      </c>
    </row>
    <row r="57083" spans="1:15" x14ac:dyDescent="0.3">
      <c r="A57083">
        <v>31147</v>
      </c>
      <c r="B57083">
        <v>20</v>
      </c>
      <c r="C57083">
        <v>12.8</v>
      </c>
      <c r="D57083">
        <v>0</v>
      </c>
      <c r="E57083" s="1">
        <v>45566.817258020834</v>
      </c>
      <c r="F57083">
        <v>70</v>
      </c>
      <c r="G57083">
        <v>20</v>
      </c>
      <c r="H57083" t="s">
        <v>37</v>
      </c>
      <c r="I57083">
        <v>12.7</v>
      </c>
      <c r="J57083">
        <v>31147</v>
      </c>
      <c r="K57083" t="s">
        <v>43153</v>
      </c>
      <c r="L57083" t="s">
        <v>43154</v>
      </c>
      <c r="O57083" t="s">
        <v>20</v>
      </c>
    </row>
    <row r="57084" spans="1:15" x14ac:dyDescent="0.3">
      <c r="A57084">
        <v>31147</v>
      </c>
      <c r="B57084">
        <v>25</v>
      </c>
      <c r="C57084">
        <v>12.95</v>
      </c>
      <c r="D57084">
        <v>0</v>
      </c>
      <c r="E57084" s="1">
        <v>45566.866516203707</v>
      </c>
      <c r="F57084">
        <v>85</v>
      </c>
      <c r="G57084">
        <v>25</v>
      </c>
      <c r="H57084" t="s">
        <v>37486</v>
      </c>
      <c r="I57084">
        <v>12.7</v>
      </c>
      <c r="J57084">
        <v>31147</v>
      </c>
      <c r="K57084" t="s">
        <v>43153</v>
      </c>
      <c r="L57084" t="s">
        <v>43154</v>
      </c>
      <c r="O57084" t="s">
        <v>20</v>
      </c>
    </row>
    <row r="57085" spans="1:15" x14ac:dyDescent="0.3">
      <c r="A57085">
        <v>31147</v>
      </c>
      <c r="B57085">
        <v>30</v>
      </c>
      <c r="C57085">
        <v>12.93</v>
      </c>
      <c r="D57085">
        <v>0</v>
      </c>
      <c r="E57085" s="1">
        <v>45566.874745370369</v>
      </c>
      <c r="F57085">
        <v>83</v>
      </c>
      <c r="G57085">
        <v>30</v>
      </c>
      <c r="H57085" t="s">
        <v>15</v>
      </c>
      <c r="I57085">
        <v>12.7</v>
      </c>
      <c r="J57085">
        <v>31147</v>
      </c>
      <c r="K57085" t="s">
        <v>43153</v>
      </c>
      <c r="L57085" t="s">
        <v>43154</v>
      </c>
      <c r="O57085" t="s">
        <v>20</v>
      </c>
    </row>
    <row r="57086" spans="1:15" x14ac:dyDescent="0.3">
      <c r="A57086">
        <v>31147</v>
      </c>
      <c r="B57086">
        <v>70</v>
      </c>
      <c r="C57086">
        <v>12.3</v>
      </c>
      <c r="D57086">
        <v>0</v>
      </c>
      <c r="E57086" s="1">
        <v>45567.101030092592</v>
      </c>
      <c r="F57086">
        <v>83</v>
      </c>
      <c r="G57086">
        <v>70</v>
      </c>
      <c r="H57086" t="s">
        <v>21</v>
      </c>
      <c r="I57086">
        <v>12.4</v>
      </c>
      <c r="J57086">
        <v>31147</v>
      </c>
      <c r="K57086" t="s">
        <v>43153</v>
      </c>
      <c r="L57086" t="s">
        <v>43154</v>
      </c>
      <c r="O57086" t="s">
        <v>18</v>
      </c>
    </row>
    <row r="57087" spans="1:15" x14ac:dyDescent="0.3">
      <c r="A57087">
        <v>31148</v>
      </c>
      <c r="B57087">
        <v>20</v>
      </c>
      <c r="C57087">
        <v>12.8</v>
      </c>
      <c r="D57087">
        <v>0</v>
      </c>
      <c r="E57087" s="1">
        <v>45566.817379513886</v>
      </c>
      <c r="F57087">
        <v>70</v>
      </c>
      <c r="G57087">
        <v>20</v>
      </c>
      <c r="H57087" t="s">
        <v>37</v>
      </c>
      <c r="I57087">
        <v>12.7</v>
      </c>
      <c r="J57087">
        <v>31148</v>
      </c>
      <c r="K57087" t="s">
        <v>43155</v>
      </c>
      <c r="L57087" t="s">
        <v>43156</v>
      </c>
      <c r="O57087" t="s">
        <v>20</v>
      </c>
    </row>
    <row r="57088" spans="1:15" x14ac:dyDescent="0.3">
      <c r="A57088">
        <v>31148</v>
      </c>
      <c r="B57088">
        <v>25</v>
      </c>
      <c r="C57088">
        <v>12.96</v>
      </c>
      <c r="D57088">
        <v>0</v>
      </c>
      <c r="E57088" s="1">
        <v>45566.869780092595</v>
      </c>
      <c r="F57088">
        <v>86</v>
      </c>
      <c r="G57088">
        <v>25</v>
      </c>
      <c r="H57088" t="s">
        <v>37486</v>
      </c>
      <c r="I57088">
        <v>12.7</v>
      </c>
      <c r="J57088">
        <v>31148</v>
      </c>
      <c r="K57088" t="s">
        <v>43155</v>
      </c>
      <c r="L57088" t="s">
        <v>43156</v>
      </c>
      <c r="O57088" t="s">
        <v>20</v>
      </c>
    </row>
    <row r="57089" spans="1:15" x14ac:dyDescent="0.3">
      <c r="A57089">
        <v>31148</v>
      </c>
      <c r="B57089">
        <v>30</v>
      </c>
      <c r="C57089">
        <v>12.95</v>
      </c>
      <c r="D57089">
        <v>0</v>
      </c>
      <c r="E57089" s="1">
        <v>45566.877083333333</v>
      </c>
      <c r="F57089">
        <v>85</v>
      </c>
      <c r="G57089">
        <v>30</v>
      </c>
      <c r="H57089" t="s">
        <v>15</v>
      </c>
      <c r="I57089">
        <v>12.7</v>
      </c>
      <c r="J57089">
        <v>31148</v>
      </c>
      <c r="K57089" t="s">
        <v>43155</v>
      </c>
      <c r="L57089" t="s">
        <v>43156</v>
      </c>
      <c r="O57089" t="s">
        <v>20</v>
      </c>
    </row>
    <row r="57090" spans="1:15" x14ac:dyDescent="0.3">
      <c r="A57090">
        <v>31148</v>
      </c>
      <c r="B57090">
        <v>70</v>
      </c>
      <c r="C57090">
        <v>12.66</v>
      </c>
      <c r="D57090">
        <v>0</v>
      </c>
      <c r="E57090" s="1">
        <v>45567.067488425928</v>
      </c>
      <c r="F57090">
        <v>94</v>
      </c>
      <c r="G57090">
        <v>70</v>
      </c>
      <c r="H57090" t="s">
        <v>21</v>
      </c>
      <c r="I57090">
        <v>12.4</v>
      </c>
      <c r="J57090">
        <v>31148</v>
      </c>
      <c r="K57090" t="s">
        <v>43155</v>
      </c>
      <c r="L57090" t="s">
        <v>43156</v>
      </c>
      <c r="O57090" t="s">
        <v>20</v>
      </c>
    </row>
    <row r="57091" spans="1:15" x14ac:dyDescent="0.3">
      <c r="A57091">
        <v>31152</v>
      </c>
      <c r="B57091">
        <v>25</v>
      </c>
      <c r="C57091">
        <v>12.99</v>
      </c>
      <c r="D57091">
        <v>0</v>
      </c>
      <c r="E57091" s="1">
        <v>45566.875868055555</v>
      </c>
      <c r="F57091">
        <v>89</v>
      </c>
      <c r="G57091">
        <v>25</v>
      </c>
      <c r="H57091" t="s">
        <v>37486</v>
      </c>
      <c r="I57091">
        <v>12.7</v>
      </c>
      <c r="J57091">
        <v>31152</v>
      </c>
      <c r="K57091" t="s">
        <v>43157</v>
      </c>
      <c r="L57091" t="s">
        <v>43158</v>
      </c>
      <c r="O57091" t="s">
        <v>20</v>
      </c>
    </row>
    <row r="57092" spans="1:15" x14ac:dyDescent="0.3">
      <c r="A57092">
        <v>31152</v>
      </c>
      <c r="B57092">
        <v>30</v>
      </c>
      <c r="C57092">
        <v>12.98</v>
      </c>
      <c r="D57092">
        <v>0</v>
      </c>
      <c r="E57092" s="1">
        <v>45566.881782407407</v>
      </c>
      <c r="F57092">
        <v>88</v>
      </c>
      <c r="G57092">
        <v>30</v>
      </c>
      <c r="H57092" t="s">
        <v>15</v>
      </c>
      <c r="I57092">
        <v>12.7</v>
      </c>
      <c r="J57092">
        <v>31152</v>
      </c>
      <c r="K57092" t="s">
        <v>43157</v>
      </c>
      <c r="L57092" t="s">
        <v>43158</v>
      </c>
      <c r="O57092" t="s">
        <v>20</v>
      </c>
    </row>
    <row r="57093" spans="1:15" x14ac:dyDescent="0.3">
      <c r="A57093">
        <v>31152</v>
      </c>
      <c r="B57093">
        <v>70</v>
      </c>
      <c r="C57093">
        <v>12.76</v>
      </c>
      <c r="D57093">
        <v>0</v>
      </c>
      <c r="E57093" s="1">
        <v>45567.193159722221</v>
      </c>
      <c r="F57093">
        <v>71</v>
      </c>
      <c r="G57093">
        <v>70</v>
      </c>
      <c r="H57093" t="s">
        <v>21</v>
      </c>
      <c r="I57093">
        <v>12.4</v>
      </c>
      <c r="J57093">
        <v>31152</v>
      </c>
      <c r="K57093" t="s">
        <v>43157</v>
      </c>
      <c r="L57093" t="s">
        <v>43158</v>
      </c>
      <c r="O57093" t="s">
        <v>20</v>
      </c>
    </row>
    <row r="57094" spans="1:15" x14ac:dyDescent="0.3">
      <c r="A57094">
        <v>31153</v>
      </c>
      <c r="B57094">
        <v>25</v>
      </c>
      <c r="C57094">
        <v>12.95</v>
      </c>
      <c r="D57094">
        <v>0</v>
      </c>
      <c r="E57094" s="1">
        <v>45566.85596064815</v>
      </c>
      <c r="F57094">
        <v>85</v>
      </c>
      <c r="G57094">
        <v>25</v>
      </c>
      <c r="H57094" t="s">
        <v>37486</v>
      </c>
      <c r="I57094">
        <v>12.7</v>
      </c>
      <c r="J57094">
        <v>31153</v>
      </c>
      <c r="K57094" t="s">
        <v>43159</v>
      </c>
      <c r="L57094" t="s">
        <v>43160</v>
      </c>
      <c r="O57094" t="s">
        <v>20</v>
      </c>
    </row>
    <row r="57095" spans="1:15" x14ac:dyDescent="0.3">
      <c r="A57095">
        <v>31153</v>
      </c>
      <c r="B57095">
        <v>30</v>
      </c>
      <c r="C57095">
        <v>12.94</v>
      </c>
      <c r="D57095">
        <v>0</v>
      </c>
      <c r="E57095" s="1">
        <v>45566.863796296297</v>
      </c>
      <c r="F57095">
        <v>84</v>
      </c>
      <c r="G57095">
        <v>30</v>
      </c>
      <c r="H57095" t="s">
        <v>15</v>
      </c>
      <c r="I57095">
        <v>12.7</v>
      </c>
      <c r="J57095">
        <v>31153</v>
      </c>
      <c r="K57095" t="s">
        <v>43159</v>
      </c>
      <c r="L57095" t="s">
        <v>43160</v>
      </c>
      <c r="O57095" t="s">
        <v>20</v>
      </c>
    </row>
    <row r="57096" spans="1:15" x14ac:dyDescent="0.3">
      <c r="A57096">
        <v>31153</v>
      </c>
      <c r="B57096">
        <v>70</v>
      </c>
      <c r="C57096">
        <v>12.76</v>
      </c>
      <c r="D57096">
        <v>0</v>
      </c>
      <c r="E57096" s="1">
        <v>45566.9921412037</v>
      </c>
      <c r="F57096">
        <v>92</v>
      </c>
      <c r="G57096">
        <v>70</v>
      </c>
      <c r="H57096" t="s">
        <v>21</v>
      </c>
      <c r="I57096">
        <v>12.4</v>
      </c>
      <c r="J57096">
        <v>31153</v>
      </c>
      <c r="K57096" t="s">
        <v>43159</v>
      </c>
      <c r="L57096" t="s">
        <v>43160</v>
      </c>
      <c r="O57096" t="s">
        <v>20</v>
      </c>
    </row>
    <row r="57097" spans="1:15" x14ac:dyDescent="0.3">
      <c r="A57097">
        <v>31154</v>
      </c>
      <c r="B57097">
        <v>25</v>
      </c>
      <c r="C57097">
        <v>12.97</v>
      </c>
      <c r="D57097">
        <v>0</v>
      </c>
      <c r="E57097" s="1">
        <v>45566.873518518521</v>
      </c>
      <c r="F57097">
        <v>87</v>
      </c>
      <c r="G57097">
        <v>25</v>
      </c>
      <c r="H57097" t="s">
        <v>37486</v>
      </c>
      <c r="I57097">
        <v>12.7</v>
      </c>
      <c r="J57097">
        <v>31154</v>
      </c>
      <c r="K57097" t="s">
        <v>43161</v>
      </c>
      <c r="L57097" t="s">
        <v>43162</v>
      </c>
      <c r="O57097" t="s">
        <v>20</v>
      </c>
    </row>
    <row r="57098" spans="1:15" x14ac:dyDescent="0.3">
      <c r="A57098">
        <v>31154</v>
      </c>
      <c r="B57098">
        <v>30</v>
      </c>
      <c r="C57098">
        <v>12.96</v>
      </c>
      <c r="D57098">
        <v>0</v>
      </c>
      <c r="E57098" s="1">
        <v>45566.879918981482</v>
      </c>
      <c r="F57098">
        <v>86</v>
      </c>
      <c r="G57098">
        <v>30</v>
      </c>
      <c r="H57098" t="s">
        <v>15</v>
      </c>
      <c r="I57098">
        <v>12.7</v>
      </c>
      <c r="J57098">
        <v>31154</v>
      </c>
      <c r="K57098" t="s">
        <v>43161</v>
      </c>
      <c r="L57098" t="s">
        <v>43162</v>
      </c>
      <c r="O57098" t="s">
        <v>20</v>
      </c>
    </row>
    <row r="57099" spans="1:15" x14ac:dyDescent="0.3">
      <c r="A57099">
        <v>31154</v>
      </c>
      <c r="B57099">
        <v>70</v>
      </c>
      <c r="C57099">
        <v>13</v>
      </c>
      <c r="D57099">
        <v>0</v>
      </c>
      <c r="E57099" s="1">
        <v>45567.093333333331</v>
      </c>
      <c r="F57099">
        <v>94</v>
      </c>
      <c r="G57099">
        <v>70</v>
      </c>
      <c r="H57099" t="s">
        <v>21</v>
      </c>
      <c r="I57099">
        <v>12.4</v>
      </c>
      <c r="J57099">
        <v>31154</v>
      </c>
      <c r="K57099" t="s">
        <v>43161</v>
      </c>
      <c r="L57099" t="s">
        <v>43162</v>
      </c>
      <c r="O57099" t="s">
        <v>20</v>
      </c>
    </row>
    <row r="57100" spans="1:15" x14ac:dyDescent="0.3">
      <c r="A57100">
        <v>31155</v>
      </c>
      <c r="B57100">
        <v>5</v>
      </c>
      <c r="C57100">
        <v>12.84</v>
      </c>
      <c r="D57100">
        <v>0</v>
      </c>
      <c r="E57100" s="1">
        <v>45566.77244212963</v>
      </c>
      <c r="F57100">
        <v>74</v>
      </c>
      <c r="G57100">
        <v>5</v>
      </c>
      <c r="H57100" t="s">
        <v>22</v>
      </c>
      <c r="I57100">
        <v>12.7</v>
      </c>
      <c r="J57100">
        <v>31155</v>
      </c>
      <c r="K57100" t="s">
        <v>43163</v>
      </c>
      <c r="L57100" t="s">
        <v>43164</v>
      </c>
      <c r="O57100" t="s">
        <v>20</v>
      </c>
    </row>
    <row r="57101" spans="1:15" x14ac:dyDescent="0.3">
      <c r="A57101">
        <v>31155</v>
      </c>
      <c r="B57101">
        <v>25</v>
      </c>
      <c r="C57101">
        <v>12.95</v>
      </c>
      <c r="D57101">
        <v>0</v>
      </c>
      <c r="E57101" s="1">
        <v>45566.882650462961</v>
      </c>
      <c r="F57101">
        <v>85</v>
      </c>
      <c r="G57101">
        <v>25</v>
      </c>
      <c r="H57101" t="s">
        <v>37486</v>
      </c>
      <c r="I57101">
        <v>12.7</v>
      </c>
      <c r="J57101">
        <v>31155</v>
      </c>
      <c r="K57101" t="s">
        <v>43163</v>
      </c>
      <c r="L57101" t="s">
        <v>43164</v>
      </c>
      <c r="O57101" t="s">
        <v>20</v>
      </c>
    </row>
    <row r="57102" spans="1:15" x14ac:dyDescent="0.3">
      <c r="A57102">
        <v>31155</v>
      </c>
      <c r="B57102">
        <v>30</v>
      </c>
      <c r="C57102">
        <v>12.92</v>
      </c>
      <c r="D57102">
        <v>0</v>
      </c>
      <c r="E57102" s="1">
        <v>45566.888784722221</v>
      </c>
      <c r="F57102">
        <v>82</v>
      </c>
      <c r="G57102">
        <v>30</v>
      </c>
      <c r="H57102" t="s">
        <v>15</v>
      </c>
      <c r="I57102">
        <v>12.7</v>
      </c>
      <c r="J57102">
        <v>31155</v>
      </c>
      <c r="K57102" t="s">
        <v>43163</v>
      </c>
      <c r="L57102" t="s">
        <v>43164</v>
      </c>
      <c r="O57102" t="s">
        <v>20</v>
      </c>
    </row>
    <row r="57103" spans="1:15" x14ac:dyDescent="0.3">
      <c r="A57103">
        <v>31155</v>
      </c>
      <c r="B57103">
        <v>70</v>
      </c>
      <c r="C57103">
        <v>12.38</v>
      </c>
      <c r="D57103">
        <v>0</v>
      </c>
      <c r="E57103" s="1">
        <v>45567.357731481483</v>
      </c>
      <c r="F57103">
        <v>84</v>
      </c>
      <c r="G57103">
        <v>70</v>
      </c>
      <c r="H57103" t="s">
        <v>21</v>
      </c>
      <c r="I57103">
        <v>12.4</v>
      </c>
      <c r="J57103">
        <v>31155</v>
      </c>
      <c r="K57103" t="s">
        <v>43163</v>
      </c>
      <c r="L57103" t="s">
        <v>43164</v>
      </c>
      <c r="O57103" t="s">
        <v>18</v>
      </c>
    </row>
    <row r="57104" spans="1:15" x14ac:dyDescent="0.3">
      <c r="A57104">
        <v>31156</v>
      </c>
      <c r="B57104">
        <v>30</v>
      </c>
      <c r="C57104">
        <v>12.83</v>
      </c>
      <c r="D57104">
        <v>0</v>
      </c>
      <c r="E57104" s="1">
        <v>45566.819166666668</v>
      </c>
      <c r="F57104">
        <v>73</v>
      </c>
      <c r="G57104">
        <v>30</v>
      </c>
      <c r="H57104" t="s">
        <v>15</v>
      </c>
      <c r="I57104">
        <v>12.7</v>
      </c>
      <c r="J57104">
        <v>31156</v>
      </c>
      <c r="K57104" t="s">
        <v>43165</v>
      </c>
      <c r="L57104" t="s">
        <v>43166</v>
      </c>
      <c r="O57104" t="s">
        <v>20</v>
      </c>
    </row>
    <row r="57105" spans="1:15" x14ac:dyDescent="0.3">
      <c r="A57105">
        <v>31156</v>
      </c>
      <c r="B57105">
        <v>70</v>
      </c>
      <c r="C57105">
        <v>12.28</v>
      </c>
      <c r="D57105">
        <v>0</v>
      </c>
      <c r="E57105" s="1">
        <v>45566.888842592591</v>
      </c>
      <c r="F57105">
        <v>85</v>
      </c>
      <c r="G57105">
        <v>70</v>
      </c>
      <c r="H57105" t="s">
        <v>21</v>
      </c>
      <c r="I57105">
        <v>12.4</v>
      </c>
      <c r="J57105">
        <v>31156</v>
      </c>
      <c r="K57105" t="s">
        <v>43165</v>
      </c>
      <c r="L57105" t="s">
        <v>43166</v>
      </c>
      <c r="O57105" t="s">
        <v>18</v>
      </c>
    </row>
    <row r="57106" spans="1:15" x14ac:dyDescent="0.3">
      <c r="A57106">
        <v>31156</v>
      </c>
      <c r="B57106">
        <v>80</v>
      </c>
      <c r="C57106">
        <v>12.79</v>
      </c>
      <c r="D57106">
        <v>0</v>
      </c>
      <c r="E57106" s="1">
        <v>45569.442441550927</v>
      </c>
      <c r="F57106">
        <v>69</v>
      </c>
      <c r="G57106">
        <v>80</v>
      </c>
      <c r="H57106" t="s">
        <v>54</v>
      </c>
      <c r="I57106">
        <v>12.4</v>
      </c>
      <c r="J57106">
        <v>31156</v>
      </c>
      <c r="K57106" t="s">
        <v>43165</v>
      </c>
      <c r="L57106" t="s">
        <v>43166</v>
      </c>
      <c r="O57106" t="s">
        <v>20</v>
      </c>
    </row>
    <row r="57107" spans="1:15" x14ac:dyDescent="0.3">
      <c r="A57107">
        <v>31157</v>
      </c>
      <c r="B57107">
        <v>30</v>
      </c>
      <c r="C57107">
        <v>12.85</v>
      </c>
      <c r="D57107">
        <v>0</v>
      </c>
      <c r="E57107" s="1">
        <v>45566.885000000002</v>
      </c>
      <c r="F57107">
        <v>75</v>
      </c>
      <c r="G57107">
        <v>30</v>
      </c>
      <c r="H57107" t="s">
        <v>15</v>
      </c>
      <c r="I57107">
        <v>12.7</v>
      </c>
      <c r="J57107">
        <v>31157</v>
      </c>
      <c r="K57107" t="s">
        <v>43167</v>
      </c>
      <c r="L57107" t="s">
        <v>43168</v>
      </c>
      <c r="O57107" t="s">
        <v>20</v>
      </c>
    </row>
    <row r="57108" spans="1:15" x14ac:dyDescent="0.3">
      <c r="A57108">
        <v>31157</v>
      </c>
      <c r="B57108">
        <v>70</v>
      </c>
      <c r="C57108">
        <v>12.4</v>
      </c>
      <c r="D57108">
        <v>0</v>
      </c>
      <c r="E57108" s="1">
        <v>45566.926562499997</v>
      </c>
      <c r="F57108">
        <v>90</v>
      </c>
      <c r="G57108">
        <v>70</v>
      </c>
      <c r="H57108" t="s">
        <v>21</v>
      </c>
      <c r="I57108">
        <v>12.4</v>
      </c>
      <c r="J57108">
        <v>31157</v>
      </c>
      <c r="K57108" t="s">
        <v>43167</v>
      </c>
      <c r="L57108" t="s">
        <v>43168</v>
      </c>
      <c r="O57108" t="s">
        <v>20</v>
      </c>
    </row>
    <row r="57109" spans="1:15" x14ac:dyDescent="0.3">
      <c r="A57109">
        <v>31157</v>
      </c>
      <c r="B57109">
        <v>70</v>
      </c>
      <c r="C57109">
        <v>12.3</v>
      </c>
      <c r="D57109">
        <v>0</v>
      </c>
      <c r="E57109" s="1">
        <v>45566.935729166667</v>
      </c>
      <c r="F57109">
        <v>89</v>
      </c>
      <c r="G57109">
        <v>70</v>
      </c>
      <c r="H57109" t="s">
        <v>21</v>
      </c>
      <c r="I57109">
        <v>12.4</v>
      </c>
      <c r="J57109">
        <v>31157</v>
      </c>
      <c r="K57109" t="s">
        <v>43167</v>
      </c>
      <c r="L57109" t="s">
        <v>43168</v>
      </c>
      <c r="O57109" t="s">
        <v>18</v>
      </c>
    </row>
    <row r="57110" spans="1:15" x14ac:dyDescent="0.3">
      <c r="A57110">
        <v>31157</v>
      </c>
      <c r="B57110">
        <v>80</v>
      </c>
      <c r="C57110">
        <v>12.79</v>
      </c>
      <c r="D57110">
        <v>0</v>
      </c>
      <c r="E57110" s="1">
        <v>45569.595061655091</v>
      </c>
      <c r="F57110">
        <v>69</v>
      </c>
      <c r="G57110">
        <v>80</v>
      </c>
      <c r="H57110" t="s">
        <v>54</v>
      </c>
      <c r="I57110">
        <v>12.4</v>
      </c>
      <c r="J57110">
        <v>31157</v>
      </c>
      <c r="K57110" t="s">
        <v>43167</v>
      </c>
      <c r="L57110" t="s">
        <v>43168</v>
      </c>
      <c r="O57110" t="s">
        <v>20</v>
      </c>
    </row>
    <row r="57111" spans="1:15" x14ac:dyDescent="0.3">
      <c r="A57111">
        <v>31158</v>
      </c>
      <c r="B57111">
        <v>30</v>
      </c>
      <c r="C57111">
        <v>12.83</v>
      </c>
      <c r="D57111">
        <v>0</v>
      </c>
      <c r="E57111" s="1">
        <v>45566.894062500003</v>
      </c>
      <c r="F57111">
        <v>73</v>
      </c>
      <c r="G57111">
        <v>30</v>
      </c>
      <c r="H57111" t="s">
        <v>15</v>
      </c>
      <c r="I57111">
        <v>12.7</v>
      </c>
      <c r="J57111">
        <v>31158</v>
      </c>
      <c r="K57111" t="s">
        <v>43169</v>
      </c>
      <c r="L57111" t="s">
        <v>43170</v>
      </c>
      <c r="O57111" t="s">
        <v>20</v>
      </c>
    </row>
    <row r="57112" spans="1:15" x14ac:dyDescent="0.3">
      <c r="A57112">
        <v>31158</v>
      </c>
      <c r="B57112">
        <v>70</v>
      </c>
      <c r="C57112">
        <v>12.45</v>
      </c>
      <c r="D57112">
        <v>0</v>
      </c>
      <c r="E57112" s="1">
        <v>45566.931446759256</v>
      </c>
      <c r="F57112">
        <v>83</v>
      </c>
      <c r="G57112">
        <v>70</v>
      </c>
      <c r="H57112" t="s">
        <v>21</v>
      </c>
      <c r="I57112">
        <v>12.4</v>
      </c>
      <c r="J57112">
        <v>31158</v>
      </c>
      <c r="K57112" t="s">
        <v>43169</v>
      </c>
      <c r="L57112" t="s">
        <v>43170</v>
      </c>
      <c r="O57112" t="s">
        <v>20</v>
      </c>
    </row>
    <row r="57113" spans="1:15" x14ac:dyDescent="0.3">
      <c r="A57113">
        <v>31159</v>
      </c>
      <c r="B57113">
        <v>30</v>
      </c>
      <c r="C57113">
        <v>12.84</v>
      </c>
      <c r="D57113">
        <v>0</v>
      </c>
      <c r="E57113" s="1">
        <v>45566.900567129633</v>
      </c>
      <c r="F57113">
        <v>74</v>
      </c>
      <c r="G57113">
        <v>30</v>
      </c>
      <c r="H57113" t="s">
        <v>15</v>
      </c>
      <c r="I57113">
        <v>12.7</v>
      </c>
      <c r="J57113">
        <v>31159</v>
      </c>
      <c r="K57113" t="s">
        <v>43171</v>
      </c>
      <c r="L57113" t="s">
        <v>43172</v>
      </c>
      <c r="O57113" t="s">
        <v>20</v>
      </c>
    </row>
    <row r="57114" spans="1:15" x14ac:dyDescent="0.3">
      <c r="A57114">
        <v>31159</v>
      </c>
      <c r="B57114">
        <v>70</v>
      </c>
      <c r="C57114">
        <v>12.54</v>
      </c>
      <c r="D57114">
        <v>0</v>
      </c>
      <c r="E57114" s="1">
        <v>45566.940243055556</v>
      </c>
      <c r="F57114">
        <v>82</v>
      </c>
      <c r="G57114">
        <v>70</v>
      </c>
      <c r="H57114" t="s">
        <v>21</v>
      </c>
      <c r="I57114">
        <v>12.4</v>
      </c>
      <c r="J57114">
        <v>31159</v>
      </c>
      <c r="K57114" t="s">
        <v>43171</v>
      </c>
      <c r="L57114" t="s">
        <v>43172</v>
      </c>
      <c r="O57114" t="s">
        <v>20</v>
      </c>
    </row>
    <row r="57115" spans="1:15" x14ac:dyDescent="0.3">
      <c r="A57115">
        <v>31159</v>
      </c>
      <c r="B57115">
        <v>200</v>
      </c>
      <c r="C57115">
        <v>12.79</v>
      </c>
      <c r="D57115">
        <v>0</v>
      </c>
      <c r="E57115" s="1">
        <v>45570.425188923611</v>
      </c>
      <c r="F57115">
        <v>69</v>
      </c>
      <c r="G57115">
        <v>200</v>
      </c>
      <c r="H57115" t="s">
        <v>176</v>
      </c>
      <c r="I57115">
        <v>12.4</v>
      </c>
      <c r="J57115">
        <v>31159</v>
      </c>
      <c r="K57115" t="s">
        <v>43171</v>
      </c>
      <c r="L57115" t="s">
        <v>43172</v>
      </c>
      <c r="O57115" t="s">
        <v>20</v>
      </c>
    </row>
    <row r="57116" spans="1:15" x14ac:dyDescent="0.3">
      <c r="A57116">
        <v>31160</v>
      </c>
      <c r="B57116">
        <v>30</v>
      </c>
      <c r="C57116">
        <v>12.83</v>
      </c>
      <c r="D57116">
        <v>0</v>
      </c>
      <c r="E57116" s="1">
        <v>45566.915844907409</v>
      </c>
      <c r="F57116">
        <v>73</v>
      </c>
      <c r="G57116">
        <v>30</v>
      </c>
      <c r="H57116" t="s">
        <v>15</v>
      </c>
      <c r="I57116">
        <v>12.7</v>
      </c>
      <c r="J57116">
        <v>31160</v>
      </c>
      <c r="K57116" t="s">
        <v>43173</v>
      </c>
      <c r="L57116" t="s">
        <v>43174</v>
      </c>
      <c r="O57116" t="s">
        <v>20</v>
      </c>
    </row>
    <row r="57117" spans="1:15" x14ac:dyDescent="0.3">
      <c r="A57117">
        <v>31160</v>
      </c>
      <c r="B57117">
        <v>70</v>
      </c>
      <c r="C57117">
        <v>12.75</v>
      </c>
      <c r="D57117">
        <v>0</v>
      </c>
      <c r="E57117" s="1">
        <v>45566.952187499999</v>
      </c>
      <c r="F57117">
        <v>86</v>
      </c>
      <c r="G57117">
        <v>70</v>
      </c>
      <c r="H57117" t="s">
        <v>21</v>
      </c>
      <c r="I57117">
        <v>12.4</v>
      </c>
      <c r="J57117">
        <v>31160</v>
      </c>
      <c r="K57117" t="s">
        <v>43173</v>
      </c>
      <c r="L57117" t="s">
        <v>43174</v>
      </c>
      <c r="O57117" t="s">
        <v>20</v>
      </c>
    </row>
    <row r="57118" spans="1:15" x14ac:dyDescent="0.3">
      <c r="A57118">
        <v>31161</v>
      </c>
      <c r="B57118">
        <v>30</v>
      </c>
      <c r="C57118">
        <v>12.82</v>
      </c>
      <c r="D57118">
        <v>0</v>
      </c>
      <c r="E57118" s="1">
        <v>45566.899282407408</v>
      </c>
      <c r="F57118">
        <v>72</v>
      </c>
      <c r="G57118">
        <v>30</v>
      </c>
      <c r="H57118" t="s">
        <v>15</v>
      </c>
      <c r="I57118">
        <v>12.7</v>
      </c>
      <c r="J57118">
        <v>31161</v>
      </c>
      <c r="K57118" t="s">
        <v>43175</v>
      </c>
      <c r="L57118" t="s">
        <v>43176</v>
      </c>
      <c r="O57118" t="s">
        <v>20</v>
      </c>
    </row>
    <row r="57119" spans="1:15" x14ac:dyDescent="0.3">
      <c r="A57119">
        <v>31161</v>
      </c>
      <c r="B57119">
        <v>70</v>
      </c>
      <c r="C57119">
        <v>12.32</v>
      </c>
      <c r="D57119">
        <v>0</v>
      </c>
      <c r="E57119" s="1">
        <v>45566.966354166667</v>
      </c>
      <c r="F57119">
        <v>83</v>
      </c>
      <c r="G57119">
        <v>70</v>
      </c>
      <c r="H57119" t="s">
        <v>21</v>
      </c>
      <c r="I57119">
        <v>12.4</v>
      </c>
      <c r="J57119">
        <v>31161</v>
      </c>
      <c r="K57119" t="s">
        <v>43175</v>
      </c>
      <c r="L57119" t="s">
        <v>43176</v>
      </c>
      <c r="O57119" t="s">
        <v>18</v>
      </c>
    </row>
    <row r="57120" spans="1:15" x14ac:dyDescent="0.3">
      <c r="A57120">
        <v>31162</v>
      </c>
      <c r="B57120">
        <v>30</v>
      </c>
      <c r="C57120">
        <v>12.81</v>
      </c>
      <c r="D57120">
        <v>0</v>
      </c>
      <c r="E57120" s="1">
        <v>45566.90048611111</v>
      </c>
      <c r="F57120">
        <v>71</v>
      </c>
      <c r="G57120">
        <v>30</v>
      </c>
      <c r="H57120" t="s">
        <v>15</v>
      </c>
      <c r="I57120">
        <v>12.7</v>
      </c>
      <c r="J57120">
        <v>31162</v>
      </c>
      <c r="K57120" t="s">
        <v>43177</v>
      </c>
      <c r="L57120" t="s">
        <v>43178</v>
      </c>
      <c r="O57120" t="s">
        <v>20</v>
      </c>
    </row>
    <row r="57121" spans="1:15" x14ac:dyDescent="0.3">
      <c r="A57121">
        <v>31162</v>
      </c>
      <c r="B57121">
        <v>70</v>
      </c>
      <c r="C57121">
        <v>12.51</v>
      </c>
      <c r="D57121">
        <v>0</v>
      </c>
      <c r="E57121" s="1">
        <v>45566.966400462959</v>
      </c>
      <c r="F57121">
        <v>83</v>
      </c>
      <c r="G57121">
        <v>70</v>
      </c>
      <c r="H57121" t="s">
        <v>21</v>
      </c>
      <c r="I57121">
        <v>12.4</v>
      </c>
      <c r="J57121">
        <v>31162</v>
      </c>
      <c r="K57121" t="s">
        <v>43177</v>
      </c>
      <c r="L57121" t="s">
        <v>43178</v>
      </c>
      <c r="O57121" t="s">
        <v>20</v>
      </c>
    </row>
    <row r="57122" spans="1:15" x14ac:dyDescent="0.3">
      <c r="A57122">
        <v>31163</v>
      </c>
      <c r="B57122">
        <v>30</v>
      </c>
      <c r="C57122">
        <v>12.83</v>
      </c>
      <c r="D57122">
        <v>0</v>
      </c>
      <c r="E57122" s="1">
        <v>45566.923796296294</v>
      </c>
      <c r="F57122">
        <v>73</v>
      </c>
      <c r="G57122">
        <v>30</v>
      </c>
      <c r="H57122" t="s">
        <v>15</v>
      </c>
      <c r="I57122">
        <v>12.7</v>
      </c>
      <c r="J57122">
        <v>31163</v>
      </c>
      <c r="K57122" t="s">
        <v>43179</v>
      </c>
      <c r="L57122" t="s">
        <v>43180</v>
      </c>
      <c r="O57122" t="s">
        <v>20</v>
      </c>
    </row>
    <row r="57123" spans="1:15" x14ac:dyDescent="0.3">
      <c r="A57123">
        <v>31163</v>
      </c>
      <c r="B57123">
        <v>70</v>
      </c>
      <c r="C57123">
        <v>12.58</v>
      </c>
      <c r="D57123">
        <v>0</v>
      </c>
      <c r="E57123" s="1">
        <v>45566.985138888886</v>
      </c>
      <c r="F57123">
        <v>89</v>
      </c>
      <c r="G57123">
        <v>70</v>
      </c>
      <c r="H57123" t="s">
        <v>21</v>
      </c>
      <c r="I57123">
        <v>12.4</v>
      </c>
      <c r="J57123">
        <v>31163</v>
      </c>
      <c r="K57123" t="s">
        <v>43179</v>
      </c>
      <c r="L57123" t="s">
        <v>43180</v>
      </c>
      <c r="O57123" t="s">
        <v>20</v>
      </c>
    </row>
    <row r="57124" spans="1:15" x14ac:dyDescent="0.3">
      <c r="A57124">
        <v>31164</v>
      </c>
      <c r="B57124">
        <v>30</v>
      </c>
      <c r="C57124">
        <v>12.84</v>
      </c>
      <c r="D57124">
        <v>0</v>
      </c>
      <c r="E57124" s="1">
        <v>45566.924641203703</v>
      </c>
      <c r="F57124">
        <v>74</v>
      </c>
      <c r="G57124">
        <v>30</v>
      </c>
      <c r="H57124" t="s">
        <v>15</v>
      </c>
      <c r="I57124">
        <v>12.7</v>
      </c>
      <c r="J57124">
        <v>31164</v>
      </c>
      <c r="K57124" t="s">
        <v>43181</v>
      </c>
      <c r="L57124" t="s">
        <v>43182</v>
      </c>
      <c r="O57124" t="s">
        <v>20</v>
      </c>
    </row>
    <row r="57125" spans="1:15" x14ac:dyDescent="0.3">
      <c r="A57125">
        <v>31164</v>
      </c>
      <c r="B57125">
        <v>70</v>
      </c>
      <c r="C57125">
        <v>12.54</v>
      </c>
      <c r="D57125">
        <v>0</v>
      </c>
      <c r="E57125" s="1">
        <v>45566.986979166664</v>
      </c>
      <c r="F57125">
        <v>81</v>
      </c>
      <c r="G57125">
        <v>70</v>
      </c>
      <c r="H57125" t="s">
        <v>21</v>
      </c>
      <c r="I57125">
        <v>12.4</v>
      </c>
      <c r="J57125">
        <v>31164</v>
      </c>
      <c r="K57125" t="s">
        <v>43181</v>
      </c>
      <c r="L57125" t="s">
        <v>43182</v>
      </c>
      <c r="O57125" t="s">
        <v>20</v>
      </c>
    </row>
    <row r="57126" spans="1:15" x14ac:dyDescent="0.3">
      <c r="A57126">
        <v>31165</v>
      </c>
      <c r="B57126">
        <v>30</v>
      </c>
      <c r="C57126">
        <v>12.83</v>
      </c>
      <c r="D57126">
        <v>0</v>
      </c>
      <c r="E57126" s="1">
        <v>45566.930451388886</v>
      </c>
      <c r="F57126">
        <v>73</v>
      </c>
      <c r="G57126">
        <v>30</v>
      </c>
      <c r="H57126" t="s">
        <v>15</v>
      </c>
      <c r="I57126">
        <v>12.7</v>
      </c>
      <c r="J57126">
        <v>31165</v>
      </c>
      <c r="K57126" t="s">
        <v>43183</v>
      </c>
      <c r="L57126" t="s">
        <v>43184</v>
      </c>
      <c r="O57126" t="s">
        <v>20</v>
      </c>
    </row>
    <row r="57127" spans="1:15" x14ac:dyDescent="0.3">
      <c r="A57127">
        <v>31165</v>
      </c>
      <c r="B57127">
        <v>70</v>
      </c>
      <c r="C57127">
        <v>12.59</v>
      </c>
      <c r="D57127">
        <v>0</v>
      </c>
      <c r="E57127" s="1">
        <v>45566.989444444444</v>
      </c>
      <c r="F57127">
        <v>80</v>
      </c>
      <c r="G57127">
        <v>70</v>
      </c>
      <c r="H57127" t="s">
        <v>21</v>
      </c>
      <c r="I57127">
        <v>12.4</v>
      </c>
      <c r="J57127">
        <v>31165</v>
      </c>
      <c r="K57127" t="s">
        <v>43183</v>
      </c>
      <c r="L57127" t="s">
        <v>43184</v>
      </c>
      <c r="O57127" t="s">
        <v>20</v>
      </c>
    </row>
    <row r="57128" spans="1:15" x14ac:dyDescent="0.3">
      <c r="A57128">
        <v>31166</v>
      </c>
      <c r="B57128">
        <v>30</v>
      </c>
      <c r="C57128">
        <v>12.88</v>
      </c>
      <c r="D57128">
        <v>0</v>
      </c>
      <c r="E57128" s="1">
        <v>45566.928124999999</v>
      </c>
      <c r="F57128">
        <v>78</v>
      </c>
      <c r="G57128">
        <v>30</v>
      </c>
      <c r="H57128" t="s">
        <v>15</v>
      </c>
      <c r="I57128">
        <v>12.7</v>
      </c>
      <c r="J57128">
        <v>31166</v>
      </c>
      <c r="K57128" t="s">
        <v>43185</v>
      </c>
      <c r="L57128" t="s">
        <v>43186</v>
      </c>
      <c r="O57128" t="s">
        <v>20</v>
      </c>
    </row>
    <row r="57129" spans="1:15" x14ac:dyDescent="0.3">
      <c r="A57129">
        <v>31166</v>
      </c>
      <c r="B57129">
        <v>70</v>
      </c>
      <c r="C57129">
        <v>12.68</v>
      </c>
      <c r="D57129">
        <v>0</v>
      </c>
      <c r="E57129" s="1">
        <v>45566.994444444441</v>
      </c>
      <c r="F57129">
        <v>83</v>
      </c>
      <c r="G57129">
        <v>70</v>
      </c>
      <c r="H57129" t="s">
        <v>21</v>
      </c>
      <c r="I57129">
        <v>12.4</v>
      </c>
      <c r="J57129">
        <v>31166</v>
      </c>
      <c r="K57129" t="s">
        <v>43185</v>
      </c>
      <c r="L57129" t="s">
        <v>43186</v>
      </c>
      <c r="O57129" t="s">
        <v>20</v>
      </c>
    </row>
    <row r="57130" spans="1:15" x14ac:dyDescent="0.3">
      <c r="A57130">
        <v>31167</v>
      </c>
      <c r="B57130">
        <v>30</v>
      </c>
      <c r="C57130">
        <v>12.83</v>
      </c>
      <c r="D57130">
        <v>0</v>
      </c>
      <c r="E57130" s="1">
        <v>45566.939872685187</v>
      </c>
      <c r="F57130">
        <v>73</v>
      </c>
      <c r="G57130">
        <v>30</v>
      </c>
      <c r="H57130" t="s">
        <v>15</v>
      </c>
      <c r="I57130">
        <v>12.7</v>
      </c>
      <c r="J57130">
        <v>31167</v>
      </c>
      <c r="K57130" t="s">
        <v>43187</v>
      </c>
      <c r="L57130" t="s">
        <v>43188</v>
      </c>
      <c r="O57130" t="s">
        <v>20</v>
      </c>
    </row>
    <row r="57131" spans="1:15" x14ac:dyDescent="0.3">
      <c r="A57131">
        <v>31167</v>
      </c>
      <c r="B57131">
        <v>70</v>
      </c>
      <c r="C57131">
        <v>12.38</v>
      </c>
      <c r="D57131">
        <v>0</v>
      </c>
      <c r="E57131" s="1">
        <v>45567.000636574077</v>
      </c>
      <c r="F57131">
        <v>86</v>
      </c>
      <c r="G57131">
        <v>70</v>
      </c>
      <c r="H57131" t="s">
        <v>21</v>
      </c>
      <c r="I57131">
        <v>12.4</v>
      </c>
      <c r="J57131">
        <v>31167</v>
      </c>
      <c r="K57131" t="s">
        <v>43187</v>
      </c>
      <c r="L57131" t="s">
        <v>43188</v>
      </c>
      <c r="O57131" t="s">
        <v>18</v>
      </c>
    </row>
    <row r="57132" spans="1:15" x14ac:dyDescent="0.3">
      <c r="A57132">
        <v>31167</v>
      </c>
      <c r="B57132">
        <v>80</v>
      </c>
      <c r="C57132">
        <v>12.5</v>
      </c>
      <c r="D57132">
        <v>0</v>
      </c>
      <c r="E57132" s="1">
        <v>45569.420578043981</v>
      </c>
      <c r="F57132">
        <v>40</v>
      </c>
      <c r="G57132">
        <v>80</v>
      </c>
      <c r="H57132" t="s">
        <v>54</v>
      </c>
      <c r="I57132">
        <v>12.4</v>
      </c>
      <c r="J57132">
        <v>31167</v>
      </c>
      <c r="K57132" t="s">
        <v>43187</v>
      </c>
      <c r="L57132" t="s">
        <v>43188</v>
      </c>
      <c r="O57132" t="s">
        <v>20</v>
      </c>
    </row>
    <row r="57133" spans="1:15" x14ac:dyDescent="0.3">
      <c r="A57133">
        <v>31168</v>
      </c>
      <c r="B57133">
        <v>30</v>
      </c>
      <c r="C57133">
        <v>12.84</v>
      </c>
      <c r="D57133">
        <v>0</v>
      </c>
      <c r="E57133" s="1">
        <v>45566.949374999997</v>
      </c>
      <c r="F57133">
        <v>74</v>
      </c>
      <c r="G57133">
        <v>30</v>
      </c>
      <c r="H57133" t="s">
        <v>15</v>
      </c>
      <c r="I57133">
        <v>12.7</v>
      </c>
      <c r="J57133">
        <v>31168</v>
      </c>
      <c r="K57133" t="s">
        <v>43189</v>
      </c>
      <c r="L57133" t="s">
        <v>43190</v>
      </c>
      <c r="O57133" t="s">
        <v>20</v>
      </c>
    </row>
    <row r="57134" spans="1:15" x14ac:dyDescent="0.3">
      <c r="A57134">
        <v>31168</v>
      </c>
      <c r="B57134">
        <v>70</v>
      </c>
      <c r="C57134">
        <v>12.75</v>
      </c>
      <c r="D57134">
        <v>0</v>
      </c>
      <c r="E57134" s="1">
        <v>45567.004849537036</v>
      </c>
      <c r="F57134">
        <v>85</v>
      </c>
      <c r="G57134">
        <v>70</v>
      </c>
      <c r="H57134" t="s">
        <v>21</v>
      </c>
      <c r="I57134">
        <v>12.4</v>
      </c>
      <c r="J57134">
        <v>31168</v>
      </c>
      <c r="K57134" t="s">
        <v>43189</v>
      </c>
      <c r="L57134" t="s">
        <v>43190</v>
      </c>
      <c r="O57134" t="s">
        <v>20</v>
      </c>
    </row>
    <row r="57135" spans="1:15" x14ac:dyDescent="0.3">
      <c r="A57135">
        <v>31169</v>
      </c>
      <c r="B57135">
        <v>30</v>
      </c>
      <c r="C57135">
        <v>12.84</v>
      </c>
      <c r="D57135">
        <v>0</v>
      </c>
      <c r="E57135" s="1">
        <v>45566.950254629628</v>
      </c>
      <c r="F57135">
        <v>74</v>
      </c>
      <c r="G57135">
        <v>30</v>
      </c>
      <c r="H57135" t="s">
        <v>15</v>
      </c>
      <c r="I57135">
        <v>12.7</v>
      </c>
      <c r="J57135">
        <v>31169</v>
      </c>
      <c r="K57135" t="s">
        <v>43191</v>
      </c>
      <c r="L57135" t="s">
        <v>43192</v>
      </c>
      <c r="O57135" t="s">
        <v>20</v>
      </c>
    </row>
    <row r="57136" spans="1:15" x14ac:dyDescent="0.3">
      <c r="A57136">
        <v>31169</v>
      </c>
      <c r="B57136">
        <v>70</v>
      </c>
      <c r="C57136">
        <v>12.32</v>
      </c>
      <c r="D57136">
        <v>0</v>
      </c>
      <c r="E57136" s="1">
        <v>45567.012407407405</v>
      </c>
      <c r="F57136">
        <v>86</v>
      </c>
      <c r="G57136">
        <v>70</v>
      </c>
      <c r="H57136" t="s">
        <v>21</v>
      </c>
      <c r="I57136">
        <v>12.4</v>
      </c>
      <c r="J57136">
        <v>31169</v>
      </c>
      <c r="K57136" t="s">
        <v>43191</v>
      </c>
      <c r="L57136" t="s">
        <v>43192</v>
      </c>
      <c r="O57136" t="s">
        <v>18</v>
      </c>
    </row>
    <row r="57137" spans="1:15" x14ac:dyDescent="0.3">
      <c r="A57137">
        <v>31169</v>
      </c>
      <c r="B57137">
        <v>80</v>
      </c>
      <c r="C57137">
        <v>12.58</v>
      </c>
      <c r="D57137">
        <v>0</v>
      </c>
      <c r="E57137" s="1">
        <v>45569.702533217591</v>
      </c>
      <c r="F57137">
        <v>48</v>
      </c>
      <c r="G57137">
        <v>80</v>
      </c>
      <c r="H57137" t="s">
        <v>54</v>
      </c>
      <c r="I57137">
        <v>12.4</v>
      </c>
      <c r="J57137">
        <v>31169</v>
      </c>
      <c r="K57137" t="s">
        <v>43191</v>
      </c>
      <c r="L57137" t="s">
        <v>43192</v>
      </c>
      <c r="O57137" t="s">
        <v>20</v>
      </c>
    </row>
    <row r="57138" spans="1:15" x14ac:dyDescent="0.3">
      <c r="A57138">
        <v>31170</v>
      </c>
      <c r="B57138">
        <v>30</v>
      </c>
      <c r="C57138">
        <v>12.84</v>
      </c>
      <c r="D57138">
        <v>0</v>
      </c>
      <c r="E57138" s="1">
        <v>45566.946967592594</v>
      </c>
      <c r="F57138">
        <v>74</v>
      </c>
      <c r="G57138">
        <v>30</v>
      </c>
      <c r="H57138" t="s">
        <v>15</v>
      </c>
      <c r="I57138">
        <v>12.7</v>
      </c>
      <c r="J57138">
        <v>31170</v>
      </c>
      <c r="K57138" t="s">
        <v>43193</v>
      </c>
      <c r="L57138" t="s">
        <v>43194</v>
      </c>
      <c r="O57138" t="s">
        <v>20</v>
      </c>
    </row>
    <row r="57139" spans="1:15" x14ac:dyDescent="0.3">
      <c r="A57139">
        <v>31170</v>
      </c>
      <c r="B57139">
        <v>70</v>
      </c>
      <c r="C57139">
        <v>12.66</v>
      </c>
      <c r="D57139">
        <v>0</v>
      </c>
      <c r="E57139" s="1">
        <v>45567.015092592592</v>
      </c>
      <c r="F57139">
        <v>85</v>
      </c>
      <c r="G57139">
        <v>70</v>
      </c>
      <c r="H57139" t="s">
        <v>21</v>
      </c>
      <c r="I57139">
        <v>12.4</v>
      </c>
      <c r="J57139">
        <v>31170</v>
      </c>
      <c r="K57139" t="s">
        <v>43193</v>
      </c>
      <c r="L57139" t="s">
        <v>43194</v>
      </c>
      <c r="O57139" t="s">
        <v>20</v>
      </c>
    </row>
    <row r="57140" spans="1:15" x14ac:dyDescent="0.3">
      <c r="A57140">
        <v>31170</v>
      </c>
      <c r="B57140">
        <v>80</v>
      </c>
      <c r="C57140">
        <v>12.71</v>
      </c>
      <c r="D57140">
        <v>0</v>
      </c>
      <c r="E57140" s="1">
        <v>45569.76804545139</v>
      </c>
      <c r="F57140">
        <v>61</v>
      </c>
      <c r="G57140">
        <v>80</v>
      </c>
      <c r="H57140" t="s">
        <v>54</v>
      </c>
      <c r="I57140">
        <v>12.4</v>
      </c>
      <c r="J57140">
        <v>31170</v>
      </c>
      <c r="K57140" t="s">
        <v>43193</v>
      </c>
      <c r="L57140" t="s">
        <v>43194</v>
      </c>
      <c r="O57140" t="s">
        <v>20</v>
      </c>
    </row>
    <row r="57141" spans="1:15" x14ac:dyDescent="0.3">
      <c r="A57141">
        <v>31171</v>
      </c>
      <c r="B57141">
        <v>30</v>
      </c>
      <c r="C57141">
        <v>12.83</v>
      </c>
      <c r="D57141">
        <v>0</v>
      </c>
      <c r="E57141" s="1">
        <v>45566.907511574071</v>
      </c>
      <c r="F57141">
        <v>73</v>
      </c>
      <c r="G57141">
        <v>30</v>
      </c>
      <c r="H57141" t="s">
        <v>15</v>
      </c>
      <c r="I57141">
        <v>12.7</v>
      </c>
      <c r="J57141">
        <v>31171</v>
      </c>
      <c r="K57141" t="s">
        <v>43195</v>
      </c>
      <c r="L57141" t="s">
        <v>43196</v>
      </c>
      <c r="O57141" t="s">
        <v>20</v>
      </c>
    </row>
    <row r="57142" spans="1:15" x14ac:dyDescent="0.3">
      <c r="A57142">
        <v>31171</v>
      </c>
      <c r="B57142">
        <v>70</v>
      </c>
      <c r="C57142">
        <v>12.86</v>
      </c>
      <c r="D57142">
        <v>0</v>
      </c>
      <c r="E57142" s="1">
        <v>45567.019016203703</v>
      </c>
      <c r="F57142">
        <v>86</v>
      </c>
      <c r="G57142">
        <v>70</v>
      </c>
      <c r="H57142" t="s">
        <v>21</v>
      </c>
      <c r="I57142">
        <v>12.4</v>
      </c>
      <c r="J57142">
        <v>31171</v>
      </c>
      <c r="K57142" t="s">
        <v>43195</v>
      </c>
      <c r="L57142" t="s">
        <v>43196</v>
      </c>
      <c r="O57142" t="s">
        <v>20</v>
      </c>
    </row>
    <row r="57143" spans="1:15" x14ac:dyDescent="0.3">
      <c r="A57143">
        <v>31172</v>
      </c>
      <c r="B57143">
        <v>30</v>
      </c>
      <c r="C57143">
        <v>12.83</v>
      </c>
      <c r="D57143">
        <v>0</v>
      </c>
      <c r="E57143" s="1">
        <v>45566.96130787037</v>
      </c>
      <c r="F57143">
        <v>73</v>
      </c>
      <c r="G57143">
        <v>30</v>
      </c>
      <c r="H57143" t="s">
        <v>15</v>
      </c>
      <c r="I57143">
        <v>12.7</v>
      </c>
      <c r="J57143">
        <v>31172</v>
      </c>
      <c r="K57143" t="s">
        <v>43197</v>
      </c>
      <c r="L57143" t="s">
        <v>43198</v>
      </c>
      <c r="O57143" t="s">
        <v>20</v>
      </c>
    </row>
    <row r="57144" spans="1:15" x14ac:dyDescent="0.3">
      <c r="A57144">
        <v>31172</v>
      </c>
      <c r="B57144">
        <v>70</v>
      </c>
      <c r="C57144">
        <v>12.7</v>
      </c>
      <c r="D57144">
        <v>0</v>
      </c>
      <c r="E57144" s="1">
        <v>45567.019386574073</v>
      </c>
      <c r="F57144">
        <v>85</v>
      </c>
      <c r="G57144">
        <v>70</v>
      </c>
      <c r="H57144" t="s">
        <v>21</v>
      </c>
      <c r="I57144">
        <v>12.4</v>
      </c>
      <c r="J57144">
        <v>31172</v>
      </c>
      <c r="K57144" t="s">
        <v>43197</v>
      </c>
      <c r="L57144" t="s">
        <v>43198</v>
      </c>
      <c r="O57144" t="s">
        <v>20</v>
      </c>
    </row>
    <row r="57145" spans="1:15" x14ac:dyDescent="0.3">
      <c r="A57145">
        <v>31173</v>
      </c>
      <c r="B57145">
        <v>30</v>
      </c>
      <c r="C57145">
        <v>12.81</v>
      </c>
      <c r="D57145">
        <v>0</v>
      </c>
      <c r="E57145" s="1">
        <v>45566.927222222221</v>
      </c>
      <c r="F57145">
        <v>71</v>
      </c>
      <c r="G57145">
        <v>30</v>
      </c>
      <c r="H57145" t="s">
        <v>15</v>
      </c>
      <c r="I57145">
        <v>12.7</v>
      </c>
      <c r="J57145">
        <v>31173</v>
      </c>
      <c r="K57145" t="s">
        <v>43199</v>
      </c>
      <c r="L57145" t="s">
        <v>43200</v>
      </c>
      <c r="O57145" t="s">
        <v>20</v>
      </c>
    </row>
    <row r="57146" spans="1:15" x14ac:dyDescent="0.3">
      <c r="A57146">
        <v>31173</v>
      </c>
      <c r="B57146">
        <v>70</v>
      </c>
      <c r="C57146">
        <v>12.53</v>
      </c>
      <c r="D57146">
        <v>0</v>
      </c>
      <c r="E57146" s="1">
        <v>45567.021701388891</v>
      </c>
      <c r="F57146">
        <v>87</v>
      </c>
      <c r="G57146">
        <v>70</v>
      </c>
      <c r="H57146" t="s">
        <v>21</v>
      </c>
      <c r="I57146">
        <v>12.4</v>
      </c>
      <c r="J57146">
        <v>31173</v>
      </c>
      <c r="K57146" t="s">
        <v>43199</v>
      </c>
      <c r="L57146" t="s">
        <v>43200</v>
      </c>
      <c r="O57146" t="s">
        <v>20</v>
      </c>
    </row>
    <row r="57147" spans="1:15" x14ac:dyDescent="0.3">
      <c r="A57147">
        <v>31174</v>
      </c>
      <c r="B57147">
        <v>30</v>
      </c>
      <c r="C57147">
        <v>12.85</v>
      </c>
      <c r="D57147">
        <v>0</v>
      </c>
      <c r="E57147" s="1">
        <v>45566.936874999999</v>
      </c>
      <c r="F57147">
        <v>75</v>
      </c>
      <c r="G57147">
        <v>30</v>
      </c>
      <c r="H57147" t="s">
        <v>15</v>
      </c>
      <c r="I57147">
        <v>12.7</v>
      </c>
      <c r="J57147">
        <v>31174</v>
      </c>
      <c r="K57147" t="s">
        <v>43201</v>
      </c>
      <c r="L57147" t="s">
        <v>43202</v>
      </c>
      <c r="O57147" t="s">
        <v>20</v>
      </c>
    </row>
    <row r="57148" spans="1:15" x14ac:dyDescent="0.3">
      <c r="A57148">
        <v>31174</v>
      </c>
      <c r="B57148">
        <v>70</v>
      </c>
      <c r="C57148">
        <v>12.38</v>
      </c>
      <c r="D57148">
        <v>0</v>
      </c>
      <c r="E57148" s="1">
        <v>45567.023553240739</v>
      </c>
      <c r="F57148">
        <v>85</v>
      </c>
      <c r="G57148">
        <v>70</v>
      </c>
      <c r="H57148" t="s">
        <v>21</v>
      </c>
      <c r="I57148">
        <v>12.4</v>
      </c>
      <c r="J57148">
        <v>31174</v>
      </c>
      <c r="K57148" t="s">
        <v>43201</v>
      </c>
      <c r="L57148" t="s">
        <v>43202</v>
      </c>
      <c r="O57148" t="s">
        <v>18</v>
      </c>
    </row>
    <row r="57149" spans="1:15" x14ac:dyDescent="0.3">
      <c r="A57149">
        <v>31175</v>
      </c>
      <c r="B57149">
        <v>30</v>
      </c>
      <c r="C57149">
        <v>12.8</v>
      </c>
      <c r="D57149">
        <v>0</v>
      </c>
      <c r="E57149" s="1">
        <v>45566.984606481485</v>
      </c>
      <c r="F57149">
        <v>70</v>
      </c>
      <c r="G57149">
        <v>30</v>
      </c>
      <c r="H57149" t="s">
        <v>15</v>
      </c>
      <c r="I57149">
        <v>12.7</v>
      </c>
      <c r="J57149">
        <v>31175</v>
      </c>
      <c r="K57149" t="s">
        <v>43203</v>
      </c>
      <c r="L57149" t="s">
        <v>43204</v>
      </c>
      <c r="O57149" t="s">
        <v>20</v>
      </c>
    </row>
    <row r="57150" spans="1:15" x14ac:dyDescent="0.3">
      <c r="A57150">
        <v>31175</v>
      </c>
      <c r="B57150">
        <v>70</v>
      </c>
      <c r="C57150">
        <v>12.44</v>
      </c>
      <c r="D57150">
        <v>0</v>
      </c>
      <c r="E57150" s="1">
        <v>45567.032430555555</v>
      </c>
      <c r="F57150">
        <v>87</v>
      </c>
      <c r="G57150">
        <v>70</v>
      </c>
      <c r="H57150" t="s">
        <v>21</v>
      </c>
      <c r="I57150">
        <v>12.4</v>
      </c>
      <c r="J57150">
        <v>31175</v>
      </c>
      <c r="K57150" t="s">
        <v>43203</v>
      </c>
      <c r="L57150" t="s">
        <v>43204</v>
      </c>
      <c r="O57150" t="s">
        <v>20</v>
      </c>
    </row>
    <row r="57151" spans="1:15" x14ac:dyDescent="0.3">
      <c r="A57151">
        <v>31176</v>
      </c>
      <c r="B57151">
        <v>30</v>
      </c>
      <c r="C57151">
        <v>12.84</v>
      </c>
      <c r="D57151">
        <v>0</v>
      </c>
      <c r="E57151" s="1">
        <v>45566.946481481478</v>
      </c>
      <c r="F57151">
        <v>74</v>
      </c>
      <c r="G57151">
        <v>30</v>
      </c>
      <c r="H57151" t="s">
        <v>15</v>
      </c>
      <c r="I57151">
        <v>12.7</v>
      </c>
      <c r="J57151">
        <v>31176</v>
      </c>
      <c r="K57151" t="s">
        <v>43205</v>
      </c>
      <c r="L57151" t="s">
        <v>43206</v>
      </c>
      <c r="O57151" t="s">
        <v>20</v>
      </c>
    </row>
    <row r="57152" spans="1:15" x14ac:dyDescent="0.3">
      <c r="A57152">
        <v>31176</v>
      </c>
      <c r="B57152">
        <v>70</v>
      </c>
      <c r="C57152">
        <v>12.32</v>
      </c>
      <c r="D57152">
        <v>0</v>
      </c>
      <c r="E57152" s="1">
        <v>45567.032719907409</v>
      </c>
      <c r="F57152">
        <v>84</v>
      </c>
      <c r="G57152">
        <v>70</v>
      </c>
      <c r="H57152" t="s">
        <v>21</v>
      </c>
      <c r="I57152">
        <v>12.4</v>
      </c>
      <c r="J57152">
        <v>31176</v>
      </c>
      <c r="K57152" t="s">
        <v>43205</v>
      </c>
      <c r="L57152" t="s">
        <v>43206</v>
      </c>
      <c r="O57152" t="s">
        <v>18</v>
      </c>
    </row>
    <row r="57153" spans="1:15" x14ac:dyDescent="0.3">
      <c r="A57153">
        <v>31176</v>
      </c>
      <c r="B57153">
        <v>80</v>
      </c>
      <c r="C57153">
        <v>12.7</v>
      </c>
      <c r="D57153">
        <v>0</v>
      </c>
      <c r="E57153" s="1">
        <v>45569.101787847219</v>
      </c>
      <c r="F57153">
        <v>60</v>
      </c>
      <c r="G57153">
        <v>80</v>
      </c>
      <c r="H57153" t="s">
        <v>54</v>
      </c>
      <c r="I57153">
        <v>12.4</v>
      </c>
      <c r="J57153">
        <v>31176</v>
      </c>
      <c r="K57153" t="s">
        <v>43205</v>
      </c>
      <c r="L57153" t="s">
        <v>43206</v>
      </c>
      <c r="O57153" t="s">
        <v>20</v>
      </c>
    </row>
    <row r="57154" spans="1:15" x14ac:dyDescent="0.3">
      <c r="A57154">
        <v>31177</v>
      </c>
      <c r="B57154">
        <v>30</v>
      </c>
      <c r="C57154">
        <v>12.79</v>
      </c>
      <c r="D57154">
        <v>0</v>
      </c>
      <c r="E57154" s="1">
        <v>45566.982453703706</v>
      </c>
      <c r="F57154">
        <v>69</v>
      </c>
      <c r="G57154">
        <v>30</v>
      </c>
      <c r="H57154" t="s">
        <v>15</v>
      </c>
      <c r="I57154">
        <v>12.7</v>
      </c>
      <c r="J57154">
        <v>31177</v>
      </c>
      <c r="K57154" t="s">
        <v>43207</v>
      </c>
      <c r="L57154" t="s">
        <v>43208</v>
      </c>
      <c r="O57154" t="s">
        <v>20</v>
      </c>
    </row>
    <row r="57155" spans="1:15" x14ac:dyDescent="0.3">
      <c r="A57155">
        <v>31177</v>
      </c>
      <c r="B57155">
        <v>70</v>
      </c>
      <c r="C57155">
        <v>12.5</v>
      </c>
      <c r="D57155">
        <v>0</v>
      </c>
      <c r="E57155" s="1">
        <v>45567.047962962963</v>
      </c>
      <c r="F57155">
        <v>85</v>
      </c>
      <c r="G57155">
        <v>70</v>
      </c>
      <c r="H57155" t="s">
        <v>21</v>
      </c>
      <c r="I57155">
        <v>12.4</v>
      </c>
      <c r="J57155">
        <v>31177</v>
      </c>
      <c r="K57155" t="s">
        <v>43207</v>
      </c>
      <c r="L57155" t="s">
        <v>43208</v>
      </c>
      <c r="O57155" t="s">
        <v>20</v>
      </c>
    </row>
    <row r="57156" spans="1:15" x14ac:dyDescent="0.3">
      <c r="A57156">
        <v>31178</v>
      </c>
      <c r="B57156">
        <v>30</v>
      </c>
      <c r="C57156">
        <v>12.79</v>
      </c>
      <c r="D57156">
        <v>0</v>
      </c>
      <c r="E57156" s="1">
        <v>45566.9841087963</v>
      </c>
      <c r="F57156">
        <v>69</v>
      </c>
      <c r="G57156">
        <v>30</v>
      </c>
      <c r="H57156" t="s">
        <v>15</v>
      </c>
      <c r="I57156">
        <v>12.7</v>
      </c>
      <c r="J57156">
        <v>31178</v>
      </c>
      <c r="K57156" t="s">
        <v>43209</v>
      </c>
      <c r="L57156" t="s">
        <v>43210</v>
      </c>
      <c r="O57156" t="s">
        <v>20</v>
      </c>
    </row>
    <row r="57157" spans="1:15" x14ac:dyDescent="0.3">
      <c r="A57157">
        <v>31178</v>
      </c>
      <c r="B57157">
        <v>70</v>
      </c>
      <c r="C57157">
        <v>14.08</v>
      </c>
      <c r="D57157">
        <v>0</v>
      </c>
      <c r="E57157" s="1">
        <v>45567.064097222225</v>
      </c>
      <c r="F57157">
        <v>88</v>
      </c>
      <c r="G57157">
        <v>70</v>
      </c>
      <c r="H57157" t="s">
        <v>21</v>
      </c>
      <c r="I57157">
        <v>12.4</v>
      </c>
      <c r="J57157">
        <v>31178</v>
      </c>
      <c r="K57157" t="s">
        <v>43209</v>
      </c>
      <c r="L57157" t="s">
        <v>43210</v>
      </c>
      <c r="O57157" t="s">
        <v>20</v>
      </c>
    </row>
    <row r="57158" spans="1:15" x14ac:dyDescent="0.3">
      <c r="A57158">
        <v>31178</v>
      </c>
      <c r="B57158">
        <v>70</v>
      </c>
      <c r="C57158">
        <v>12.74</v>
      </c>
      <c r="D57158">
        <v>0</v>
      </c>
      <c r="E57158" s="1">
        <v>45567.067129629628</v>
      </c>
      <c r="F57158">
        <v>87</v>
      </c>
      <c r="G57158">
        <v>70</v>
      </c>
      <c r="H57158" t="s">
        <v>21</v>
      </c>
      <c r="I57158">
        <v>12.4</v>
      </c>
      <c r="J57158">
        <v>31178</v>
      </c>
      <c r="K57158" t="s">
        <v>43209</v>
      </c>
      <c r="L57158" t="s">
        <v>43210</v>
      </c>
      <c r="O57158" t="s">
        <v>20</v>
      </c>
    </row>
    <row r="57159" spans="1:15" x14ac:dyDescent="0.3">
      <c r="A57159">
        <v>31178</v>
      </c>
      <c r="B57159">
        <v>80</v>
      </c>
      <c r="C57159">
        <v>12.53</v>
      </c>
      <c r="D57159">
        <v>0</v>
      </c>
      <c r="E57159" s="1">
        <v>45569.676063078703</v>
      </c>
      <c r="F57159">
        <v>43</v>
      </c>
      <c r="G57159">
        <v>80</v>
      </c>
      <c r="H57159" t="s">
        <v>54</v>
      </c>
      <c r="I57159">
        <v>12.4</v>
      </c>
      <c r="J57159">
        <v>31178</v>
      </c>
      <c r="K57159" t="s">
        <v>43209</v>
      </c>
      <c r="L57159" t="s">
        <v>43210</v>
      </c>
      <c r="O57159" t="s">
        <v>20</v>
      </c>
    </row>
    <row r="57160" spans="1:15" x14ac:dyDescent="0.3">
      <c r="A57160">
        <v>31179</v>
      </c>
      <c r="B57160">
        <v>30</v>
      </c>
      <c r="C57160">
        <v>12.85</v>
      </c>
      <c r="D57160">
        <v>0</v>
      </c>
      <c r="E57160" s="1">
        <v>45566.936076388891</v>
      </c>
      <c r="F57160">
        <v>75</v>
      </c>
      <c r="G57160">
        <v>30</v>
      </c>
      <c r="H57160" t="s">
        <v>15</v>
      </c>
      <c r="I57160">
        <v>12.7</v>
      </c>
      <c r="J57160">
        <v>31179</v>
      </c>
      <c r="K57160" t="s">
        <v>43211</v>
      </c>
      <c r="L57160" t="s">
        <v>43212</v>
      </c>
      <c r="O57160" t="s">
        <v>20</v>
      </c>
    </row>
    <row r="57161" spans="1:15" x14ac:dyDescent="0.3">
      <c r="A57161">
        <v>31179</v>
      </c>
      <c r="B57161">
        <v>70</v>
      </c>
      <c r="C57161">
        <v>12.73</v>
      </c>
      <c r="D57161">
        <v>0</v>
      </c>
      <c r="E57161" s="1">
        <v>45567.065381944441</v>
      </c>
      <c r="F57161">
        <v>83</v>
      </c>
      <c r="G57161">
        <v>70</v>
      </c>
      <c r="H57161" t="s">
        <v>21</v>
      </c>
      <c r="I57161">
        <v>12.4</v>
      </c>
      <c r="J57161">
        <v>31179</v>
      </c>
      <c r="K57161" t="s">
        <v>43211</v>
      </c>
      <c r="L57161" t="s">
        <v>43212</v>
      </c>
      <c r="O57161" t="s">
        <v>20</v>
      </c>
    </row>
    <row r="57162" spans="1:15" x14ac:dyDescent="0.3">
      <c r="A57162">
        <v>31179</v>
      </c>
      <c r="B57162">
        <v>80</v>
      </c>
      <c r="C57162">
        <v>12.56</v>
      </c>
      <c r="D57162">
        <v>0</v>
      </c>
      <c r="E57162" s="1">
        <v>45569.548877627312</v>
      </c>
      <c r="F57162">
        <v>46</v>
      </c>
      <c r="G57162">
        <v>80</v>
      </c>
      <c r="H57162" t="s">
        <v>54</v>
      </c>
      <c r="I57162">
        <v>12.4</v>
      </c>
      <c r="J57162">
        <v>31179</v>
      </c>
      <c r="K57162" t="s">
        <v>43211</v>
      </c>
      <c r="L57162" t="s">
        <v>43212</v>
      </c>
      <c r="O57162" t="s">
        <v>20</v>
      </c>
    </row>
    <row r="57163" spans="1:15" x14ac:dyDescent="0.3">
      <c r="A57163">
        <v>31180</v>
      </c>
      <c r="B57163">
        <v>30</v>
      </c>
      <c r="C57163">
        <v>12.84</v>
      </c>
      <c r="D57163">
        <v>0</v>
      </c>
      <c r="E57163" s="1">
        <v>45566.942916666667</v>
      </c>
      <c r="F57163">
        <v>74</v>
      </c>
      <c r="G57163">
        <v>30</v>
      </c>
      <c r="H57163" t="s">
        <v>15</v>
      </c>
      <c r="I57163">
        <v>12.7</v>
      </c>
      <c r="J57163">
        <v>31180</v>
      </c>
      <c r="K57163" t="s">
        <v>43213</v>
      </c>
      <c r="L57163" t="s">
        <v>43214</v>
      </c>
      <c r="O57163" t="s">
        <v>20</v>
      </c>
    </row>
    <row r="57164" spans="1:15" x14ac:dyDescent="0.3">
      <c r="A57164">
        <v>31180</v>
      </c>
      <c r="B57164">
        <v>70</v>
      </c>
      <c r="C57164">
        <v>12.51</v>
      </c>
      <c r="D57164">
        <v>0</v>
      </c>
      <c r="E57164" s="1">
        <v>45567.070543981485</v>
      </c>
      <c r="F57164">
        <v>83</v>
      </c>
      <c r="G57164">
        <v>70</v>
      </c>
      <c r="H57164" t="s">
        <v>21</v>
      </c>
      <c r="I57164">
        <v>12.4</v>
      </c>
      <c r="J57164">
        <v>31180</v>
      </c>
      <c r="K57164" t="s">
        <v>43213</v>
      </c>
      <c r="L57164" t="s">
        <v>43214</v>
      </c>
      <c r="O57164" t="s">
        <v>20</v>
      </c>
    </row>
    <row r="57165" spans="1:15" x14ac:dyDescent="0.3">
      <c r="A57165">
        <v>31180</v>
      </c>
      <c r="B57165">
        <v>80</v>
      </c>
      <c r="C57165">
        <v>12.63</v>
      </c>
      <c r="D57165">
        <v>0</v>
      </c>
      <c r="E57165" s="1">
        <v>45569.56925601852</v>
      </c>
      <c r="F57165">
        <v>53</v>
      </c>
      <c r="G57165">
        <v>80</v>
      </c>
      <c r="H57165" t="s">
        <v>54</v>
      </c>
      <c r="I57165">
        <v>12.4</v>
      </c>
      <c r="J57165">
        <v>31180</v>
      </c>
      <c r="K57165" t="s">
        <v>43213</v>
      </c>
      <c r="L57165" t="s">
        <v>43214</v>
      </c>
      <c r="O57165" t="s">
        <v>20</v>
      </c>
    </row>
    <row r="57166" spans="1:15" x14ac:dyDescent="0.3">
      <c r="A57166">
        <v>31181</v>
      </c>
      <c r="B57166">
        <v>30</v>
      </c>
      <c r="C57166">
        <v>12.86</v>
      </c>
      <c r="D57166">
        <v>0</v>
      </c>
      <c r="E57166" s="1">
        <v>45566.99386574074</v>
      </c>
      <c r="F57166">
        <v>76</v>
      </c>
      <c r="G57166">
        <v>30</v>
      </c>
      <c r="H57166" t="s">
        <v>15</v>
      </c>
      <c r="I57166">
        <v>12.7</v>
      </c>
      <c r="J57166">
        <v>31181</v>
      </c>
      <c r="K57166" t="s">
        <v>43215</v>
      </c>
      <c r="L57166" t="s">
        <v>43216</v>
      </c>
      <c r="O57166" t="s">
        <v>20</v>
      </c>
    </row>
    <row r="57167" spans="1:15" x14ac:dyDescent="0.3">
      <c r="A57167">
        <v>31181</v>
      </c>
      <c r="B57167">
        <v>70</v>
      </c>
      <c r="C57167">
        <v>12.72</v>
      </c>
      <c r="D57167">
        <v>0</v>
      </c>
      <c r="E57167" s="1">
        <v>45567.071134259262</v>
      </c>
      <c r="F57167">
        <v>86</v>
      </c>
      <c r="G57167">
        <v>70</v>
      </c>
      <c r="H57167" t="s">
        <v>21</v>
      </c>
      <c r="I57167">
        <v>12.4</v>
      </c>
      <c r="J57167">
        <v>31181</v>
      </c>
      <c r="K57167" t="s">
        <v>43215</v>
      </c>
      <c r="L57167" t="s">
        <v>43216</v>
      </c>
      <c r="O57167" t="s">
        <v>20</v>
      </c>
    </row>
    <row r="57168" spans="1:15" x14ac:dyDescent="0.3">
      <c r="A57168">
        <v>31182</v>
      </c>
      <c r="B57168">
        <v>30</v>
      </c>
      <c r="C57168">
        <v>12.82</v>
      </c>
      <c r="D57168">
        <v>0</v>
      </c>
      <c r="E57168" s="1">
        <v>45566.994791666664</v>
      </c>
      <c r="F57168">
        <v>72</v>
      </c>
      <c r="G57168">
        <v>30</v>
      </c>
      <c r="H57168" t="s">
        <v>15</v>
      </c>
      <c r="I57168">
        <v>12.7</v>
      </c>
      <c r="J57168">
        <v>31182</v>
      </c>
      <c r="K57168" t="s">
        <v>43217</v>
      </c>
      <c r="L57168" t="s">
        <v>43218</v>
      </c>
      <c r="O57168" t="s">
        <v>20</v>
      </c>
    </row>
    <row r="57169" spans="1:15" x14ac:dyDescent="0.3">
      <c r="A57169">
        <v>31182</v>
      </c>
      <c r="B57169">
        <v>70</v>
      </c>
      <c r="C57169">
        <v>12.56</v>
      </c>
      <c r="D57169">
        <v>0</v>
      </c>
      <c r="E57169" s="1">
        <v>45567.071180555555</v>
      </c>
      <c r="F57169">
        <v>85</v>
      </c>
      <c r="G57169">
        <v>70</v>
      </c>
      <c r="H57169" t="s">
        <v>21</v>
      </c>
      <c r="I57169">
        <v>12.4</v>
      </c>
      <c r="J57169">
        <v>31182</v>
      </c>
      <c r="K57169" t="s">
        <v>43217</v>
      </c>
      <c r="L57169" t="s">
        <v>43218</v>
      </c>
      <c r="O57169" t="s">
        <v>20</v>
      </c>
    </row>
    <row r="57170" spans="1:15" x14ac:dyDescent="0.3">
      <c r="A57170">
        <v>31183</v>
      </c>
      <c r="B57170">
        <v>30</v>
      </c>
      <c r="C57170">
        <v>12.83</v>
      </c>
      <c r="D57170">
        <v>0</v>
      </c>
      <c r="E57170" s="1">
        <v>45566.974942129629</v>
      </c>
      <c r="F57170">
        <v>73</v>
      </c>
      <c r="G57170">
        <v>30</v>
      </c>
      <c r="H57170" t="s">
        <v>15</v>
      </c>
      <c r="I57170">
        <v>12.7</v>
      </c>
      <c r="J57170">
        <v>31183</v>
      </c>
      <c r="K57170" t="s">
        <v>43219</v>
      </c>
      <c r="L57170" t="s">
        <v>43220</v>
      </c>
      <c r="O57170" t="s">
        <v>20</v>
      </c>
    </row>
    <row r="57171" spans="1:15" x14ac:dyDescent="0.3">
      <c r="A57171">
        <v>31183</v>
      </c>
      <c r="B57171">
        <v>70</v>
      </c>
      <c r="C57171">
        <v>12.7</v>
      </c>
      <c r="D57171">
        <v>0</v>
      </c>
      <c r="E57171" s="1">
        <v>45567.07234953704</v>
      </c>
      <c r="F57171">
        <v>84</v>
      </c>
      <c r="G57171">
        <v>70</v>
      </c>
      <c r="H57171" t="s">
        <v>21</v>
      </c>
      <c r="I57171">
        <v>12.4</v>
      </c>
      <c r="J57171">
        <v>31183</v>
      </c>
      <c r="K57171" t="s">
        <v>43219</v>
      </c>
      <c r="L57171" t="s">
        <v>43220</v>
      </c>
      <c r="O57171" t="s">
        <v>20</v>
      </c>
    </row>
    <row r="57172" spans="1:15" x14ac:dyDescent="0.3">
      <c r="A57172">
        <v>31183</v>
      </c>
      <c r="B57172">
        <v>80</v>
      </c>
      <c r="C57172">
        <v>12.7</v>
      </c>
      <c r="D57172">
        <v>0</v>
      </c>
      <c r="E57172" s="1">
        <v>45571.677230057867</v>
      </c>
      <c r="F57172">
        <v>60</v>
      </c>
      <c r="G57172">
        <v>80</v>
      </c>
      <c r="H57172" t="s">
        <v>54</v>
      </c>
      <c r="I57172">
        <v>12.4</v>
      </c>
      <c r="J57172">
        <v>31183</v>
      </c>
      <c r="K57172" t="s">
        <v>43219</v>
      </c>
      <c r="L57172" t="s">
        <v>43220</v>
      </c>
      <c r="O57172" t="s">
        <v>20</v>
      </c>
    </row>
    <row r="57173" spans="1:15" x14ac:dyDescent="0.3">
      <c r="A57173">
        <v>31184</v>
      </c>
      <c r="B57173">
        <v>30</v>
      </c>
      <c r="C57173">
        <v>12.87</v>
      </c>
      <c r="D57173">
        <v>0</v>
      </c>
      <c r="E57173" s="1">
        <v>45567.001759259256</v>
      </c>
      <c r="F57173">
        <v>77</v>
      </c>
      <c r="G57173">
        <v>30</v>
      </c>
      <c r="H57173" t="s">
        <v>15</v>
      </c>
      <c r="I57173">
        <v>12.7</v>
      </c>
      <c r="J57173">
        <v>31184</v>
      </c>
      <c r="K57173" t="s">
        <v>43221</v>
      </c>
      <c r="L57173" t="s">
        <v>43222</v>
      </c>
      <c r="O57173" t="s">
        <v>20</v>
      </c>
    </row>
    <row r="57174" spans="1:15" x14ac:dyDescent="0.3">
      <c r="A57174">
        <v>31184</v>
      </c>
      <c r="B57174">
        <v>70</v>
      </c>
      <c r="C57174">
        <v>12.39</v>
      </c>
      <c r="D57174">
        <v>0</v>
      </c>
      <c r="E57174" s="1">
        <v>45567.073657407411</v>
      </c>
      <c r="F57174">
        <v>86</v>
      </c>
      <c r="G57174">
        <v>70</v>
      </c>
      <c r="H57174" t="s">
        <v>21</v>
      </c>
      <c r="I57174">
        <v>12.4</v>
      </c>
      <c r="J57174">
        <v>31184</v>
      </c>
      <c r="K57174" t="s">
        <v>43221</v>
      </c>
      <c r="L57174" t="s">
        <v>43222</v>
      </c>
      <c r="O57174" t="s">
        <v>18</v>
      </c>
    </row>
    <row r="57175" spans="1:15" x14ac:dyDescent="0.3">
      <c r="A57175">
        <v>31184</v>
      </c>
      <c r="B57175">
        <v>70</v>
      </c>
      <c r="C57175">
        <v>12.53</v>
      </c>
      <c r="D57175">
        <v>0</v>
      </c>
      <c r="E57175" s="1">
        <v>45567.088831018518</v>
      </c>
      <c r="F57175">
        <v>79</v>
      </c>
      <c r="G57175">
        <v>70</v>
      </c>
      <c r="H57175" t="s">
        <v>21</v>
      </c>
      <c r="I57175">
        <v>12.4</v>
      </c>
      <c r="J57175">
        <v>31184</v>
      </c>
      <c r="K57175" t="s">
        <v>43221</v>
      </c>
      <c r="L57175" t="s">
        <v>43222</v>
      </c>
      <c r="O57175" t="s">
        <v>20</v>
      </c>
    </row>
    <row r="57176" spans="1:15" x14ac:dyDescent="0.3">
      <c r="A57176">
        <v>31184</v>
      </c>
      <c r="B57176">
        <v>70</v>
      </c>
      <c r="C57176">
        <v>12.45</v>
      </c>
      <c r="D57176">
        <v>0</v>
      </c>
      <c r="E57176" s="1">
        <v>45567.39371527778</v>
      </c>
      <c r="F57176">
        <v>70</v>
      </c>
      <c r="G57176">
        <v>70</v>
      </c>
      <c r="H57176" t="s">
        <v>21</v>
      </c>
      <c r="I57176">
        <v>12.4</v>
      </c>
      <c r="J57176">
        <v>31184</v>
      </c>
      <c r="K57176" t="s">
        <v>43221</v>
      </c>
      <c r="L57176" t="s">
        <v>43222</v>
      </c>
      <c r="O57176" t="s">
        <v>20</v>
      </c>
    </row>
    <row r="57177" spans="1:15" x14ac:dyDescent="0.3">
      <c r="A57177">
        <v>31184</v>
      </c>
      <c r="B57177">
        <v>70</v>
      </c>
      <c r="C57177">
        <v>12.32</v>
      </c>
      <c r="D57177">
        <v>0</v>
      </c>
      <c r="E57177" s="1">
        <v>45567.397465277776</v>
      </c>
      <c r="F57177">
        <v>68</v>
      </c>
      <c r="G57177">
        <v>70</v>
      </c>
      <c r="H57177" t="s">
        <v>21</v>
      </c>
      <c r="I57177">
        <v>12.4</v>
      </c>
      <c r="J57177">
        <v>31184</v>
      </c>
      <c r="K57177" t="s">
        <v>43221</v>
      </c>
      <c r="L57177" t="s">
        <v>43222</v>
      </c>
      <c r="O57177" t="s">
        <v>18</v>
      </c>
    </row>
    <row r="57178" spans="1:15" x14ac:dyDescent="0.3">
      <c r="A57178">
        <v>31184</v>
      </c>
      <c r="B57178">
        <v>70</v>
      </c>
      <c r="C57178">
        <v>12.47</v>
      </c>
      <c r="D57178">
        <v>0</v>
      </c>
      <c r="E57178" s="1">
        <v>45567.405104166668</v>
      </c>
      <c r="F57178">
        <v>65</v>
      </c>
      <c r="G57178">
        <v>70</v>
      </c>
      <c r="H57178" t="s">
        <v>21</v>
      </c>
      <c r="I57178">
        <v>12.4</v>
      </c>
      <c r="J57178">
        <v>31184</v>
      </c>
      <c r="K57178" t="s">
        <v>43221</v>
      </c>
      <c r="L57178" t="s">
        <v>43222</v>
      </c>
      <c r="O57178" t="s">
        <v>20</v>
      </c>
    </row>
    <row r="57179" spans="1:15" x14ac:dyDescent="0.3">
      <c r="A57179">
        <v>31184</v>
      </c>
      <c r="B57179">
        <v>70</v>
      </c>
      <c r="C57179">
        <v>12.71</v>
      </c>
      <c r="D57179">
        <v>0</v>
      </c>
      <c r="E57179" s="1">
        <v>45567.442569444444</v>
      </c>
      <c r="F57179">
        <v>75</v>
      </c>
      <c r="G57179">
        <v>70</v>
      </c>
      <c r="H57179" t="s">
        <v>21</v>
      </c>
      <c r="I57179">
        <v>12.4</v>
      </c>
      <c r="J57179">
        <v>31184</v>
      </c>
      <c r="K57179" t="s">
        <v>43221</v>
      </c>
      <c r="L57179" t="s">
        <v>43222</v>
      </c>
      <c r="O57179" t="s">
        <v>20</v>
      </c>
    </row>
    <row r="57180" spans="1:15" x14ac:dyDescent="0.3">
      <c r="A57180">
        <v>31184</v>
      </c>
      <c r="B57180">
        <v>70</v>
      </c>
      <c r="C57180">
        <v>12.46</v>
      </c>
      <c r="D57180">
        <v>0</v>
      </c>
      <c r="E57180" s="1">
        <v>45567.476851851854</v>
      </c>
      <c r="F57180">
        <v>70</v>
      </c>
      <c r="G57180">
        <v>70</v>
      </c>
      <c r="H57180" t="s">
        <v>21</v>
      </c>
      <c r="I57180">
        <v>12.4</v>
      </c>
      <c r="J57180">
        <v>31184</v>
      </c>
      <c r="K57180" t="s">
        <v>43221</v>
      </c>
      <c r="L57180" t="s">
        <v>43222</v>
      </c>
      <c r="O57180" t="s">
        <v>20</v>
      </c>
    </row>
    <row r="57181" spans="1:15" x14ac:dyDescent="0.3">
      <c r="A57181">
        <v>31184</v>
      </c>
      <c r="B57181">
        <v>70</v>
      </c>
      <c r="C57181">
        <v>12.66</v>
      </c>
      <c r="D57181">
        <v>0</v>
      </c>
      <c r="E57181" s="1">
        <v>45567.578414351854</v>
      </c>
      <c r="F57181">
        <v>84</v>
      </c>
      <c r="G57181">
        <v>70</v>
      </c>
      <c r="H57181" t="s">
        <v>21</v>
      </c>
      <c r="I57181">
        <v>12.4</v>
      </c>
      <c r="J57181">
        <v>31184</v>
      </c>
      <c r="K57181" t="s">
        <v>43221</v>
      </c>
      <c r="L57181" t="s">
        <v>43222</v>
      </c>
      <c r="O57181" t="s">
        <v>20</v>
      </c>
    </row>
    <row r="57182" spans="1:15" x14ac:dyDescent="0.3">
      <c r="A57182">
        <v>31185</v>
      </c>
      <c r="B57182">
        <v>30</v>
      </c>
      <c r="C57182">
        <v>12.87</v>
      </c>
      <c r="D57182">
        <v>0</v>
      </c>
      <c r="E57182" s="1">
        <v>45567.022557870368</v>
      </c>
      <c r="F57182">
        <v>77</v>
      </c>
      <c r="G57182">
        <v>30</v>
      </c>
      <c r="H57182" t="s">
        <v>15</v>
      </c>
      <c r="I57182">
        <v>12.7</v>
      </c>
      <c r="J57182">
        <v>31185</v>
      </c>
      <c r="K57182" t="s">
        <v>43223</v>
      </c>
      <c r="L57182" t="s">
        <v>43224</v>
      </c>
      <c r="O57182" t="s">
        <v>20</v>
      </c>
    </row>
    <row r="57183" spans="1:15" x14ac:dyDescent="0.3">
      <c r="A57183">
        <v>31185</v>
      </c>
      <c r="B57183">
        <v>70</v>
      </c>
      <c r="C57183">
        <v>12.45</v>
      </c>
      <c r="D57183">
        <v>0</v>
      </c>
      <c r="E57183" s="1">
        <v>45567.079560185186</v>
      </c>
      <c r="F57183">
        <v>85</v>
      </c>
      <c r="G57183">
        <v>70</v>
      </c>
      <c r="H57183" t="s">
        <v>21</v>
      </c>
      <c r="I57183">
        <v>12.4</v>
      </c>
      <c r="J57183">
        <v>31185</v>
      </c>
      <c r="K57183" t="s">
        <v>43223</v>
      </c>
      <c r="L57183" t="s">
        <v>43224</v>
      </c>
      <c r="O57183" t="s">
        <v>20</v>
      </c>
    </row>
    <row r="57184" spans="1:15" x14ac:dyDescent="0.3">
      <c r="A57184">
        <v>31185</v>
      </c>
      <c r="B57184">
        <v>80</v>
      </c>
      <c r="C57184">
        <v>12.73</v>
      </c>
      <c r="D57184">
        <v>0</v>
      </c>
      <c r="E57184" s="1">
        <v>45570.697876238424</v>
      </c>
      <c r="F57184">
        <v>63</v>
      </c>
      <c r="G57184">
        <v>80</v>
      </c>
      <c r="H57184" t="s">
        <v>54</v>
      </c>
      <c r="I57184">
        <v>12.4</v>
      </c>
      <c r="J57184">
        <v>31185</v>
      </c>
      <c r="K57184" t="s">
        <v>43223</v>
      </c>
      <c r="L57184" t="s">
        <v>43224</v>
      </c>
      <c r="O57184" t="s">
        <v>20</v>
      </c>
    </row>
    <row r="57185" spans="1:15" x14ac:dyDescent="0.3">
      <c r="A57185">
        <v>31186</v>
      </c>
      <c r="B57185">
        <v>30</v>
      </c>
      <c r="C57185">
        <v>12.83</v>
      </c>
      <c r="D57185">
        <v>0</v>
      </c>
      <c r="E57185" s="1">
        <v>45567.020324074074</v>
      </c>
      <c r="F57185">
        <v>73</v>
      </c>
      <c r="G57185">
        <v>30</v>
      </c>
      <c r="H57185" t="s">
        <v>15</v>
      </c>
      <c r="I57185">
        <v>12.7</v>
      </c>
      <c r="J57185">
        <v>31186</v>
      </c>
      <c r="K57185" t="s">
        <v>43225</v>
      </c>
      <c r="L57185" t="s">
        <v>43226</v>
      </c>
      <c r="O57185" t="s">
        <v>20</v>
      </c>
    </row>
    <row r="57186" spans="1:15" x14ac:dyDescent="0.3">
      <c r="A57186">
        <v>31186</v>
      </c>
      <c r="B57186">
        <v>70</v>
      </c>
      <c r="C57186">
        <v>12.4</v>
      </c>
      <c r="D57186">
        <v>0</v>
      </c>
      <c r="E57186" s="1">
        <v>45567.084120370368</v>
      </c>
      <c r="F57186">
        <v>85</v>
      </c>
      <c r="G57186">
        <v>70</v>
      </c>
      <c r="H57186" t="s">
        <v>21</v>
      </c>
      <c r="I57186">
        <v>12.4</v>
      </c>
      <c r="J57186">
        <v>31186</v>
      </c>
      <c r="K57186" t="s">
        <v>43225</v>
      </c>
      <c r="L57186" t="s">
        <v>43226</v>
      </c>
      <c r="O57186" t="s">
        <v>20</v>
      </c>
    </row>
    <row r="57187" spans="1:15" x14ac:dyDescent="0.3">
      <c r="A57187">
        <v>31186</v>
      </c>
      <c r="B57187">
        <v>80</v>
      </c>
      <c r="C57187">
        <v>12.69</v>
      </c>
      <c r="D57187">
        <v>0</v>
      </c>
      <c r="E57187" s="1">
        <v>45569.551732870372</v>
      </c>
      <c r="F57187">
        <v>59</v>
      </c>
      <c r="G57187">
        <v>80</v>
      </c>
      <c r="H57187" t="s">
        <v>54</v>
      </c>
      <c r="I57187">
        <v>12.4</v>
      </c>
      <c r="J57187">
        <v>31186</v>
      </c>
      <c r="K57187" t="s">
        <v>43225</v>
      </c>
      <c r="L57187" t="s">
        <v>43226</v>
      </c>
      <c r="O57187" t="s">
        <v>20</v>
      </c>
    </row>
    <row r="57188" spans="1:15" x14ac:dyDescent="0.3">
      <c r="A57188">
        <v>31187</v>
      </c>
      <c r="B57188">
        <v>30</v>
      </c>
      <c r="C57188">
        <v>12.82</v>
      </c>
      <c r="D57188">
        <v>0</v>
      </c>
      <c r="E57188" s="1">
        <v>45566.990567129629</v>
      </c>
      <c r="F57188">
        <v>72</v>
      </c>
      <c r="G57188">
        <v>30</v>
      </c>
      <c r="H57188" t="s">
        <v>15</v>
      </c>
      <c r="I57188">
        <v>12.7</v>
      </c>
      <c r="J57188">
        <v>31187</v>
      </c>
      <c r="K57188" t="s">
        <v>43227</v>
      </c>
      <c r="L57188" t="s">
        <v>43228</v>
      </c>
      <c r="O57188" t="s">
        <v>20</v>
      </c>
    </row>
    <row r="57189" spans="1:15" x14ac:dyDescent="0.3">
      <c r="A57189">
        <v>31187</v>
      </c>
      <c r="B57189">
        <v>70</v>
      </c>
      <c r="C57189">
        <v>12.28</v>
      </c>
      <c r="D57189">
        <v>0</v>
      </c>
      <c r="E57189" s="1">
        <v>45567.084317129629</v>
      </c>
      <c r="F57189">
        <v>86</v>
      </c>
      <c r="G57189">
        <v>70</v>
      </c>
      <c r="H57189" t="s">
        <v>21</v>
      </c>
      <c r="I57189">
        <v>12.4</v>
      </c>
      <c r="J57189">
        <v>31187</v>
      </c>
      <c r="K57189" t="s">
        <v>43227</v>
      </c>
      <c r="L57189" t="s">
        <v>43228</v>
      </c>
      <c r="O57189" t="s">
        <v>18</v>
      </c>
    </row>
    <row r="57190" spans="1:15" x14ac:dyDescent="0.3">
      <c r="A57190">
        <v>31188</v>
      </c>
      <c r="B57190">
        <v>30</v>
      </c>
      <c r="C57190">
        <v>12.83</v>
      </c>
      <c r="D57190">
        <v>0</v>
      </c>
      <c r="E57190" s="1">
        <v>45566.914178240739</v>
      </c>
      <c r="F57190">
        <v>73</v>
      </c>
      <c r="G57190">
        <v>30</v>
      </c>
      <c r="H57190" t="s">
        <v>15</v>
      </c>
      <c r="I57190">
        <v>12.7</v>
      </c>
      <c r="J57190">
        <v>31188</v>
      </c>
      <c r="K57190" t="s">
        <v>43229</v>
      </c>
      <c r="L57190" t="s">
        <v>43230</v>
      </c>
      <c r="O57190" t="s">
        <v>20</v>
      </c>
    </row>
    <row r="57191" spans="1:15" x14ac:dyDescent="0.3">
      <c r="A57191">
        <v>31188</v>
      </c>
      <c r="B57191">
        <v>70</v>
      </c>
      <c r="C57191">
        <v>12.55</v>
      </c>
      <c r="D57191">
        <v>0</v>
      </c>
      <c r="E57191" s="1">
        <v>45567.086469907408</v>
      </c>
      <c r="F57191">
        <v>86</v>
      </c>
      <c r="G57191">
        <v>70</v>
      </c>
      <c r="H57191" t="s">
        <v>21</v>
      </c>
      <c r="I57191">
        <v>12.4</v>
      </c>
      <c r="J57191">
        <v>31188</v>
      </c>
      <c r="K57191" t="s">
        <v>43229</v>
      </c>
      <c r="L57191" t="s">
        <v>43230</v>
      </c>
      <c r="O57191" t="s">
        <v>20</v>
      </c>
    </row>
    <row r="57192" spans="1:15" x14ac:dyDescent="0.3">
      <c r="A57192">
        <v>31189</v>
      </c>
      <c r="B57192">
        <v>30</v>
      </c>
      <c r="C57192">
        <v>12.84</v>
      </c>
      <c r="D57192">
        <v>0</v>
      </c>
      <c r="E57192" s="1">
        <v>45566.927766203706</v>
      </c>
      <c r="F57192">
        <v>74</v>
      </c>
      <c r="G57192">
        <v>30</v>
      </c>
      <c r="H57192" t="s">
        <v>15</v>
      </c>
      <c r="I57192">
        <v>12.7</v>
      </c>
      <c r="J57192">
        <v>31189</v>
      </c>
      <c r="K57192" t="s">
        <v>43231</v>
      </c>
      <c r="L57192" t="s">
        <v>43232</v>
      </c>
      <c r="O57192" t="s">
        <v>20</v>
      </c>
    </row>
    <row r="57193" spans="1:15" x14ac:dyDescent="0.3">
      <c r="A57193">
        <v>31189</v>
      </c>
      <c r="B57193">
        <v>70</v>
      </c>
      <c r="C57193">
        <v>12.5</v>
      </c>
      <c r="D57193">
        <v>0</v>
      </c>
      <c r="E57193" s="1">
        <v>45567.096458333333</v>
      </c>
      <c r="F57193">
        <v>88</v>
      </c>
      <c r="G57193">
        <v>70</v>
      </c>
      <c r="H57193" t="s">
        <v>21</v>
      </c>
      <c r="I57193">
        <v>12.4</v>
      </c>
      <c r="J57193">
        <v>31189</v>
      </c>
      <c r="K57193" t="s">
        <v>43231</v>
      </c>
      <c r="L57193" t="s">
        <v>43232</v>
      </c>
      <c r="O57193" t="s">
        <v>20</v>
      </c>
    </row>
    <row r="57194" spans="1:15" x14ac:dyDescent="0.3">
      <c r="A57194">
        <v>31190</v>
      </c>
      <c r="B57194">
        <v>30</v>
      </c>
      <c r="C57194">
        <v>12.82</v>
      </c>
      <c r="D57194">
        <v>0</v>
      </c>
      <c r="E57194" s="1">
        <v>45566.997175925928</v>
      </c>
      <c r="F57194">
        <v>72</v>
      </c>
      <c r="G57194">
        <v>30</v>
      </c>
      <c r="H57194" t="s">
        <v>15</v>
      </c>
      <c r="I57194">
        <v>12.7</v>
      </c>
      <c r="J57194">
        <v>31190</v>
      </c>
      <c r="K57194" t="s">
        <v>43233</v>
      </c>
      <c r="O57194" t="s">
        <v>20</v>
      </c>
    </row>
    <row r="57195" spans="1:15" x14ac:dyDescent="0.3">
      <c r="A57195">
        <v>31190</v>
      </c>
      <c r="B57195">
        <v>70</v>
      </c>
      <c r="C57195">
        <v>12.54</v>
      </c>
      <c r="D57195">
        <v>0</v>
      </c>
      <c r="E57195" s="1">
        <v>45567.099409722221</v>
      </c>
      <c r="F57195">
        <v>85</v>
      </c>
      <c r="G57195">
        <v>70</v>
      </c>
      <c r="H57195" t="s">
        <v>21</v>
      </c>
      <c r="I57195">
        <v>12.4</v>
      </c>
      <c r="J57195">
        <v>31190</v>
      </c>
      <c r="K57195" t="s">
        <v>43233</v>
      </c>
      <c r="O57195" t="s">
        <v>20</v>
      </c>
    </row>
    <row r="57196" spans="1:15" x14ac:dyDescent="0.3">
      <c r="A57196">
        <v>31191</v>
      </c>
      <c r="B57196">
        <v>5</v>
      </c>
      <c r="C57196">
        <v>12.83</v>
      </c>
      <c r="D57196">
        <v>0</v>
      </c>
      <c r="E57196" s="1">
        <v>45566.772291666668</v>
      </c>
      <c r="F57196">
        <v>73</v>
      </c>
      <c r="G57196">
        <v>5</v>
      </c>
      <c r="H57196" t="s">
        <v>22</v>
      </c>
      <c r="I57196">
        <v>12.7</v>
      </c>
      <c r="J57196">
        <v>31191</v>
      </c>
      <c r="K57196" t="s">
        <v>43234</v>
      </c>
      <c r="L57196" t="s">
        <v>43235</v>
      </c>
      <c r="O57196" t="s">
        <v>20</v>
      </c>
    </row>
    <row r="57197" spans="1:15" x14ac:dyDescent="0.3">
      <c r="A57197">
        <v>31191</v>
      </c>
      <c r="B57197">
        <v>25</v>
      </c>
      <c r="C57197">
        <v>12.96</v>
      </c>
      <c r="D57197">
        <v>0</v>
      </c>
      <c r="E57197" s="1">
        <v>45566.881261574075</v>
      </c>
      <c r="F57197">
        <v>86</v>
      </c>
      <c r="G57197">
        <v>25</v>
      </c>
      <c r="H57197" t="s">
        <v>37486</v>
      </c>
      <c r="I57197">
        <v>12.7</v>
      </c>
      <c r="J57197">
        <v>31191</v>
      </c>
      <c r="K57197" t="s">
        <v>43234</v>
      </c>
      <c r="L57197" t="s">
        <v>43235</v>
      </c>
      <c r="O57197" t="s">
        <v>20</v>
      </c>
    </row>
    <row r="57198" spans="1:15" x14ac:dyDescent="0.3">
      <c r="A57198">
        <v>31191</v>
      </c>
      <c r="B57198">
        <v>30</v>
      </c>
      <c r="C57198">
        <v>12.95</v>
      </c>
      <c r="D57198">
        <v>0</v>
      </c>
      <c r="E57198" s="1">
        <v>45566.887303240743</v>
      </c>
      <c r="F57198">
        <v>85</v>
      </c>
      <c r="G57198">
        <v>30</v>
      </c>
      <c r="H57198" t="s">
        <v>15</v>
      </c>
      <c r="I57198">
        <v>12.7</v>
      </c>
      <c r="J57198">
        <v>31191</v>
      </c>
      <c r="K57198" t="s">
        <v>43234</v>
      </c>
      <c r="L57198" t="s">
        <v>43235</v>
      </c>
      <c r="O57198" t="s">
        <v>20</v>
      </c>
    </row>
    <row r="57199" spans="1:15" x14ac:dyDescent="0.3">
      <c r="A57199">
        <v>31191</v>
      </c>
      <c r="B57199">
        <v>70</v>
      </c>
      <c r="C57199">
        <v>12.96</v>
      </c>
      <c r="D57199">
        <v>0</v>
      </c>
      <c r="E57199" s="1">
        <v>45567.101423611108</v>
      </c>
      <c r="F57199">
        <v>85</v>
      </c>
      <c r="G57199">
        <v>70</v>
      </c>
      <c r="H57199" t="s">
        <v>21</v>
      </c>
      <c r="I57199">
        <v>12.4</v>
      </c>
      <c r="J57199">
        <v>31191</v>
      </c>
      <c r="K57199" t="s">
        <v>43234</v>
      </c>
      <c r="L57199" t="s">
        <v>43235</v>
      </c>
      <c r="O57199" t="s">
        <v>20</v>
      </c>
    </row>
    <row r="57200" spans="1:15" x14ac:dyDescent="0.3">
      <c r="A57200">
        <v>31192</v>
      </c>
      <c r="B57200">
        <v>30</v>
      </c>
      <c r="C57200">
        <v>12.83</v>
      </c>
      <c r="D57200">
        <v>0</v>
      </c>
      <c r="E57200" s="1">
        <v>45566.917905092596</v>
      </c>
      <c r="F57200">
        <v>73</v>
      </c>
      <c r="G57200">
        <v>30</v>
      </c>
      <c r="H57200" t="s">
        <v>15</v>
      </c>
      <c r="I57200">
        <v>12.7</v>
      </c>
      <c r="J57200">
        <v>31192</v>
      </c>
      <c r="K57200" t="s">
        <v>43236</v>
      </c>
      <c r="L57200" t="s">
        <v>43237</v>
      </c>
      <c r="O57200" t="s">
        <v>20</v>
      </c>
    </row>
    <row r="57201" spans="1:15" x14ac:dyDescent="0.3">
      <c r="A57201">
        <v>31192</v>
      </c>
      <c r="B57201">
        <v>70</v>
      </c>
      <c r="C57201">
        <v>12.58</v>
      </c>
      <c r="D57201">
        <v>0</v>
      </c>
      <c r="E57201" s="1">
        <v>45567.10633101852</v>
      </c>
      <c r="F57201">
        <v>86</v>
      </c>
      <c r="G57201">
        <v>70</v>
      </c>
      <c r="H57201" t="s">
        <v>21</v>
      </c>
      <c r="I57201">
        <v>12.4</v>
      </c>
      <c r="J57201">
        <v>31192</v>
      </c>
      <c r="K57201" t="s">
        <v>43236</v>
      </c>
      <c r="L57201" t="s">
        <v>43237</v>
      </c>
      <c r="O57201" t="s">
        <v>20</v>
      </c>
    </row>
    <row r="57202" spans="1:15" x14ac:dyDescent="0.3">
      <c r="A57202">
        <v>31193</v>
      </c>
      <c r="B57202">
        <v>30</v>
      </c>
      <c r="C57202">
        <v>12.84</v>
      </c>
      <c r="D57202">
        <v>0</v>
      </c>
      <c r="E57202" s="1">
        <v>45567.000335648147</v>
      </c>
      <c r="F57202">
        <v>74</v>
      </c>
      <c r="G57202">
        <v>30</v>
      </c>
      <c r="H57202" t="s">
        <v>15</v>
      </c>
      <c r="I57202">
        <v>12.7</v>
      </c>
      <c r="J57202">
        <v>31193</v>
      </c>
      <c r="K57202" t="s">
        <v>43238</v>
      </c>
      <c r="L57202" t="s">
        <v>43239</v>
      </c>
      <c r="O57202" t="s">
        <v>20</v>
      </c>
    </row>
    <row r="57203" spans="1:15" x14ac:dyDescent="0.3">
      <c r="A57203">
        <v>31193</v>
      </c>
      <c r="B57203">
        <v>70</v>
      </c>
      <c r="C57203">
        <v>12.63</v>
      </c>
      <c r="D57203">
        <v>0</v>
      </c>
      <c r="E57203" s="1">
        <v>45567.107928240737</v>
      </c>
      <c r="F57203">
        <v>89</v>
      </c>
      <c r="G57203">
        <v>70</v>
      </c>
      <c r="H57203" t="s">
        <v>21</v>
      </c>
      <c r="I57203">
        <v>12.4</v>
      </c>
      <c r="J57203">
        <v>31193</v>
      </c>
      <c r="K57203" t="s">
        <v>43238</v>
      </c>
      <c r="L57203" t="s">
        <v>43239</v>
      </c>
      <c r="O57203" t="s">
        <v>20</v>
      </c>
    </row>
    <row r="57204" spans="1:15" x14ac:dyDescent="0.3">
      <c r="A57204">
        <v>31194</v>
      </c>
      <c r="B57204">
        <v>30</v>
      </c>
      <c r="C57204">
        <v>12.85</v>
      </c>
      <c r="D57204">
        <v>0</v>
      </c>
      <c r="E57204" s="1">
        <v>45567.034201388888</v>
      </c>
      <c r="F57204">
        <v>75</v>
      </c>
      <c r="G57204">
        <v>30</v>
      </c>
      <c r="H57204" t="s">
        <v>15</v>
      </c>
      <c r="I57204">
        <v>12.7</v>
      </c>
      <c r="J57204">
        <v>31194</v>
      </c>
      <c r="K57204" t="s">
        <v>43240</v>
      </c>
      <c r="L57204" t="s">
        <v>43241</v>
      </c>
      <c r="O57204" t="s">
        <v>20</v>
      </c>
    </row>
    <row r="57205" spans="1:15" x14ac:dyDescent="0.3">
      <c r="A57205">
        <v>31194</v>
      </c>
      <c r="B57205">
        <v>70</v>
      </c>
      <c r="C57205">
        <v>12.56</v>
      </c>
      <c r="D57205">
        <v>0</v>
      </c>
      <c r="E57205" s="1">
        <v>45567.108310185184</v>
      </c>
      <c r="F57205">
        <v>86</v>
      </c>
      <c r="G57205">
        <v>70</v>
      </c>
      <c r="H57205" t="s">
        <v>21</v>
      </c>
      <c r="I57205">
        <v>12.4</v>
      </c>
      <c r="J57205">
        <v>31194</v>
      </c>
      <c r="K57205" t="s">
        <v>43240</v>
      </c>
      <c r="L57205" t="s">
        <v>43241</v>
      </c>
      <c r="O57205" t="s">
        <v>20</v>
      </c>
    </row>
    <row r="57206" spans="1:15" x14ac:dyDescent="0.3">
      <c r="A57206">
        <v>31195</v>
      </c>
      <c r="B57206">
        <v>30</v>
      </c>
      <c r="C57206">
        <v>12.83</v>
      </c>
      <c r="D57206">
        <v>0</v>
      </c>
      <c r="E57206" s="1">
        <v>45567.00545138889</v>
      </c>
      <c r="F57206">
        <v>73</v>
      </c>
      <c r="G57206">
        <v>30</v>
      </c>
      <c r="H57206" t="s">
        <v>15</v>
      </c>
      <c r="I57206">
        <v>12.7</v>
      </c>
      <c r="J57206">
        <v>31195</v>
      </c>
      <c r="K57206" t="s">
        <v>43242</v>
      </c>
      <c r="L57206" t="s">
        <v>43243</v>
      </c>
      <c r="O57206" t="s">
        <v>20</v>
      </c>
    </row>
    <row r="57207" spans="1:15" x14ac:dyDescent="0.3">
      <c r="A57207">
        <v>31195</v>
      </c>
      <c r="B57207">
        <v>70</v>
      </c>
      <c r="C57207">
        <v>12.3</v>
      </c>
      <c r="D57207">
        <v>0</v>
      </c>
      <c r="E57207" s="1">
        <v>45567.113344907404</v>
      </c>
      <c r="F57207">
        <v>86</v>
      </c>
      <c r="G57207">
        <v>70</v>
      </c>
      <c r="H57207" t="s">
        <v>21</v>
      </c>
      <c r="I57207">
        <v>12.4</v>
      </c>
      <c r="J57207">
        <v>31195</v>
      </c>
      <c r="K57207" t="s">
        <v>43242</v>
      </c>
      <c r="L57207" t="s">
        <v>43243</v>
      </c>
      <c r="O57207" t="s">
        <v>18</v>
      </c>
    </row>
    <row r="57208" spans="1:15" x14ac:dyDescent="0.3">
      <c r="A57208">
        <v>31196</v>
      </c>
      <c r="B57208">
        <v>30</v>
      </c>
      <c r="C57208">
        <v>12.85</v>
      </c>
      <c r="D57208">
        <v>0</v>
      </c>
      <c r="E57208" s="1">
        <v>45567.065775462965</v>
      </c>
      <c r="F57208">
        <v>75</v>
      </c>
      <c r="G57208">
        <v>30</v>
      </c>
      <c r="H57208" t="s">
        <v>15</v>
      </c>
      <c r="I57208">
        <v>12.7</v>
      </c>
      <c r="J57208">
        <v>31196</v>
      </c>
      <c r="K57208" t="s">
        <v>43244</v>
      </c>
      <c r="L57208" t="s">
        <v>43245</v>
      </c>
      <c r="O57208" t="s">
        <v>20</v>
      </c>
    </row>
    <row r="57209" spans="1:15" x14ac:dyDescent="0.3">
      <c r="A57209">
        <v>31196</v>
      </c>
      <c r="B57209">
        <v>70</v>
      </c>
      <c r="C57209">
        <v>12.37</v>
      </c>
      <c r="D57209">
        <v>0</v>
      </c>
      <c r="E57209" s="1">
        <v>45567.120486111111</v>
      </c>
      <c r="F57209">
        <v>86</v>
      </c>
      <c r="G57209">
        <v>70</v>
      </c>
      <c r="H57209" t="s">
        <v>21</v>
      </c>
      <c r="I57209">
        <v>12.4</v>
      </c>
      <c r="J57209">
        <v>31196</v>
      </c>
      <c r="K57209" t="s">
        <v>43244</v>
      </c>
      <c r="L57209" t="s">
        <v>43245</v>
      </c>
      <c r="O57209" t="s">
        <v>18</v>
      </c>
    </row>
    <row r="57210" spans="1:15" x14ac:dyDescent="0.3">
      <c r="A57210">
        <v>31196</v>
      </c>
      <c r="B57210">
        <v>80</v>
      </c>
      <c r="C57210">
        <v>12.68</v>
      </c>
      <c r="D57210">
        <v>0</v>
      </c>
      <c r="E57210" s="1">
        <v>45569.736393715277</v>
      </c>
      <c r="F57210">
        <v>58</v>
      </c>
      <c r="G57210">
        <v>80</v>
      </c>
      <c r="H57210" t="s">
        <v>54</v>
      </c>
      <c r="I57210">
        <v>12.4</v>
      </c>
      <c r="J57210">
        <v>31196</v>
      </c>
      <c r="K57210" t="s">
        <v>43244</v>
      </c>
      <c r="L57210" t="s">
        <v>43245</v>
      </c>
      <c r="O57210" t="s">
        <v>20</v>
      </c>
    </row>
    <row r="57211" spans="1:15" x14ac:dyDescent="0.3">
      <c r="A57211">
        <v>31197</v>
      </c>
      <c r="B57211">
        <v>30</v>
      </c>
      <c r="C57211">
        <v>12.82</v>
      </c>
      <c r="D57211">
        <v>0</v>
      </c>
      <c r="E57211" s="1">
        <v>45567.082546296297</v>
      </c>
      <c r="F57211">
        <v>72</v>
      </c>
      <c r="G57211">
        <v>30</v>
      </c>
      <c r="H57211" t="s">
        <v>15</v>
      </c>
      <c r="I57211">
        <v>12.7</v>
      </c>
      <c r="J57211">
        <v>31197</v>
      </c>
      <c r="K57211" t="s">
        <v>43246</v>
      </c>
      <c r="L57211" t="s">
        <v>43247</v>
      </c>
      <c r="O57211" t="s">
        <v>20</v>
      </c>
    </row>
    <row r="57212" spans="1:15" x14ac:dyDescent="0.3">
      <c r="A57212">
        <v>31197</v>
      </c>
      <c r="B57212">
        <v>70</v>
      </c>
      <c r="C57212">
        <v>12.69</v>
      </c>
      <c r="D57212">
        <v>0</v>
      </c>
      <c r="E57212" s="1">
        <v>45567.120659722219</v>
      </c>
      <c r="F57212">
        <v>84</v>
      </c>
      <c r="G57212">
        <v>70</v>
      </c>
      <c r="H57212" t="s">
        <v>21</v>
      </c>
      <c r="I57212">
        <v>12.4</v>
      </c>
      <c r="J57212">
        <v>31197</v>
      </c>
      <c r="K57212" t="s">
        <v>43246</v>
      </c>
      <c r="L57212" t="s">
        <v>43247</v>
      </c>
      <c r="O57212" t="s">
        <v>20</v>
      </c>
    </row>
    <row r="57213" spans="1:15" x14ac:dyDescent="0.3">
      <c r="A57213">
        <v>31197</v>
      </c>
      <c r="B57213">
        <v>80</v>
      </c>
      <c r="C57213">
        <v>12.57</v>
      </c>
      <c r="D57213">
        <v>0</v>
      </c>
      <c r="E57213" s="1">
        <v>45569.674255868056</v>
      </c>
      <c r="F57213">
        <v>46</v>
      </c>
      <c r="G57213">
        <v>80</v>
      </c>
      <c r="H57213" t="s">
        <v>54</v>
      </c>
      <c r="I57213">
        <v>12.4</v>
      </c>
      <c r="J57213">
        <v>31197</v>
      </c>
      <c r="K57213" t="s">
        <v>43246</v>
      </c>
      <c r="L57213" t="s">
        <v>43247</v>
      </c>
      <c r="O57213" t="s">
        <v>20</v>
      </c>
    </row>
    <row r="57214" spans="1:15" x14ac:dyDescent="0.3">
      <c r="A57214">
        <v>31198</v>
      </c>
      <c r="B57214">
        <v>30</v>
      </c>
      <c r="C57214">
        <v>12.86</v>
      </c>
      <c r="D57214">
        <v>0</v>
      </c>
      <c r="E57214" s="1">
        <v>45567.047465277778</v>
      </c>
      <c r="F57214">
        <v>76</v>
      </c>
      <c r="G57214">
        <v>30</v>
      </c>
      <c r="H57214" t="s">
        <v>15</v>
      </c>
      <c r="I57214">
        <v>12.7</v>
      </c>
      <c r="J57214">
        <v>31198</v>
      </c>
      <c r="K57214" t="s">
        <v>43248</v>
      </c>
      <c r="L57214" t="s">
        <v>43249</v>
      </c>
      <c r="O57214" t="s">
        <v>20</v>
      </c>
    </row>
    <row r="57215" spans="1:15" x14ac:dyDescent="0.3">
      <c r="A57215">
        <v>31198</v>
      </c>
      <c r="B57215">
        <v>70</v>
      </c>
      <c r="C57215">
        <v>12.27</v>
      </c>
      <c r="D57215">
        <v>0</v>
      </c>
      <c r="E57215" s="1">
        <v>45567.122025462966</v>
      </c>
      <c r="F57215">
        <v>85</v>
      </c>
      <c r="G57215">
        <v>70</v>
      </c>
      <c r="H57215" t="s">
        <v>21</v>
      </c>
      <c r="I57215">
        <v>12.4</v>
      </c>
      <c r="J57215">
        <v>31198</v>
      </c>
      <c r="K57215" t="s">
        <v>43248</v>
      </c>
      <c r="L57215" t="s">
        <v>43249</v>
      </c>
      <c r="O57215" t="s">
        <v>18</v>
      </c>
    </row>
    <row r="57216" spans="1:15" x14ac:dyDescent="0.3">
      <c r="A57216">
        <v>31199</v>
      </c>
      <c r="B57216">
        <v>30</v>
      </c>
      <c r="C57216">
        <v>12.84</v>
      </c>
      <c r="D57216">
        <v>0</v>
      </c>
      <c r="E57216" s="1">
        <v>45566.949479166666</v>
      </c>
      <c r="F57216">
        <v>74</v>
      </c>
      <c r="G57216">
        <v>30</v>
      </c>
      <c r="H57216" t="s">
        <v>15</v>
      </c>
      <c r="I57216">
        <v>12.7</v>
      </c>
      <c r="J57216">
        <v>31199</v>
      </c>
      <c r="K57216" t="s">
        <v>43250</v>
      </c>
      <c r="L57216" t="s">
        <v>43251</v>
      </c>
      <c r="O57216" t="s">
        <v>20</v>
      </c>
    </row>
    <row r="57217" spans="1:15" x14ac:dyDescent="0.3">
      <c r="A57217">
        <v>31199</v>
      </c>
      <c r="B57217">
        <v>70</v>
      </c>
      <c r="C57217">
        <v>12.24</v>
      </c>
      <c r="D57217">
        <v>0</v>
      </c>
      <c r="E57217" s="1">
        <v>45567.131724537037</v>
      </c>
      <c r="F57217">
        <v>98</v>
      </c>
      <c r="G57217">
        <v>70</v>
      </c>
      <c r="H57217" t="s">
        <v>21</v>
      </c>
      <c r="I57217">
        <v>12.4</v>
      </c>
      <c r="J57217">
        <v>31199</v>
      </c>
      <c r="K57217" t="s">
        <v>43250</v>
      </c>
      <c r="L57217" t="s">
        <v>43251</v>
      </c>
      <c r="O57217" t="s">
        <v>18</v>
      </c>
    </row>
    <row r="57218" spans="1:15" x14ac:dyDescent="0.3">
      <c r="A57218">
        <v>31200</v>
      </c>
      <c r="B57218">
        <v>30</v>
      </c>
      <c r="C57218">
        <v>12.85</v>
      </c>
      <c r="D57218">
        <v>0</v>
      </c>
      <c r="E57218" s="1">
        <v>45567.089236111111</v>
      </c>
      <c r="F57218">
        <v>75</v>
      </c>
      <c r="G57218">
        <v>30</v>
      </c>
      <c r="H57218" t="s">
        <v>15</v>
      </c>
      <c r="I57218">
        <v>12.7</v>
      </c>
      <c r="J57218">
        <v>31200</v>
      </c>
      <c r="K57218" t="s">
        <v>43252</v>
      </c>
      <c r="L57218" t="s">
        <v>43253</v>
      </c>
      <c r="O57218" t="s">
        <v>20</v>
      </c>
    </row>
    <row r="57219" spans="1:15" x14ac:dyDescent="0.3">
      <c r="A57219">
        <v>31200</v>
      </c>
      <c r="B57219">
        <v>70</v>
      </c>
      <c r="C57219">
        <v>12.4</v>
      </c>
      <c r="D57219">
        <v>0</v>
      </c>
      <c r="E57219" s="1">
        <v>45567.133900462963</v>
      </c>
      <c r="F57219">
        <v>85</v>
      </c>
      <c r="G57219">
        <v>70</v>
      </c>
      <c r="H57219" t="s">
        <v>21</v>
      </c>
      <c r="I57219">
        <v>12.4</v>
      </c>
      <c r="J57219">
        <v>31200</v>
      </c>
      <c r="K57219" t="s">
        <v>43252</v>
      </c>
      <c r="L57219" t="s">
        <v>43253</v>
      </c>
      <c r="O57219" t="s">
        <v>20</v>
      </c>
    </row>
    <row r="57220" spans="1:15" x14ac:dyDescent="0.3">
      <c r="A57220">
        <v>31201</v>
      </c>
      <c r="B57220">
        <v>30</v>
      </c>
      <c r="C57220">
        <v>12.85</v>
      </c>
      <c r="D57220">
        <v>0</v>
      </c>
      <c r="E57220" s="1">
        <v>45567.067418981482</v>
      </c>
      <c r="F57220">
        <v>75</v>
      </c>
      <c r="G57220">
        <v>30</v>
      </c>
      <c r="H57220" t="s">
        <v>15</v>
      </c>
      <c r="I57220">
        <v>12.7</v>
      </c>
      <c r="J57220">
        <v>31201</v>
      </c>
      <c r="K57220" t="s">
        <v>43254</v>
      </c>
      <c r="L57220" t="s">
        <v>43255</v>
      </c>
      <c r="O57220" t="s">
        <v>20</v>
      </c>
    </row>
    <row r="57221" spans="1:15" x14ac:dyDescent="0.3">
      <c r="A57221">
        <v>31201</v>
      </c>
      <c r="B57221">
        <v>70</v>
      </c>
      <c r="C57221">
        <v>12.3</v>
      </c>
      <c r="D57221">
        <v>0</v>
      </c>
      <c r="E57221" s="1">
        <v>45567.137685185182</v>
      </c>
      <c r="F57221">
        <v>87</v>
      </c>
      <c r="G57221">
        <v>70</v>
      </c>
      <c r="H57221" t="s">
        <v>21</v>
      </c>
      <c r="I57221">
        <v>12.4</v>
      </c>
      <c r="J57221">
        <v>31201</v>
      </c>
      <c r="K57221" t="s">
        <v>43254</v>
      </c>
      <c r="L57221" t="s">
        <v>43255</v>
      </c>
      <c r="O57221" t="s">
        <v>18</v>
      </c>
    </row>
    <row r="57222" spans="1:15" x14ac:dyDescent="0.3">
      <c r="A57222">
        <v>31202</v>
      </c>
      <c r="B57222">
        <v>30</v>
      </c>
      <c r="C57222">
        <v>12.83</v>
      </c>
      <c r="D57222">
        <v>0</v>
      </c>
      <c r="E57222" s="1">
        <v>45567.09138888889</v>
      </c>
      <c r="F57222">
        <v>73</v>
      </c>
      <c r="G57222">
        <v>30</v>
      </c>
      <c r="H57222" t="s">
        <v>15</v>
      </c>
      <c r="I57222">
        <v>12.7</v>
      </c>
      <c r="J57222">
        <v>31202</v>
      </c>
      <c r="K57222" t="s">
        <v>43256</v>
      </c>
      <c r="L57222" t="s">
        <v>43257</v>
      </c>
      <c r="O57222" t="s">
        <v>20</v>
      </c>
    </row>
    <row r="57223" spans="1:15" x14ac:dyDescent="0.3">
      <c r="A57223">
        <v>31202</v>
      </c>
      <c r="B57223">
        <v>70</v>
      </c>
      <c r="C57223">
        <v>12.43</v>
      </c>
      <c r="D57223">
        <v>0</v>
      </c>
      <c r="E57223" s="1">
        <v>45567.139328703706</v>
      </c>
      <c r="F57223">
        <v>87</v>
      </c>
      <c r="G57223">
        <v>70</v>
      </c>
      <c r="H57223" t="s">
        <v>21</v>
      </c>
      <c r="I57223">
        <v>12.4</v>
      </c>
      <c r="J57223">
        <v>31202</v>
      </c>
      <c r="K57223" t="s">
        <v>43256</v>
      </c>
      <c r="L57223" t="s">
        <v>43257</v>
      </c>
      <c r="O57223" t="s">
        <v>20</v>
      </c>
    </row>
    <row r="57224" spans="1:15" x14ac:dyDescent="0.3">
      <c r="A57224">
        <v>31203</v>
      </c>
      <c r="B57224">
        <v>30</v>
      </c>
      <c r="C57224">
        <v>12.84</v>
      </c>
      <c r="D57224">
        <v>0</v>
      </c>
      <c r="E57224" s="1">
        <v>45567.100138888891</v>
      </c>
      <c r="F57224">
        <v>74</v>
      </c>
      <c r="G57224">
        <v>30</v>
      </c>
      <c r="H57224" t="s">
        <v>15</v>
      </c>
      <c r="I57224">
        <v>12.7</v>
      </c>
      <c r="J57224">
        <v>31203</v>
      </c>
      <c r="K57224" t="s">
        <v>43258</v>
      </c>
      <c r="L57224" t="s">
        <v>43259</v>
      </c>
      <c r="O57224" t="s">
        <v>20</v>
      </c>
    </row>
    <row r="57225" spans="1:15" x14ac:dyDescent="0.3">
      <c r="A57225">
        <v>31203</v>
      </c>
      <c r="B57225">
        <v>70</v>
      </c>
      <c r="C57225">
        <v>12.68</v>
      </c>
      <c r="D57225">
        <v>0</v>
      </c>
      <c r="E57225" s="1">
        <v>45567.175949074073</v>
      </c>
      <c r="F57225">
        <v>84</v>
      </c>
      <c r="G57225">
        <v>70</v>
      </c>
      <c r="H57225" t="s">
        <v>21</v>
      </c>
      <c r="I57225">
        <v>12.4</v>
      </c>
      <c r="J57225">
        <v>31203</v>
      </c>
      <c r="K57225" t="s">
        <v>43258</v>
      </c>
      <c r="L57225" t="s">
        <v>43259</v>
      </c>
      <c r="O57225" t="s">
        <v>20</v>
      </c>
    </row>
    <row r="57226" spans="1:15" x14ac:dyDescent="0.3">
      <c r="A57226">
        <v>31204</v>
      </c>
      <c r="B57226">
        <v>30</v>
      </c>
      <c r="C57226">
        <v>12.84</v>
      </c>
      <c r="D57226">
        <v>0</v>
      </c>
      <c r="E57226" s="1">
        <v>45566.941388888888</v>
      </c>
      <c r="F57226">
        <v>74</v>
      </c>
      <c r="G57226">
        <v>30</v>
      </c>
      <c r="H57226" t="s">
        <v>15</v>
      </c>
      <c r="I57226">
        <v>12.7</v>
      </c>
      <c r="J57226">
        <v>31204</v>
      </c>
      <c r="K57226" t="s">
        <v>43260</v>
      </c>
      <c r="L57226" t="s">
        <v>43261</v>
      </c>
      <c r="O57226" t="s">
        <v>20</v>
      </c>
    </row>
    <row r="57227" spans="1:15" x14ac:dyDescent="0.3">
      <c r="A57227">
        <v>31204</v>
      </c>
      <c r="B57227">
        <v>70</v>
      </c>
      <c r="C57227">
        <v>12.39</v>
      </c>
      <c r="D57227">
        <v>0</v>
      </c>
      <c r="E57227" s="1">
        <v>45567.177187499998</v>
      </c>
      <c r="F57227">
        <v>80</v>
      </c>
      <c r="G57227">
        <v>70</v>
      </c>
      <c r="H57227" t="s">
        <v>21</v>
      </c>
      <c r="I57227">
        <v>12.4</v>
      </c>
      <c r="J57227">
        <v>31204</v>
      </c>
      <c r="K57227" t="s">
        <v>43260</v>
      </c>
      <c r="L57227" t="s">
        <v>43261</v>
      </c>
      <c r="O57227" t="s">
        <v>18</v>
      </c>
    </row>
    <row r="57228" spans="1:15" x14ac:dyDescent="0.3">
      <c r="A57228">
        <v>31205</v>
      </c>
      <c r="B57228">
        <v>30</v>
      </c>
      <c r="C57228">
        <v>12.84</v>
      </c>
      <c r="D57228">
        <v>0</v>
      </c>
      <c r="E57228" s="1">
        <v>45567.098912037036</v>
      </c>
      <c r="F57228">
        <v>74</v>
      </c>
      <c r="G57228">
        <v>30</v>
      </c>
      <c r="H57228" t="s">
        <v>15</v>
      </c>
      <c r="I57228">
        <v>12.7</v>
      </c>
      <c r="J57228">
        <v>31205</v>
      </c>
      <c r="K57228" t="s">
        <v>43262</v>
      </c>
      <c r="L57228" t="s">
        <v>43263</v>
      </c>
      <c r="O57228" t="s">
        <v>20</v>
      </c>
    </row>
    <row r="57229" spans="1:15" x14ac:dyDescent="0.3">
      <c r="A57229">
        <v>31205</v>
      </c>
      <c r="B57229">
        <v>70</v>
      </c>
      <c r="C57229">
        <v>12.45</v>
      </c>
      <c r="D57229">
        <v>0</v>
      </c>
      <c r="E57229" s="1">
        <v>45567.177453703705</v>
      </c>
      <c r="F57229">
        <v>84</v>
      </c>
      <c r="G57229">
        <v>70</v>
      </c>
      <c r="H57229" t="s">
        <v>21</v>
      </c>
      <c r="I57229">
        <v>12.4</v>
      </c>
      <c r="J57229">
        <v>31205</v>
      </c>
      <c r="K57229" t="s">
        <v>43262</v>
      </c>
      <c r="L57229" t="s">
        <v>43263</v>
      </c>
      <c r="O57229" t="s">
        <v>20</v>
      </c>
    </row>
    <row r="57230" spans="1:15" x14ac:dyDescent="0.3">
      <c r="A57230">
        <v>31206</v>
      </c>
      <c r="B57230">
        <v>30</v>
      </c>
      <c r="C57230">
        <v>12.86</v>
      </c>
      <c r="D57230">
        <v>0</v>
      </c>
      <c r="E57230" s="1">
        <v>45567.101736111108</v>
      </c>
      <c r="F57230">
        <v>76</v>
      </c>
      <c r="G57230">
        <v>30</v>
      </c>
      <c r="H57230" t="s">
        <v>15</v>
      </c>
      <c r="I57230">
        <v>12.7</v>
      </c>
      <c r="J57230">
        <v>31206</v>
      </c>
      <c r="K57230" t="s">
        <v>43264</v>
      </c>
      <c r="L57230" t="s">
        <v>43265</v>
      </c>
      <c r="O57230" t="s">
        <v>20</v>
      </c>
    </row>
    <row r="57231" spans="1:15" x14ac:dyDescent="0.3">
      <c r="A57231">
        <v>31206</v>
      </c>
      <c r="B57231">
        <v>70</v>
      </c>
      <c r="C57231">
        <v>12.3</v>
      </c>
      <c r="D57231">
        <v>0</v>
      </c>
      <c r="E57231" s="1">
        <v>45567.179432870369</v>
      </c>
      <c r="F57231">
        <v>79</v>
      </c>
      <c r="G57231">
        <v>70</v>
      </c>
      <c r="H57231" t="s">
        <v>21</v>
      </c>
      <c r="I57231">
        <v>12.4</v>
      </c>
      <c r="J57231">
        <v>31206</v>
      </c>
      <c r="K57231" t="s">
        <v>43264</v>
      </c>
      <c r="L57231" t="s">
        <v>43265</v>
      </c>
      <c r="O57231" t="s">
        <v>18</v>
      </c>
    </row>
    <row r="57232" spans="1:15" x14ac:dyDescent="0.3">
      <c r="A57232">
        <v>31207</v>
      </c>
      <c r="B57232">
        <v>30</v>
      </c>
      <c r="C57232">
        <v>12.84</v>
      </c>
      <c r="D57232">
        <v>0</v>
      </c>
      <c r="E57232" s="1">
        <v>45567.107303240744</v>
      </c>
      <c r="F57232">
        <v>74</v>
      </c>
      <c r="G57232">
        <v>30</v>
      </c>
      <c r="H57232" t="s">
        <v>15</v>
      </c>
      <c r="I57232">
        <v>12.7</v>
      </c>
      <c r="J57232">
        <v>31207</v>
      </c>
      <c r="K57232" t="s">
        <v>43266</v>
      </c>
      <c r="L57232" t="s">
        <v>43267</v>
      </c>
      <c r="O57232" t="s">
        <v>20</v>
      </c>
    </row>
    <row r="57233" spans="1:15" x14ac:dyDescent="0.3">
      <c r="A57233">
        <v>31207</v>
      </c>
      <c r="B57233">
        <v>70</v>
      </c>
      <c r="C57233">
        <v>12.57</v>
      </c>
      <c r="D57233">
        <v>0</v>
      </c>
      <c r="E57233" s="1">
        <v>45567.181238425925</v>
      </c>
      <c r="F57233">
        <v>82</v>
      </c>
      <c r="G57233">
        <v>70</v>
      </c>
      <c r="H57233" t="s">
        <v>21</v>
      </c>
      <c r="I57233">
        <v>12.4</v>
      </c>
      <c r="J57233">
        <v>31207</v>
      </c>
      <c r="K57233" t="s">
        <v>43266</v>
      </c>
      <c r="L57233" t="s">
        <v>43267</v>
      </c>
      <c r="O57233" t="s">
        <v>20</v>
      </c>
    </row>
    <row r="57234" spans="1:15" x14ac:dyDescent="0.3">
      <c r="A57234">
        <v>31208</v>
      </c>
      <c r="B57234">
        <v>30</v>
      </c>
      <c r="C57234">
        <v>12.79</v>
      </c>
      <c r="D57234">
        <v>0</v>
      </c>
      <c r="E57234" s="1">
        <v>45566.829444444447</v>
      </c>
      <c r="F57234">
        <v>69</v>
      </c>
      <c r="G57234">
        <v>30</v>
      </c>
      <c r="H57234" t="s">
        <v>15</v>
      </c>
      <c r="I57234">
        <v>12.7</v>
      </c>
      <c r="J57234">
        <v>31208</v>
      </c>
      <c r="K57234" t="s">
        <v>43268</v>
      </c>
      <c r="L57234" t="s">
        <v>43269</v>
      </c>
      <c r="O57234" t="s">
        <v>20</v>
      </c>
    </row>
    <row r="57235" spans="1:15" x14ac:dyDescent="0.3">
      <c r="A57235">
        <v>31208</v>
      </c>
      <c r="B57235">
        <v>70</v>
      </c>
      <c r="C57235">
        <v>12.2</v>
      </c>
      <c r="D57235">
        <v>0</v>
      </c>
      <c r="E57235" s="1">
        <v>45567.183935185189</v>
      </c>
      <c r="F57235">
        <v>97</v>
      </c>
      <c r="G57235">
        <v>70</v>
      </c>
      <c r="H57235" t="s">
        <v>21</v>
      </c>
      <c r="I57235">
        <v>12.4</v>
      </c>
      <c r="J57235">
        <v>31208</v>
      </c>
      <c r="K57235" t="s">
        <v>43268</v>
      </c>
      <c r="L57235" t="s">
        <v>43269</v>
      </c>
      <c r="O57235" t="s">
        <v>18</v>
      </c>
    </row>
    <row r="57236" spans="1:15" x14ac:dyDescent="0.3">
      <c r="A57236">
        <v>31209</v>
      </c>
      <c r="B57236">
        <v>30</v>
      </c>
      <c r="C57236">
        <v>12.85</v>
      </c>
      <c r="D57236">
        <v>0</v>
      </c>
      <c r="E57236" s="1">
        <v>45567.086678240739</v>
      </c>
      <c r="F57236">
        <v>75</v>
      </c>
      <c r="G57236">
        <v>30</v>
      </c>
      <c r="H57236" t="s">
        <v>15</v>
      </c>
      <c r="I57236">
        <v>12.7</v>
      </c>
      <c r="J57236">
        <v>31209</v>
      </c>
      <c r="K57236" t="s">
        <v>43270</v>
      </c>
      <c r="L57236" t="s">
        <v>43271</v>
      </c>
      <c r="O57236" t="s">
        <v>20</v>
      </c>
    </row>
    <row r="57237" spans="1:15" x14ac:dyDescent="0.3">
      <c r="A57237">
        <v>31209</v>
      </c>
      <c r="B57237">
        <v>70</v>
      </c>
      <c r="C57237">
        <v>12.63</v>
      </c>
      <c r="D57237">
        <v>0</v>
      </c>
      <c r="E57237" s="1">
        <v>45567.186099537037</v>
      </c>
      <c r="F57237">
        <v>87</v>
      </c>
      <c r="G57237">
        <v>70</v>
      </c>
      <c r="H57237" t="s">
        <v>21</v>
      </c>
      <c r="I57237">
        <v>12.4</v>
      </c>
      <c r="J57237">
        <v>31209</v>
      </c>
      <c r="K57237" t="s">
        <v>43270</v>
      </c>
      <c r="L57237" t="s">
        <v>43271</v>
      </c>
      <c r="O57237" t="s">
        <v>20</v>
      </c>
    </row>
    <row r="57238" spans="1:15" x14ac:dyDescent="0.3">
      <c r="A57238">
        <v>31209</v>
      </c>
      <c r="B57238">
        <v>80</v>
      </c>
      <c r="C57238">
        <v>12.52</v>
      </c>
      <c r="D57238">
        <v>0</v>
      </c>
      <c r="E57238" s="1">
        <v>45569.55467484954</v>
      </c>
      <c r="F57238">
        <v>42</v>
      </c>
      <c r="G57238">
        <v>80</v>
      </c>
      <c r="H57238" t="s">
        <v>54</v>
      </c>
      <c r="I57238">
        <v>12.4</v>
      </c>
      <c r="J57238">
        <v>31209</v>
      </c>
      <c r="K57238" t="s">
        <v>43270</v>
      </c>
      <c r="L57238" t="s">
        <v>43271</v>
      </c>
      <c r="O57238" t="s">
        <v>20</v>
      </c>
    </row>
    <row r="57239" spans="1:15" x14ac:dyDescent="0.3">
      <c r="A57239">
        <v>31210</v>
      </c>
      <c r="B57239">
        <v>30</v>
      </c>
      <c r="C57239">
        <v>12.79</v>
      </c>
      <c r="D57239">
        <v>0</v>
      </c>
      <c r="E57239" s="1">
        <v>45567.043657407405</v>
      </c>
      <c r="F57239">
        <v>69</v>
      </c>
      <c r="G57239">
        <v>30</v>
      </c>
      <c r="H57239" t="s">
        <v>15</v>
      </c>
      <c r="I57239">
        <v>12.7</v>
      </c>
      <c r="J57239">
        <v>31210</v>
      </c>
      <c r="K57239" t="s">
        <v>43272</v>
      </c>
      <c r="L57239" t="s">
        <v>43273</v>
      </c>
      <c r="O57239" t="s">
        <v>20</v>
      </c>
    </row>
    <row r="57240" spans="1:15" x14ac:dyDescent="0.3">
      <c r="A57240">
        <v>31210</v>
      </c>
      <c r="B57240">
        <v>70</v>
      </c>
      <c r="C57240">
        <v>12.3</v>
      </c>
      <c r="D57240">
        <v>0</v>
      </c>
      <c r="E57240" s="1">
        <v>45567.190995370373</v>
      </c>
      <c r="F57240">
        <v>84</v>
      </c>
      <c r="G57240">
        <v>70</v>
      </c>
      <c r="H57240" t="s">
        <v>21</v>
      </c>
      <c r="I57240">
        <v>12.4</v>
      </c>
      <c r="J57240">
        <v>31210</v>
      </c>
      <c r="K57240" t="s">
        <v>43272</v>
      </c>
      <c r="L57240" t="s">
        <v>43273</v>
      </c>
      <c r="O57240" t="s">
        <v>18</v>
      </c>
    </row>
    <row r="57241" spans="1:15" x14ac:dyDescent="0.3">
      <c r="A57241">
        <v>31211</v>
      </c>
      <c r="B57241">
        <v>30</v>
      </c>
      <c r="C57241">
        <v>12.84</v>
      </c>
      <c r="D57241">
        <v>0</v>
      </c>
      <c r="E57241" s="1">
        <v>45567.097083333334</v>
      </c>
      <c r="F57241">
        <v>74</v>
      </c>
      <c r="G57241">
        <v>30</v>
      </c>
      <c r="H57241" t="s">
        <v>15</v>
      </c>
      <c r="I57241">
        <v>12.7</v>
      </c>
      <c r="J57241">
        <v>31211</v>
      </c>
      <c r="K57241" t="s">
        <v>43274</v>
      </c>
      <c r="L57241" t="s">
        <v>43275</v>
      </c>
      <c r="O57241" t="s">
        <v>20</v>
      </c>
    </row>
    <row r="57242" spans="1:15" x14ac:dyDescent="0.3">
      <c r="A57242">
        <v>31211</v>
      </c>
      <c r="B57242">
        <v>70</v>
      </c>
      <c r="C57242">
        <v>12.67</v>
      </c>
      <c r="D57242">
        <v>0</v>
      </c>
      <c r="E57242" s="1">
        <v>45567.191805555558</v>
      </c>
      <c r="F57242">
        <v>86</v>
      </c>
      <c r="G57242">
        <v>70</v>
      </c>
      <c r="H57242" t="s">
        <v>21</v>
      </c>
      <c r="I57242">
        <v>12.4</v>
      </c>
      <c r="J57242">
        <v>31211</v>
      </c>
      <c r="K57242" t="s">
        <v>43274</v>
      </c>
      <c r="L57242" t="s">
        <v>43275</v>
      </c>
      <c r="O57242" t="s">
        <v>20</v>
      </c>
    </row>
    <row r="57243" spans="1:15" x14ac:dyDescent="0.3">
      <c r="A57243">
        <v>31211</v>
      </c>
      <c r="B57243">
        <v>80</v>
      </c>
      <c r="C57243">
        <v>12.68</v>
      </c>
      <c r="D57243">
        <v>0</v>
      </c>
      <c r="E57243" s="1">
        <v>45569.711406134258</v>
      </c>
      <c r="F57243">
        <v>58</v>
      </c>
      <c r="G57243">
        <v>80</v>
      </c>
      <c r="H57243" t="s">
        <v>54</v>
      </c>
      <c r="I57243">
        <v>12.4</v>
      </c>
      <c r="J57243">
        <v>31211</v>
      </c>
      <c r="K57243" t="s">
        <v>43274</v>
      </c>
      <c r="L57243" t="s">
        <v>43275</v>
      </c>
      <c r="O57243" t="s">
        <v>20</v>
      </c>
    </row>
    <row r="57244" spans="1:15" x14ac:dyDescent="0.3">
      <c r="A57244">
        <v>31212</v>
      </c>
      <c r="B57244">
        <v>30</v>
      </c>
      <c r="C57244">
        <v>12.82</v>
      </c>
      <c r="D57244">
        <v>0</v>
      </c>
      <c r="E57244" s="1">
        <v>45566.931828703702</v>
      </c>
      <c r="F57244">
        <v>72</v>
      </c>
      <c r="G57244">
        <v>30</v>
      </c>
      <c r="H57244" t="s">
        <v>15</v>
      </c>
      <c r="I57244">
        <v>12.7</v>
      </c>
      <c r="J57244">
        <v>31212</v>
      </c>
      <c r="K57244" t="s">
        <v>43276</v>
      </c>
      <c r="L57244" t="s">
        <v>43277</v>
      </c>
      <c r="O57244" t="s">
        <v>20</v>
      </c>
    </row>
    <row r="57245" spans="1:15" x14ac:dyDescent="0.3">
      <c r="A57245">
        <v>31212</v>
      </c>
      <c r="B57245">
        <v>70</v>
      </c>
      <c r="C57245">
        <v>12.57</v>
      </c>
      <c r="D57245">
        <v>0</v>
      </c>
      <c r="E57245" s="1">
        <v>45567.19253472222</v>
      </c>
      <c r="F57245">
        <v>98</v>
      </c>
      <c r="G57245">
        <v>70</v>
      </c>
      <c r="H57245" t="s">
        <v>21</v>
      </c>
      <c r="I57245">
        <v>12.4</v>
      </c>
      <c r="J57245">
        <v>31212</v>
      </c>
      <c r="K57245" t="s">
        <v>43276</v>
      </c>
      <c r="L57245" t="s">
        <v>43277</v>
      </c>
      <c r="O57245" t="s">
        <v>20</v>
      </c>
    </row>
    <row r="57246" spans="1:15" x14ac:dyDescent="0.3">
      <c r="A57246">
        <v>31213</v>
      </c>
      <c r="B57246">
        <v>30</v>
      </c>
      <c r="C57246">
        <v>12.83</v>
      </c>
      <c r="D57246">
        <v>0</v>
      </c>
      <c r="E57246" s="1">
        <v>45567.007349537038</v>
      </c>
      <c r="F57246">
        <v>73</v>
      </c>
      <c r="G57246">
        <v>30</v>
      </c>
      <c r="H57246" t="s">
        <v>15</v>
      </c>
      <c r="I57246">
        <v>12.7</v>
      </c>
      <c r="J57246">
        <v>31213</v>
      </c>
      <c r="K57246" t="s">
        <v>43278</v>
      </c>
      <c r="L57246" t="s">
        <v>43279</v>
      </c>
      <c r="O57246" t="s">
        <v>20</v>
      </c>
    </row>
    <row r="57247" spans="1:15" x14ac:dyDescent="0.3">
      <c r="A57247">
        <v>31213</v>
      </c>
      <c r="B57247">
        <v>70</v>
      </c>
      <c r="C57247">
        <v>12.27</v>
      </c>
      <c r="D57247">
        <v>0</v>
      </c>
      <c r="E57247" s="1">
        <v>45567.193495370368</v>
      </c>
      <c r="F57247">
        <v>97</v>
      </c>
      <c r="G57247">
        <v>70</v>
      </c>
      <c r="H57247" t="s">
        <v>21</v>
      </c>
      <c r="I57247">
        <v>12.4</v>
      </c>
      <c r="J57247">
        <v>31213</v>
      </c>
      <c r="K57247" t="s">
        <v>43278</v>
      </c>
      <c r="L57247" t="s">
        <v>43279</v>
      </c>
      <c r="O57247" t="s">
        <v>18</v>
      </c>
    </row>
    <row r="57248" spans="1:15" x14ac:dyDescent="0.3">
      <c r="A57248">
        <v>31213</v>
      </c>
      <c r="B57248">
        <v>80</v>
      </c>
      <c r="C57248">
        <v>12.7</v>
      </c>
      <c r="D57248">
        <v>0</v>
      </c>
      <c r="E57248" s="1">
        <v>45569.695375578704</v>
      </c>
      <c r="F57248">
        <v>60</v>
      </c>
      <c r="G57248">
        <v>80</v>
      </c>
      <c r="H57248" t="s">
        <v>54</v>
      </c>
      <c r="I57248">
        <v>12.4</v>
      </c>
      <c r="J57248">
        <v>31213</v>
      </c>
      <c r="K57248" t="s">
        <v>43278</v>
      </c>
      <c r="L57248" t="s">
        <v>43279</v>
      </c>
      <c r="O57248" t="s">
        <v>20</v>
      </c>
    </row>
    <row r="57249" spans="1:15" x14ac:dyDescent="0.3">
      <c r="A57249">
        <v>31214</v>
      </c>
      <c r="B57249">
        <v>30</v>
      </c>
      <c r="C57249">
        <v>12.86</v>
      </c>
      <c r="D57249">
        <v>0</v>
      </c>
      <c r="E57249" s="1">
        <v>45567.111481481479</v>
      </c>
      <c r="F57249">
        <v>76</v>
      </c>
      <c r="G57249">
        <v>30</v>
      </c>
      <c r="H57249" t="s">
        <v>15</v>
      </c>
      <c r="I57249">
        <v>12.7</v>
      </c>
      <c r="J57249">
        <v>31214</v>
      </c>
      <c r="K57249" t="s">
        <v>43280</v>
      </c>
      <c r="L57249" t="s">
        <v>43281</v>
      </c>
      <c r="O57249" t="s">
        <v>20</v>
      </c>
    </row>
    <row r="57250" spans="1:15" x14ac:dyDescent="0.3">
      <c r="A57250">
        <v>31214</v>
      </c>
      <c r="B57250">
        <v>70</v>
      </c>
      <c r="C57250">
        <v>12.62</v>
      </c>
      <c r="D57250">
        <v>0</v>
      </c>
      <c r="E57250" s="1">
        <v>45567.194780092592</v>
      </c>
      <c r="F57250">
        <v>88</v>
      </c>
      <c r="G57250">
        <v>70</v>
      </c>
      <c r="H57250" t="s">
        <v>21</v>
      </c>
      <c r="I57250">
        <v>12.4</v>
      </c>
      <c r="J57250">
        <v>31214</v>
      </c>
      <c r="K57250" t="s">
        <v>43280</v>
      </c>
      <c r="L57250" t="s">
        <v>43281</v>
      </c>
      <c r="O57250" t="s">
        <v>20</v>
      </c>
    </row>
    <row r="57251" spans="1:15" x14ac:dyDescent="0.3">
      <c r="A57251">
        <v>31214</v>
      </c>
      <c r="B57251">
        <v>200</v>
      </c>
      <c r="C57251">
        <v>12.72</v>
      </c>
      <c r="D57251">
        <v>0</v>
      </c>
      <c r="E57251" s="1">
        <v>45570.443061423612</v>
      </c>
      <c r="F57251">
        <v>62</v>
      </c>
      <c r="G57251">
        <v>200</v>
      </c>
      <c r="H57251" t="s">
        <v>176</v>
      </c>
      <c r="I57251">
        <v>12.4</v>
      </c>
      <c r="J57251">
        <v>31214</v>
      </c>
      <c r="K57251" t="s">
        <v>43280</v>
      </c>
      <c r="L57251" t="s">
        <v>43281</v>
      </c>
      <c r="O57251" t="s">
        <v>20</v>
      </c>
    </row>
    <row r="57252" spans="1:15" x14ac:dyDescent="0.3">
      <c r="A57252">
        <v>31215</v>
      </c>
      <c r="B57252">
        <v>30</v>
      </c>
      <c r="C57252">
        <v>12.83</v>
      </c>
      <c r="D57252">
        <v>0</v>
      </c>
      <c r="E57252" s="1">
        <v>45567.08798611111</v>
      </c>
      <c r="F57252">
        <v>73</v>
      </c>
      <c r="G57252">
        <v>30</v>
      </c>
      <c r="H57252" t="s">
        <v>15</v>
      </c>
      <c r="I57252">
        <v>12.7</v>
      </c>
      <c r="J57252">
        <v>31215</v>
      </c>
      <c r="K57252" t="s">
        <v>43282</v>
      </c>
      <c r="L57252" t="s">
        <v>43283</v>
      </c>
      <c r="O57252" t="s">
        <v>20</v>
      </c>
    </row>
    <row r="57253" spans="1:15" x14ac:dyDescent="0.3">
      <c r="A57253">
        <v>31215</v>
      </c>
      <c r="B57253">
        <v>70</v>
      </c>
      <c r="C57253">
        <v>12.51</v>
      </c>
      <c r="D57253">
        <v>0</v>
      </c>
      <c r="E57253" s="1">
        <v>45567.198333333334</v>
      </c>
      <c r="F57253">
        <v>84</v>
      </c>
      <c r="G57253">
        <v>70</v>
      </c>
      <c r="H57253" t="s">
        <v>21</v>
      </c>
      <c r="I57253">
        <v>12.4</v>
      </c>
      <c r="J57253">
        <v>31215</v>
      </c>
      <c r="K57253" t="s">
        <v>43282</v>
      </c>
      <c r="L57253" t="s">
        <v>43283</v>
      </c>
      <c r="O57253" t="s">
        <v>20</v>
      </c>
    </row>
    <row r="57254" spans="1:15" x14ac:dyDescent="0.3">
      <c r="A57254">
        <v>31216</v>
      </c>
      <c r="B57254">
        <v>30</v>
      </c>
      <c r="C57254">
        <v>12.83</v>
      </c>
      <c r="D57254">
        <v>0</v>
      </c>
      <c r="E57254" s="1">
        <v>45567.127650462964</v>
      </c>
      <c r="F57254">
        <v>73</v>
      </c>
      <c r="G57254">
        <v>30</v>
      </c>
      <c r="H57254" t="s">
        <v>15</v>
      </c>
      <c r="I57254">
        <v>12.7</v>
      </c>
      <c r="J57254">
        <v>31216</v>
      </c>
      <c r="K57254" t="s">
        <v>43284</v>
      </c>
      <c r="L57254" t="s">
        <v>43285</v>
      </c>
      <c r="O57254" t="s">
        <v>20</v>
      </c>
    </row>
    <row r="57255" spans="1:15" x14ac:dyDescent="0.3">
      <c r="A57255">
        <v>31216</v>
      </c>
      <c r="B57255">
        <v>70</v>
      </c>
      <c r="C57255">
        <v>12.65</v>
      </c>
      <c r="D57255">
        <v>0</v>
      </c>
      <c r="E57255" s="1">
        <v>45567.204618055555</v>
      </c>
      <c r="F57255">
        <v>85</v>
      </c>
      <c r="G57255">
        <v>70</v>
      </c>
      <c r="H57255" t="s">
        <v>21</v>
      </c>
      <c r="I57255">
        <v>12.4</v>
      </c>
      <c r="J57255">
        <v>31216</v>
      </c>
      <c r="K57255" t="s">
        <v>43284</v>
      </c>
      <c r="L57255" t="s">
        <v>43285</v>
      </c>
      <c r="O57255" t="s">
        <v>20</v>
      </c>
    </row>
    <row r="57256" spans="1:15" x14ac:dyDescent="0.3">
      <c r="A57256">
        <v>31217</v>
      </c>
      <c r="B57256">
        <v>30</v>
      </c>
      <c r="C57256">
        <v>12.85</v>
      </c>
      <c r="D57256">
        <v>0</v>
      </c>
      <c r="E57256" s="1">
        <v>45566.992835648147</v>
      </c>
      <c r="F57256">
        <v>75</v>
      </c>
      <c r="G57256">
        <v>30</v>
      </c>
      <c r="H57256" t="s">
        <v>15</v>
      </c>
      <c r="I57256">
        <v>12.7</v>
      </c>
      <c r="J57256">
        <v>31217</v>
      </c>
      <c r="K57256" t="s">
        <v>43286</v>
      </c>
      <c r="O57256" t="s">
        <v>20</v>
      </c>
    </row>
    <row r="57257" spans="1:15" x14ac:dyDescent="0.3">
      <c r="A57257">
        <v>31217</v>
      </c>
      <c r="B57257">
        <v>70</v>
      </c>
      <c r="C57257">
        <v>12.48</v>
      </c>
      <c r="D57257">
        <v>0</v>
      </c>
      <c r="E57257" s="1">
        <v>45567.207881944443</v>
      </c>
      <c r="F57257">
        <v>98</v>
      </c>
      <c r="G57257">
        <v>70</v>
      </c>
      <c r="H57257" t="s">
        <v>21</v>
      </c>
      <c r="I57257">
        <v>12.4</v>
      </c>
      <c r="J57257">
        <v>31217</v>
      </c>
      <c r="K57257" t="s">
        <v>43286</v>
      </c>
      <c r="O57257" t="s">
        <v>20</v>
      </c>
    </row>
    <row r="57258" spans="1:15" x14ac:dyDescent="0.3">
      <c r="A57258">
        <v>31218</v>
      </c>
      <c r="B57258">
        <v>30</v>
      </c>
      <c r="C57258">
        <v>12.82</v>
      </c>
      <c r="D57258">
        <v>0</v>
      </c>
      <c r="E57258" s="1">
        <v>45566.996701388889</v>
      </c>
      <c r="F57258">
        <v>72</v>
      </c>
      <c r="G57258">
        <v>30</v>
      </c>
      <c r="H57258" t="s">
        <v>15</v>
      </c>
      <c r="I57258">
        <v>12.7</v>
      </c>
      <c r="J57258">
        <v>31218</v>
      </c>
      <c r="K57258" t="s">
        <v>43287</v>
      </c>
      <c r="L57258" t="s">
        <v>43288</v>
      </c>
      <c r="O57258" t="s">
        <v>20</v>
      </c>
    </row>
    <row r="57259" spans="1:15" x14ac:dyDescent="0.3">
      <c r="A57259">
        <v>31218</v>
      </c>
      <c r="B57259">
        <v>70</v>
      </c>
      <c r="C57259">
        <v>12.5</v>
      </c>
      <c r="D57259">
        <v>0</v>
      </c>
      <c r="E57259" s="1">
        <v>45567.214398148149</v>
      </c>
      <c r="F57259">
        <v>86</v>
      </c>
      <c r="G57259">
        <v>70</v>
      </c>
      <c r="H57259" t="s">
        <v>21</v>
      </c>
      <c r="I57259">
        <v>12.4</v>
      </c>
      <c r="J57259">
        <v>31218</v>
      </c>
      <c r="K57259" t="s">
        <v>43287</v>
      </c>
      <c r="L57259" t="s">
        <v>43288</v>
      </c>
      <c r="O57259" t="s">
        <v>20</v>
      </c>
    </row>
    <row r="57260" spans="1:15" x14ac:dyDescent="0.3">
      <c r="A57260">
        <v>31218</v>
      </c>
      <c r="B57260">
        <v>200</v>
      </c>
      <c r="C57260">
        <v>12.59</v>
      </c>
      <c r="D57260">
        <v>0</v>
      </c>
      <c r="E57260" s="1">
        <v>45569.59297283565</v>
      </c>
      <c r="F57260">
        <v>49</v>
      </c>
      <c r="G57260">
        <v>200</v>
      </c>
      <c r="H57260" t="s">
        <v>176</v>
      </c>
      <c r="I57260">
        <v>12.4</v>
      </c>
      <c r="J57260">
        <v>31218</v>
      </c>
      <c r="K57260" t="s">
        <v>43287</v>
      </c>
      <c r="L57260" t="s">
        <v>43288</v>
      </c>
      <c r="O57260" t="s">
        <v>20</v>
      </c>
    </row>
    <row r="57261" spans="1:15" x14ac:dyDescent="0.3">
      <c r="A57261">
        <v>31219</v>
      </c>
      <c r="B57261">
        <v>30</v>
      </c>
      <c r="C57261">
        <v>12.82</v>
      </c>
      <c r="D57261">
        <v>0</v>
      </c>
      <c r="E57261" s="1">
        <v>45566.986979166664</v>
      </c>
      <c r="F57261">
        <v>72</v>
      </c>
      <c r="G57261">
        <v>30</v>
      </c>
      <c r="H57261" t="s">
        <v>15</v>
      </c>
      <c r="I57261">
        <v>12.7</v>
      </c>
      <c r="J57261">
        <v>31219</v>
      </c>
      <c r="K57261" t="s">
        <v>43289</v>
      </c>
      <c r="L57261" t="s">
        <v>43290</v>
      </c>
      <c r="O57261" t="s">
        <v>20</v>
      </c>
    </row>
    <row r="57262" spans="1:15" x14ac:dyDescent="0.3">
      <c r="A57262">
        <v>31219</v>
      </c>
      <c r="B57262">
        <v>70</v>
      </c>
      <c r="C57262">
        <v>12.23</v>
      </c>
      <c r="D57262">
        <v>0</v>
      </c>
      <c r="E57262" s="1">
        <v>45567.214988425927</v>
      </c>
      <c r="F57262">
        <v>98</v>
      </c>
      <c r="G57262">
        <v>70</v>
      </c>
      <c r="H57262" t="s">
        <v>21</v>
      </c>
      <c r="I57262">
        <v>12.4</v>
      </c>
      <c r="J57262">
        <v>31219</v>
      </c>
      <c r="K57262" t="s">
        <v>43289</v>
      </c>
      <c r="L57262" t="s">
        <v>43290</v>
      </c>
      <c r="O57262" t="s">
        <v>18</v>
      </c>
    </row>
    <row r="57263" spans="1:15" x14ac:dyDescent="0.3">
      <c r="A57263">
        <v>31220</v>
      </c>
      <c r="B57263">
        <v>30</v>
      </c>
      <c r="C57263">
        <v>12.84</v>
      </c>
      <c r="D57263">
        <v>0</v>
      </c>
      <c r="E57263" s="1">
        <v>45567.108564814815</v>
      </c>
      <c r="F57263">
        <v>74</v>
      </c>
      <c r="G57263">
        <v>30</v>
      </c>
      <c r="H57263" t="s">
        <v>15</v>
      </c>
      <c r="I57263">
        <v>12.7</v>
      </c>
      <c r="J57263">
        <v>31220</v>
      </c>
      <c r="K57263" t="s">
        <v>43291</v>
      </c>
      <c r="L57263" t="s">
        <v>43292</v>
      </c>
      <c r="O57263" t="s">
        <v>20</v>
      </c>
    </row>
    <row r="57264" spans="1:15" x14ac:dyDescent="0.3">
      <c r="A57264">
        <v>31220</v>
      </c>
      <c r="B57264">
        <v>70</v>
      </c>
      <c r="C57264">
        <v>12.95</v>
      </c>
      <c r="D57264">
        <v>0</v>
      </c>
      <c r="E57264" s="1">
        <v>45567.215104166666</v>
      </c>
      <c r="F57264">
        <v>91</v>
      </c>
      <c r="G57264">
        <v>70</v>
      </c>
      <c r="H57264" t="s">
        <v>21</v>
      </c>
      <c r="I57264">
        <v>12.4</v>
      </c>
      <c r="J57264">
        <v>31220</v>
      </c>
      <c r="K57264" t="s">
        <v>43291</v>
      </c>
      <c r="L57264" t="s">
        <v>43292</v>
      </c>
      <c r="O57264" t="s">
        <v>20</v>
      </c>
    </row>
    <row r="57265" spans="1:15" x14ac:dyDescent="0.3">
      <c r="A57265">
        <v>31221</v>
      </c>
      <c r="B57265">
        <v>30</v>
      </c>
      <c r="C57265">
        <v>12.84</v>
      </c>
      <c r="D57265">
        <v>0</v>
      </c>
      <c r="E57265" s="1">
        <v>45567.090428240743</v>
      </c>
      <c r="F57265">
        <v>74</v>
      </c>
      <c r="G57265">
        <v>30</v>
      </c>
      <c r="H57265" t="s">
        <v>15</v>
      </c>
      <c r="I57265">
        <v>12.7</v>
      </c>
      <c r="J57265">
        <v>31221</v>
      </c>
      <c r="K57265" t="s">
        <v>43293</v>
      </c>
      <c r="L57265" t="s">
        <v>43294</v>
      </c>
      <c r="O57265" t="s">
        <v>20</v>
      </c>
    </row>
    <row r="57266" spans="1:15" x14ac:dyDescent="0.3">
      <c r="A57266">
        <v>31221</v>
      </c>
      <c r="B57266">
        <v>70</v>
      </c>
      <c r="C57266">
        <v>12.39</v>
      </c>
      <c r="D57266">
        <v>0</v>
      </c>
      <c r="E57266" s="1">
        <v>45567.216967592591</v>
      </c>
      <c r="F57266">
        <v>86</v>
      </c>
      <c r="G57266">
        <v>70</v>
      </c>
      <c r="H57266" t="s">
        <v>21</v>
      </c>
      <c r="I57266">
        <v>12.4</v>
      </c>
      <c r="J57266">
        <v>31221</v>
      </c>
      <c r="K57266" t="s">
        <v>43293</v>
      </c>
      <c r="L57266" t="s">
        <v>43294</v>
      </c>
      <c r="O57266" t="s">
        <v>18</v>
      </c>
    </row>
    <row r="57267" spans="1:15" x14ac:dyDescent="0.3">
      <c r="A57267">
        <v>31222</v>
      </c>
      <c r="B57267">
        <v>30</v>
      </c>
      <c r="C57267">
        <v>12.83</v>
      </c>
      <c r="D57267">
        <v>0</v>
      </c>
      <c r="E57267" s="1">
        <v>45567.136469907404</v>
      </c>
      <c r="F57267">
        <v>73</v>
      </c>
      <c r="G57267">
        <v>30</v>
      </c>
      <c r="H57267" t="s">
        <v>15</v>
      </c>
      <c r="I57267">
        <v>12.7</v>
      </c>
      <c r="J57267">
        <v>31222</v>
      </c>
      <c r="K57267" t="s">
        <v>43295</v>
      </c>
      <c r="L57267" t="s">
        <v>43296</v>
      </c>
      <c r="O57267" t="s">
        <v>20</v>
      </c>
    </row>
    <row r="57268" spans="1:15" x14ac:dyDescent="0.3">
      <c r="A57268">
        <v>31222</v>
      </c>
      <c r="B57268">
        <v>70</v>
      </c>
      <c r="C57268">
        <v>12.75</v>
      </c>
      <c r="D57268">
        <v>0</v>
      </c>
      <c r="E57268" s="1">
        <v>45567.217106481483</v>
      </c>
      <c r="F57268">
        <v>86</v>
      </c>
      <c r="G57268">
        <v>70</v>
      </c>
      <c r="H57268" t="s">
        <v>21</v>
      </c>
      <c r="I57268">
        <v>12.4</v>
      </c>
      <c r="J57268">
        <v>31222</v>
      </c>
      <c r="K57268" t="s">
        <v>43295</v>
      </c>
      <c r="L57268" t="s">
        <v>43296</v>
      </c>
      <c r="O57268" t="s">
        <v>20</v>
      </c>
    </row>
    <row r="57269" spans="1:15" x14ac:dyDescent="0.3">
      <c r="A57269">
        <v>31223</v>
      </c>
      <c r="B57269">
        <v>30</v>
      </c>
      <c r="C57269">
        <v>12.82</v>
      </c>
      <c r="D57269">
        <v>0</v>
      </c>
      <c r="E57269" s="1">
        <v>45567.145694444444</v>
      </c>
      <c r="F57269">
        <v>72</v>
      </c>
      <c r="G57269">
        <v>30</v>
      </c>
      <c r="H57269" t="s">
        <v>15</v>
      </c>
      <c r="I57269">
        <v>12.7</v>
      </c>
      <c r="J57269">
        <v>31223</v>
      </c>
      <c r="K57269" t="s">
        <v>43297</v>
      </c>
      <c r="L57269" t="s">
        <v>43298</v>
      </c>
      <c r="O57269" t="s">
        <v>20</v>
      </c>
    </row>
    <row r="57270" spans="1:15" x14ac:dyDescent="0.3">
      <c r="A57270">
        <v>31223</v>
      </c>
      <c r="B57270">
        <v>70</v>
      </c>
      <c r="C57270">
        <v>12.92</v>
      </c>
      <c r="D57270">
        <v>0</v>
      </c>
      <c r="E57270" s="1">
        <v>45567.22216435185</v>
      </c>
      <c r="F57270">
        <v>85</v>
      </c>
      <c r="G57270">
        <v>70</v>
      </c>
      <c r="H57270" t="s">
        <v>21</v>
      </c>
      <c r="I57270">
        <v>12.4</v>
      </c>
      <c r="J57270">
        <v>31223</v>
      </c>
      <c r="K57270" t="s">
        <v>43297</v>
      </c>
      <c r="L57270" t="s">
        <v>43298</v>
      </c>
      <c r="O57270" t="s">
        <v>20</v>
      </c>
    </row>
    <row r="57271" spans="1:15" x14ac:dyDescent="0.3">
      <c r="A57271">
        <v>31224</v>
      </c>
      <c r="B57271">
        <v>30</v>
      </c>
      <c r="C57271">
        <v>12.83</v>
      </c>
      <c r="D57271">
        <v>0</v>
      </c>
      <c r="E57271" s="1">
        <v>45567.130520833336</v>
      </c>
      <c r="F57271">
        <v>73</v>
      </c>
      <c r="G57271">
        <v>30</v>
      </c>
      <c r="H57271" t="s">
        <v>15</v>
      </c>
      <c r="I57271">
        <v>12.7</v>
      </c>
      <c r="J57271">
        <v>31224</v>
      </c>
      <c r="K57271" t="s">
        <v>43299</v>
      </c>
      <c r="L57271" t="s">
        <v>43300</v>
      </c>
      <c r="O57271" t="s">
        <v>20</v>
      </c>
    </row>
    <row r="57272" spans="1:15" x14ac:dyDescent="0.3">
      <c r="A57272">
        <v>31224</v>
      </c>
      <c r="B57272">
        <v>70</v>
      </c>
      <c r="C57272">
        <v>12.39</v>
      </c>
      <c r="D57272">
        <v>0</v>
      </c>
      <c r="E57272" s="1">
        <v>45567.242615740739</v>
      </c>
      <c r="F57272">
        <v>87</v>
      </c>
      <c r="G57272">
        <v>70</v>
      </c>
      <c r="H57272" t="s">
        <v>21</v>
      </c>
      <c r="I57272">
        <v>12.4</v>
      </c>
      <c r="J57272">
        <v>31224</v>
      </c>
      <c r="K57272" t="s">
        <v>43299</v>
      </c>
      <c r="L57272" t="s">
        <v>43300</v>
      </c>
      <c r="O57272" t="s">
        <v>18</v>
      </c>
    </row>
    <row r="57273" spans="1:15" x14ac:dyDescent="0.3">
      <c r="A57273">
        <v>31224</v>
      </c>
      <c r="B57273">
        <v>80</v>
      </c>
      <c r="C57273">
        <v>12.79</v>
      </c>
      <c r="D57273">
        <v>0</v>
      </c>
      <c r="E57273" s="1">
        <v>45567.415053506942</v>
      </c>
      <c r="F57273">
        <v>69</v>
      </c>
      <c r="G57273">
        <v>80</v>
      </c>
      <c r="H57273" t="s">
        <v>54</v>
      </c>
      <c r="I57273">
        <v>12.4</v>
      </c>
      <c r="J57273">
        <v>31224</v>
      </c>
      <c r="K57273" t="s">
        <v>43299</v>
      </c>
      <c r="L57273" t="s">
        <v>43300</v>
      </c>
      <c r="O57273" t="s">
        <v>20</v>
      </c>
    </row>
    <row r="57274" spans="1:15" x14ac:dyDescent="0.3">
      <c r="A57274">
        <v>31225</v>
      </c>
      <c r="B57274">
        <v>30</v>
      </c>
      <c r="C57274">
        <v>12.84</v>
      </c>
      <c r="D57274">
        <v>0</v>
      </c>
      <c r="E57274" s="1">
        <v>45567.234768518516</v>
      </c>
      <c r="F57274">
        <v>74</v>
      </c>
      <c r="G57274">
        <v>30</v>
      </c>
      <c r="H57274" t="s">
        <v>15</v>
      </c>
      <c r="I57274">
        <v>12.7</v>
      </c>
      <c r="J57274">
        <v>31225</v>
      </c>
      <c r="K57274" t="s">
        <v>43301</v>
      </c>
      <c r="L57274" t="s">
        <v>43302</v>
      </c>
      <c r="O57274" t="s">
        <v>20</v>
      </c>
    </row>
    <row r="57275" spans="1:15" x14ac:dyDescent="0.3">
      <c r="A57275">
        <v>31225</v>
      </c>
      <c r="B57275">
        <v>70</v>
      </c>
      <c r="C57275">
        <v>12.61</v>
      </c>
      <c r="D57275">
        <v>0</v>
      </c>
      <c r="E57275" s="1">
        <v>45567.298738425925</v>
      </c>
      <c r="F57275">
        <v>82</v>
      </c>
      <c r="G57275">
        <v>70</v>
      </c>
      <c r="H57275" t="s">
        <v>21</v>
      </c>
      <c r="I57275">
        <v>12.4</v>
      </c>
      <c r="J57275">
        <v>31225</v>
      </c>
      <c r="K57275" t="s">
        <v>43301</v>
      </c>
      <c r="L57275" t="s">
        <v>43302</v>
      </c>
      <c r="O57275" t="s">
        <v>20</v>
      </c>
    </row>
    <row r="57276" spans="1:15" x14ac:dyDescent="0.3">
      <c r="A57276">
        <v>31226</v>
      </c>
      <c r="B57276">
        <v>30</v>
      </c>
      <c r="C57276">
        <v>12.87</v>
      </c>
      <c r="D57276">
        <v>0</v>
      </c>
      <c r="E57276" s="1">
        <v>45567.246342592596</v>
      </c>
      <c r="F57276">
        <v>77</v>
      </c>
      <c r="G57276">
        <v>30</v>
      </c>
      <c r="H57276" t="s">
        <v>15</v>
      </c>
      <c r="I57276">
        <v>12.7</v>
      </c>
      <c r="J57276">
        <v>31226</v>
      </c>
      <c r="K57276" t="s">
        <v>43303</v>
      </c>
      <c r="L57276" t="s">
        <v>43304</v>
      </c>
      <c r="O57276" t="s">
        <v>20</v>
      </c>
    </row>
    <row r="57277" spans="1:15" x14ac:dyDescent="0.3">
      <c r="A57277">
        <v>31226</v>
      </c>
      <c r="B57277">
        <v>70</v>
      </c>
      <c r="C57277">
        <v>12.89</v>
      </c>
      <c r="D57277">
        <v>0</v>
      </c>
      <c r="E57277" s="1">
        <v>45567.301990740743</v>
      </c>
      <c r="F57277">
        <v>84</v>
      </c>
      <c r="G57277">
        <v>70</v>
      </c>
      <c r="H57277" t="s">
        <v>21</v>
      </c>
      <c r="I57277">
        <v>12.4</v>
      </c>
      <c r="J57277">
        <v>31226</v>
      </c>
      <c r="K57277" t="s">
        <v>43303</v>
      </c>
      <c r="L57277" t="s">
        <v>43304</v>
      </c>
      <c r="O57277" t="s">
        <v>20</v>
      </c>
    </row>
    <row r="57278" spans="1:15" x14ac:dyDescent="0.3">
      <c r="A57278">
        <v>31226</v>
      </c>
      <c r="B57278">
        <v>80</v>
      </c>
      <c r="C57278">
        <v>12.68</v>
      </c>
      <c r="D57278">
        <v>0</v>
      </c>
      <c r="E57278" s="1">
        <v>45569.683637037037</v>
      </c>
      <c r="F57278">
        <v>58</v>
      </c>
      <c r="G57278">
        <v>80</v>
      </c>
      <c r="H57278" t="s">
        <v>54</v>
      </c>
      <c r="I57278">
        <v>12.4</v>
      </c>
      <c r="J57278">
        <v>31226</v>
      </c>
      <c r="K57278" t="s">
        <v>43303</v>
      </c>
      <c r="L57278" t="s">
        <v>43304</v>
      </c>
      <c r="O57278" t="s">
        <v>20</v>
      </c>
    </row>
    <row r="57279" spans="1:15" x14ac:dyDescent="0.3">
      <c r="A57279">
        <v>31227</v>
      </c>
      <c r="B57279">
        <v>30</v>
      </c>
      <c r="C57279">
        <v>12.87</v>
      </c>
      <c r="D57279">
        <v>0</v>
      </c>
      <c r="E57279" s="1">
        <v>45567.248831018522</v>
      </c>
      <c r="F57279">
        <v>77</v>
      </c>
      <c r="G57279">
        <v>30</v>
      </c>
      <c r="H57279" t="s">
        <v>15</v>
      </c>
      <c r="I57279">
        <v>12.7</v>
      </c>
      <c r="J57279">
        <v>31227</v>
      </c>
      <c r="K57279" t="s">
        <v>43305</v>
      </c>
      <c r="L57279" t="s">
        <v>43306</v>
      </c>
      <c r="O57279" t="s">
        <v>20</v>
      </c>
    </row>
    <row r="57280" spans="1:15" x14ac:dyDescent="0.3">
      <c r="A57280">
        <v>31227</v>
      </c>
      <c r="B57280">
        <v>70</v>
      </c>
      <c r="C57280">
        <v>12.4</v>
      </c>
      <c r="D57280">
        <v>0</v>
      </c>
      <c r="E57280" s="1">
        <v>45567.310231481482</v>
      </c>
      <c r="F57280">
        <v>84</v>
      </c>
      <c r="G57280">
        <v>70</v>
      </c>
      <c r="H57280" t="s">
        <v>21</v>
      </c>
      <c r="I57280">
        <v>12.4</v>
      </c>
      <c r="J57280">
        <v>31227</v>
      </c>
      <c r="K57280" t="s">
        <v>43305</v>
      </c>
      <c r="L57280" t="s">
        <v>43306</v>
      </c>
      <c r="O57280" t="s">
        <v>20</v>
      </c>
    </row>
    <row r="57281" spans="1:15" x14ac:dyDescent="0.3">
      <c r="A57281">
        <v>31228</v>
      </c>
      <c r="B57281">
        <v>30</v>
      </c>
      <c r="C57281">
        <v>12.82</v>
      </c>
      <c r="D57281">
        <v>0</v>
      </c>
      <c r="E57281" s="1">
        <v>45567.14471064815</v>
      </c>
      <c r="F57281">
        <v>72</v>
      </c>
      <c r="G57281">
        <v>30</v>
      </c>
      <c r="H57281" t="s">
        <v>15</v>
      </c>
      <c r="I57281">
        <v>12.7</v>
      </c>
      <c r="J57281">
        <v>31228</v>
      </c>
      <c r="K57281" t="s">
        <v>43307</v>
      </c>
      <c r="L57281" t="s">
        <v>43308</v>
      </c>
      <c r="O57281" t="s">
        <v>20</v>
      </c>
    </row>
    <row r="57282" spans="1:15" x14ac:dyDescent="0.3">
      <c r="A57282">
        <v>31228</v>
      </c>
      <c r="B57282">
        <v>70</v>
      </c>
      <c r="C57282">
        <v>12.41</v>
      </c>
      <c r="D57282">
        <v>0</v>
      </c>
      <c r="E57282" s="1">
        <v>45567.31181712963</v>
      </c>
      <c r="F57282">
        <v>84</v>
      </c>
      <c r="G57282">
        <v>70</v>
      </c>
      <c r="H57282" t="s">
        <v>21</v>
      </c>
      <c r="I57282">
        <v>12.4</v>
      </c>
      <c r="J57282">
        <v>31228</v>
      </c>
      <c r="K57282" t="s">
        <v>43307</v>
      </c>
      <c r="L57282" t="s">
        <v>43308</v>
      </c>
      <c r="O57282" t="s">
        <v>20</v>
      </c>
    </row>
    <row r="57283" spans="1:15" x14ac:dyDescent="0.3">
      <c r="A57283">
        <v>31229</v>
      </c>
      <c r="B57283">
        <v>30</v>
      </c>
      <c r="C57283">
        <v>12.85</v>
      </c>
      <c r="D57283">
        <v>0</v>
      </c>
      <c r="E57283" s="1">
        <v>45566.92114583333</v>
      </c>
      <c r="F57283">
        <v>75</v>
      </c>
      <c r="G57283">
        <v>30</v>
      </c>
      <c r="H57283" t="s">
        <v>15</v>
      </c>
      <c r="I57283">
        <v>12.7</v>
      </c>
      <c r="J57283">
        <v>31229</v>
      </c>
      <c r="K57283" t="s">
        <v>43309</v>
      </c>
      <c r="L57283" t="s">
        <v>43310</v>
      </c>
      <c r="O57283" t="s">
        <v>20</v>
      </c>
    </row>
    <row r="57284" spans="1:15" x14ac:dyDescent="0.3">
      <c r="A57284">
        <v>31229</v>
      </c>
      <c r="B57284">
        <v>70</v>
      </c>
      <c r="C57284">
        <v>12.57</v>
      </c>
      <c r="D57284">
        <v>0</v>
      </c>
      <c r="E57284" s="1">
        <v>45567.31454861111</v>
      </c>
      <c r="F57284">
        <v>88</v>
      </c>
      <c r="G57284">
        <v>70</v>
      </c>
      <c r="H57284" t="s">
        <v>21</v>
      </c>
      <c r="I57284">
        <v>12.4</v>
      </c>
      <c r="J57284">
        <v>31229</v>
      </c>
      <c r="K57284" t="s">
        <v>43309</v>
      </c>
      <c r="L57284" t="s">
        <v>43310</v>
      </c>
      <c r="O57284" t="s">
        <v>20</v>
      </c>
    </row>
    <row r="57285" spans="1:15" x14ac:dyDescent="0.3">
      <c r="A57285">
        <v>31229</v>
      </c>
      <c r="B57285">
        <v>80</v>
      </c>
      <c r="C57285">
        <v>12.71</v>
      </c>
      <c r="D57285">
        <v>0</v>
      </c>
      <c r="E57285" s="1">
        <v>45569.674716354166</v>
      </c>
      <c r="F57285">
        <v>61</v>
      </c>
      <c r="G57285">
        <v>80</v>
      </c>
      <c r="H57285" t="s">
        <v>54</v>
      </c>
      <c r="I57285">
        <v>12.4</v>
      </c>
      <c r="J57285">
        <v>31229</v>
      </c>
      <c r="K57285" t="s">
        <v>43309</v>
      </c>
      <c r="L57285" t="s">
        <v>43310</v>
      </c>
      <c r="O57285" t="s">
        <v>20</v>
      </c>
    </row>
    <row r="57286" spans="1:15" x14ac:dyDescent="0.3">
      <c r="A57286">
        <v>31230</v>
      </c>
      <c r="B57286">
        <v>30</v>
      </c>
      <c r="C57286">
        <v>12.85</v>
      </c>
      <c r="D57286">
        <v>0</v>
      </c>
      <c r="E57286" s="1">
        <v>45567.050729166665</v>
      </c>
      <c r="F57286">
        <v>75</v>
      </c>
      <c r="G57286">
        <v>30</v>
      </c>
      <c r="H57286" t="s">
        <v>15</v>
      </c>
      <c r="I57286">
        <v>12.7</v>
      </c>
      <c r="J57286">
        <v>31230</v>
      </c>
      <c r="K57286" t="s">
        <v>43311</v>
      </c>
      <c r="L57286" t="s">
        <v>43312</v>
      </c>
      <c r="O57286" t="s">
        <v>20</v>
      </c>
    </row>
    <row r="57287" spans="1:15" x14ac:dyDescent="0.3">
      <c r="A57287">
        <v>31230</v>
      </c>
      <c r="B57287">
        <v>70</v>
      </c>
      <c r="C57287">
        <v>12.57</v>
      </c>
      <c r="D57287">
        <v>0</v>
      </c>
      <c r="E57287" s="1">
        <v>45567.315625000003</v>
      </c>
      <c r="F57287">
        <v>87</v>
      </c>
      <c r="G57287">
        <v>70</v>
      </c>
      <c r="H57287" t="s">
        <v>21</v>
      </c>
      <c r="I57287">
        <v>12.4</v>
      </c>
      <c r="J57287">
        <v>31230</v>
      </c>
      <c r="K57287" t="s">
        <v>43311</v>
      </c>
      <c r="L57287" t="s">
        <v>43312</v>
      </c>
      <c r="O57287" t="s">
        <v>20</v>
      </c>
    </row>
    <row r="57288" spans="1:15" x14ac:dyDescent="0.3">
      <c r="A57288">
        <v>31231</v>
      </c>
      <c r="B57288">
        <v>30</v>
      </c>
      <c r="C57288">
        <v>12.82</v>
      </c>
      <c r="D57288">
        <v>0</v>
      </c>
      <c r="E57288" s="1">
        <v>45567.246261574073</v>
      </c>
      <c r="F57288">
        <v>72</v>
      </c>
      <c r="G57288">
        <v>30</v>
      </c>
      <c r="H57288" t="s">
        <v>15</v>
      </c>
      <c r="I57288">
        <v>12.7</v>
      </c>
      <c r="J57288">
        <v>31231</v>
      </c>
      <c r="K57288" t="s">
        <v>43313</v>
      </c>
      <c r="L57288" t="s">
        <v>43314</v>
      </c>
      <c r="O57288" t="s">
        <v>20</v>
      </c>
    </row>
    <row r="57289" spans="1:15" x14ac:dyDescent="0.3">
      <c r="A57289">
        <v>31231</v>
      </c>
      <c r="B57289">
        <v>70</v>
      </c>
      <c r="C57289">
        <v>12.64</v>
      </c>
      <c r="D57289">
        <v>0</v>
      </c>
      <c r="E57289" s="1">
        <v>45567.322268518517</v>
      </c>
      <c r="F57289">
        <v>83</v>
      </c>
      <c r="G57289">
        <v>70</v>
      </c>
      <c r="H57289" t="s">
        <v>21</v>
      </c>
      <c r="I57289">
        <v>12.4</v>
      </c>
      <c r="J57289">
        <v>31231</v>
      </c>
      <c r="K57289" t="s">
        <v>43313</v>
      </c>
      <c r="L57289" t="s">
        <v>43314</v>
      </c>
      <c r="O57289" t="s">
        <v>20</v>
      </c>
    </row>
    <row r="57290" spans="1:15" x14ac:dyDescent="0.3">
      <c r="A57290">
        <v>31232</v>
      </c>
      <c r="B57290">
        <v>30</v>
      </c>
      <c r="C57290">
        <v>12.87</v>
      </c>
      <c r="D57290">
        <v>0</v>
      </c>
      <c r="E57290" s="1">
        <v>45567.269178240742</v>
      </c>
      <c r="F57290">
        <v>77</v>
      </c>
      <c r="G57290">
        <v>30</v>
      </c>
      <c r="H57290" t="s">
        <v>15</v>
      </c>
      <c r="I57290">
        <v>12.7</v>
      </c>
      <c r="J57290">
        <v>31232</v>
      </c>
      <c r="K57290" t="s">
        <v>43315</v>
      </c>
      <c r="L57290" t="s">
        <v>43316</v>
      </c>
      <c r="O57290" t="s">
        <v>20</v>
      </c>
    </row>
    <row r="57291" spans="1:15" x14ac:dyDescent="0.3">
      <c r="A57291">
        <v>31232</v>
      </c>
      <c r="B57291">
        <v>70</v>
      </c>
      <c r="C57291">
        <v>12.5</v>
      </c>
      <c r="D57291">
        <v>0</v>
      </c>
      <c r="E57291" s="1">
        <v>45567.325370370374</v>
      </c>
      <c r="F57291">
        <v>85</v>
      </c>
      <c r="G57291">
        <v>70</v>
      </c>
      <c r="H57291" t="s">
        <v>21</v>
      </c>
      <c r="I57291">
        <v>12.4</v>
      </c>
      <c r="J57291">
        <v>31232</v>
      </c>
      <c r="K57291" t="s">
        <v>43315</v>
      </c>
      <c r="L57291" t="s">
        <v>43316</v>
      </c>
      <c r="O57291" t="s">
        <v>20</v>
      </c>
    </row>
    <row r="57292" spans="1:15" x14ac:dyDescent="0.3">
      <c r="A57292">
        <v>31233</v>
      </c>
      <c r="B57292">
        <v>30</v>
      </c>
      <c r="C57292">
        <v>12.87</v>
      </c>
      <c r="D57292">
        <v>0</v>
      </c>
      <c r="E57292" s="1">
        <v>45567.271979166668</v>
      </c>
      <c r="F57292">
        <v>77</v>
      </c>
      <c r="G57292">
        <v>30</v>
      </c>
      <c r="H57292" t="s">
        <v>15</v>
      </c>
      <c r="I57292">
        <v>12.7</v>
      </c>
      <c r="J57292">
        <v>31233</v>
      </c>
      <c r="K57292" t="s">
        <v>43317</v>
      </c>
      <c r="L57292" t="s">
        <v>43318</v>
      </c>
      <c r="O57292" t="s">
        <v>20</v>
      </c>
    </row>
    <row r="57293" spans="1:15" x14ac:dyDescent="0.3">
      <c r="A57293">
        <v>31233</v>
      </c>
      <c r="B57293">
        <v>70</v>
      </c>
      <c r="C57293">
        <v>12.41</v>
      </c>
      <c r="D57293">
        <v>0</v>
      </c>
      <c r="E57293" s="1">
        <v>45567.328449074077</v>
      </c>
      <c r="F57293">
        <v>82</v>
      </c>
      <c r="G57293">
        <v>70</v>
      </c>
      <c r="H57293" t="s">
        <v>21</v>
      </c>
      <c r="I57293">
        <v>12.4</v>
      </c>
      <c r="J57293">
        <v>31233</v>
      </c>
      <c r="K57293" t="s">
        <v>43317</v>
      </c>
      <c r="L57293" t="s">
        <v>43318</v>
      </c>
      <c r="O57293" t="s">
        <v>20</v>
      </c>
    </row>
    <row r="57294" spans="1:15" x14ac:dyDescent="0.3">
      <c r="A57294">
        <v>31233</v>
      </c>
      <c r="B57294">
        <v>70</v>
      </c>
      <c r="C57294">
        <v>12.47</v>
      </c>
      <c r="D57294">
        <v>0</v>
      </c>
      <c r="E57294" s="1">
        <v>45567.341967592591</v>
      </c>
      <c r="F57294">
        <v>79</v>
      </c>
      <c r="G57294">
        <v>70</v>
      </c>
      <c r="H57294" t="s">
        <v>21</v>
      </c>
      <c r="I57294">
        <v>12.4</v>
      </c>
      <c r="J57294">
        <v>31233</v>
      </c>
      <c r="K57294" t="s">
        <v>43317</v>
      </c>
      <c r="L57294" t="s">
        <v>43318</v>
      </c>
      <c r="O57294" t="s">
        <v>20</v>
      </c>
    </row>
    <row r="57295" spans="1:15" x14ac:dyDescent="0.3">
      <c r="A57295">
        <v>31234</v>
      </c>
      <c r="B57295">
        <v>30</v>
      </c>
      <c r="C57295">
        <v>12.86</v>
      </c>
      <c r="D57295">
        <v>0</v>
      </c>
      <c r="E57295" s="1">
        <v>45567.285671296297</v>
      </c>
      <c r="F57295">
        <v>76</v>
      </c>
      <c r="G57295">
        <v>30</v>
      </c>
      <c r="H57295" t="s">
        <v>15</v>
      </c>
      <c r="I57295">
        <v>12.7</v>
      </c>
      <c r="J57295">
        <v>31234</v>
      </c>
      <c r="K57295" t="s">
        <v>43319</v>
      </c>
      <c r="L57295" t="s">
        <v>43320</v>
      </c>
      <c r="O57295" t="s">
        <v>20</v>
      </c>
    </row>
    <row r="57296" spans="1:15" x14ac:dyDescent="0.3">
      <c r="A57296">
        <v>31234</v>
      </c>
      <c r="B57296">
        <v>70</v>
      </c>
      <c r="C57296">
        <v>12.38</v>
      </c>
      <c r="D57296">
        <v>0</v>
      </c>
      <c r="E57296" s="1">
        <v>45567.33216435185</v>
      </c>
      <c r="F57296">
        <v>81</v>
      </c>
      <c r="G57296">
        <v>70</v>
      </c>
      <c r="H57296" t="s">
        <v>21</v>
      </c>
      <c r="I57296">
        <v>12.4</v>
      </c>
      <c r="J57296">
        <v>31234</v>
      </c>
      <c r="K57296" t="s">
        <v>43319</v>
      </c>
      <c r="L57296" t="s">
        <v>43320</v>
      </c>
      <c r="O57296" t="s">
        <v>18</v>
      </c>
    </row>
    <row r="57297" spans="1:15" x14ac:dyDescent="0.3">
      <c r="A57297">
        <v>31235</v>
      </c>
      <c r="B57297">
        <v>30</v>
      </c>
      <c r="C57297">
        <v>12.61</v>
      </c>
      <c r="D57297">
        <v>0</v>
      </c>
      <c r="E57297" s="1">
        <v>45567.176099537035</v>
      </c>
      <c r="F57297">
        <v>51</v>
      </c>
      <c r="G57297">
        <v>30</v>
      </c>
      <c r="H57297" t="s">
        <v>15</v>
      </c>
      <c r="I57297">
        <v>12.7</v>
      </c>
      <c r="J57297">
        <v>31235</v>
      </c>
      <c r="K57297" t="s">
        <v>43321</v>
      </c>
      <c r="L57297" t="s">
        <v>43322</v>
      </c>
      <c r="O57297" t="s">
        <v>18</v>
      </c>
    </row>
    <row r="57298" spans="1:15" x14ac:dyDescent="0.3">
      <c r="A57298">
        <v>31235</v>
      </c>
      <c r="B57298">
        <v>70</v>
      </c>
      <c r="C57298">
        <v>13</v>
      </c>
      <c r="D57298">
        <v>0</v>
      </c>
      <c r="E57298" s="1">
        <v>45567.336817129632</v>
      </c>
      <c r="F57298">
        <v>85</v>
      </c>
      <c r="G57298">
        <v>70</v>
      </c>
      <c r="H57298" t="s">
        <v>21</v>
      </c>
      <c r="I57298">
        <v>12.4</v>
      </c>
      <c r="J57298">
        <v>31235</v>
      </c>
      <c r="K57298" t="s">
        <v>43321</v>
      </c>
      <c r="L57298" t="s">
        <v>43322</v>
      </c>
      <c r="O57298" t="s">
        <v>20</v>
      </c>
    </row>
    <row r="57299" spans="1:15" x14ac:dyDescent="0.3">
      <c r="A57299">
        <v>31235</v>
      </c>
      <c r="B57299">
        <v>80</v>
      </c>
      <c r="C57299">
        <v>12.8</v>
      </c>
      <c r="D57299">
        <v>0</v>
      </c>
      <c r="E57299" s="1">
        <v>45569.902942627312</v>
      </c>
      <c r="F57299">
        <v>70</v>
      </c>
      <c r="G57299">
        <v>80</v>
      </c>
      <c r="H57299" t="s">
        <v>54</v>
      </c>
      <c r="I57299">
        <v>12.4</v>
      </c>
      <c r="J57299">
        <v>31235</v>
      </c>
      <c r="K57299" t="s">
        <v>43321</v>
      </c>
      <c r="L57299" t="s">
        <v>43322</v>
      </c>
      <c r="O57299" t="s">
        <v>20</v>
      </c>
    </row>
    <row r="57300" spans="1:15" x14ac:dyDescent="0.3">
      <c r="A57300">
        <v>31236</v>
      </c>
      <c r="B57300">
        <v>70</v>
      </c>
      <c r="C57300">
        <v>12.65</v>
      </c>
      <c r="D57300">
        <v>0</v>
      </c>
      <c r="E57300" s="1">
        <v>45567.337210648147</v>
      </c>
      <c r="F57300">
        <v>80</v>
      </c>
      <c r="G57300">
        <v>70</v>
      </c>
      <c r="H57300" t="s">
        <v>21</v>
      </c>
      <c r="I57300">
        <v>12.4</v>
      </c>
      <c r="J57300">
        <v>31236</v>
      </c>
      <c r="K57300" t="s">
        <v>43323</v>
      </c>
      <c r="L57300" t="s">
        <v>43324</v>
      </c>
      <c r="O57300" t="s">
        <v>20</v>
      </c>
    </row>
    <row r="57301" spans="1:15" x14ac:dyDescent="0.3">
      <c r="A57301">
        <v>31237</v>
      </c>
      <c r="B57301">
        <v>30</v>
      </c>
      <c r="C57301">
        <v>12.86</v>
      </c>
      <c r="D57301">
        <v>0</v>
      </c>
      <c r="E57301" s="1">
        <v>45567.028229166666</v>
      </c>
      <c r="F57301">
        <v>76</v>
      </c>
      <c r="G57301">
        <v>30</v>
      </c>
      <c r="H57301" t="s">
        <v>15</v>
      </c>
      <c r="I57301">
        <v>12.7</v>
      </c>
      <c r="J57301">
        <v>31237</v>
      </c>
      <c r="K57301" t="s">
        <v>43325</v>
      </c>
      <c r="L57301" t="s">
        <v>43326</v>
      </c>
      <c r="O57301" t="s">
        <v>20</v>
      </c>
    </row>
    <row r="57302" spans="1:15" x14ac:dyDescent="0.3">
      <c r="A57302">
        <v>31237</v>
      </c>
      <c r="B57302">
        <v>70</v>
      </c>
      <c r="C57302">
        <v>12.97</v>
      </c>
      <c r="D57302">
        <v>0</v>
      </c>
      <c r="E57302" s="1">
        <v>45567.341307870367</v>
      </c>
      <c r="F57302">
        <v>82</v>
      </c>
      <c r="G57302">
        <v>70</v>
      </c>
      <c r="H57302" t="s">
        <v>21</v>
      </c>
      <c r="I57302">
        <v>12.4</v>
      </c>
      <c r="J57302">
        <v>31237</v>
      </c>
      <c r="K57302" t="s">
        <v>43325</v>
      </c>
      <c r="L57302" t="s">
        <v>43326</v>
      </c>
      <c r="O57302" t="s">
        <v>20</v>
      </c>
    </row>
    <row r="57303" spans="1:15" x14ac:dyDescent="0.3">
      <c r="A57303">
        <v>31238</v>
      </c>
      <c r="B57303">
        <v>70</v>
      </c>
      <c r="C57303">
        <v>12.61</v>
      </c>
      <c r="D57303">
        <v>0</v>
      </c>
      <c r="E57303" s="1">
        <v>45567.344814814816</v>
      </c>
      <c r="F57303">
        <v>96</v>
      </c>
      <c r="G57303">
        <v>70</v>
      </c>
      <c r="H57303" t="s">
        <v>21</v>
      </c>
      <c r="I57303">
        <v>12.4</v>
      </c>
      <c r="J57303">
        <v>31238</v>
      </c>
      <c r="K57303" t="s">
        <v>43327</v>
      </c>
      <c r="L57303" t="s">
        <v>43328</v>
      </c>
      <c r="O57303" t="s">
        <v>20</v>
      </c>
    </row>
    <row r="57304" spans="1:15" x14ac:dyDescent="0.3">
      <c r="A57304">
        <v>31238</v>
      </c>
      <c r="B57304">
        <v>80</v>
      </c>
      <c r="C57304">
        <v>12.61</v>
      </c>
      <c r="D57304">
        <v>0</v>
      </c>
      <c r="E57304" s="1">
        <v>45569.002819328707</v>
      </c>
      <c r="F57304">
        <v>51</v>
      </c>
      <c r="G57304">
        <v>80</v>
      </c>
      <c r="H57304" t="s">
        <v>54</v>
      </c>
      <c r="I57304">
        <v>12.4</v>
      </c>
      <c r="J57304">
        <v>31238</v>
      </c>
      <c r="K57304" t="s">
        <v>43327</v>
      </c>
      <c r="L57304" t="s">
        <v>43328</v>
      </c>
      <c r="O57304" t="s">
        <v>20</v>
      </c>
    </row>
    <row r="57305" spans="1:15" x14ac:dyDescent="0.3">
      <c r="A57305">
        <v>31239</v>
      </c>
      <c r="B57305">
        <v>30</v>
      </c>
      <c r="C57305">
        <v>12.84</v>
      </c>
      <c r="D57305">
        <v>0</v>
      </c>
      <c r="E57305" s="1">
        <v>45566.902499999997</v>
      </c>
      <c r="F57305">
        <v>74</v>
      </c>
      <c r="G57305">
        <v>30</v>
      </c>
      <c r="H57305" t="s">
        <v>15</v>
      </c>
      <c r="I57305">
        <v>12.7</v>
      </c>
      <c r="J57305">
        <v>31239</v>
      </c>
      <c r="K57305" t="s">
        <v>43329</v>
      </c>
      <c r="L57305" t="s">
        <v>43330</v>
      </c>
      <c r="O57305" t="s">
        <v>20</v>
      </c>
    </row>
    <row r="57306" spans="1:15" x14ac:dyDescent="0.3">
      <c r="A57306">
        <v>31239</v>
      </c>
      <c r="B57306">
        <v>70</v>
      </c>
      <c r="C57306">
        <v>12.58</v>
      </c>
      <c r="D57306">
        <v>0</v>
      </c>
      <c r="E57306" s="1">
        <v>45567.347511574073</v>
      </c>
      <c r="F57306">
        <v>97</v>
      </c>
      <c r="G57306">
        <v>70</v>
      </c>
      <c r="H57306" t="s">
        <v>21</v>
      </c>
      <c r="I57306">
        <v>12.4</v>
      </c>
      <c r="J57306">
        <v>31239</v>
      </c>
      <c r="K57306" t="s">
        <v>43329</v>
      </c>
      <c r="L57306" t="s">
        <v>43330</v>
      </c>
      <c r="O57306" t="s">
        <v>20</v>
      </c>
    </row>
    <row r="57307" spans="1:15" x14ac:dyDescent="0.3">
      <c r="A57307">
        <v>31239</v>
      </c>
      <c r="B57307">
        <v>80</v>
      </c>
      <c r="C57307">
        <v>12.55</v>
      </c>
      <c r="D57307">
        <v>0</v>
      </c>
      <c r="E57307" s="1">
        <v>45571.107112002312</v>
      </c>
      <c r="F57307">
        <v>45</v>
      </c>
      <c r="G57307">
        <v>80</v>
      </c>
      <c r="H57307" t="s">
        <v>54</v>
      </c>
      <c r="I57307">
        <v>12.4</v>
      </c>
      <c r="J57307">
        <v>31239</v>
      </c>
      <c r="K57307" t="s">
        <v>43329</v>
      </c>
      <c r="L57307" t="s">
        <v>43330</v>
      </c>
      <c r="O57307" t="s">
        <v>20</v>
      </c>
    </row>
    <row r="57308" spans="1:15" x14ac:dyDescent="0.3">
      <c r="A57308">
        <v>31240</v>
      </c>
      <c r="B57308">
        <v>30</v>
      </c>
      <c r="C57308">
        <v>12.87</v>
      </c>
      <c r="D57308">
        <v>0</v>
      </c>
      <c r="E57308" s="1">
        <v>45567.243993055556</v>
      </c>
      <c r="F57308">
        <v>77</v>
      </c>
      <c r="G57308">
        <v>30</v>
      </c>
      <c r="H57308" t="s">
        <v>15</v>
      </c>
      <c r="I57308">
        <v>12.7</v>
      </c>
      <c r="J57308">
        <v>31240</v>
      </c>
      <c r="K57308" t="s">
        <v>43331</v>
      </c>
      <c r="L57308" t="s">
        <v>43332</v>
      </c>
      <c r="O57308" t="s">
        <v>20</v>
      </c>
    </row>
    <row r="57309" spans="1:15" x14ac:dyDescent="0.3">
      <c r="A57309">
        <v>31240</v>
      </c>
      <c r="B57309">
        <v>70</v>
      </c>
      <c r="C57309">
        <v>12.19</v>
      </c>
      <c r="D57309">
        <v>0</v>
      </c>
      <c r="E57309" s="1">
        <v>45567.352847222224</v>
      </c>
      <c r="F57309">
        <v>84</v>
      </c>
      <c r="G57309">
        <v>70</v>
      </c>
      <c r="H57309" t="s">
        <v>21</v>
      </c>
      <c r="I57309">
        <v>12.4</v>
      </c>
      <c r="J57309">
        <v>31240</v>
      </c>
      <c r="K57309" t="s">
        <v>43331</v>
      </c>
      <c r="L57309" t="s">
        <v>43332</v>
      </c>
      <c r="O57309" t="s">
        <v>18</v>
      </c>
    </row>
    <row r="57310" spans="1:15" x14ac:dyDescent="0.3">
      <c r="A57310">
        <v>31240</v>
      </c>
      <c r="B57310">
        <v>200</v>
      </c>
      <c r="C57310">
        <v>12.48</v>
      </c>
      <c r="D57310">
        <v>0</v>
      </c>
      <c r="E57310" s="1">
        <v>45571.341725428239</v>
      </c>
      <c r="F57310">
        <v>38</v>
      </c>
      <c r="G57310">
        <v>200</v>
      </c>
      <c r="H57310" t="s">
        <v>176</v>
      </c>
      <c r="I57310">
        <v>12.4</v>
      </c>
      <c r="J57310">
        <v>31240</v>
      </c>
      <c r="K57310" t="s">
        <v>43331</v>
      </c>
      <c r="L57310" t="s">
        <v>43332</v>
      </c>
      <c r="O57310" t="s">
        <v>20</v>
      </c>
    </row>
    <row r="57311" spans="1:15" x14ac:dyDescent="0.3">
      <c r="A57311">
        <v>31241</v>
      </c>
      <c r="B57311">
        <v>30</v>
      </c>
      <c r="C57311">
        <v>12.86</v>
      </c>
      <c r="D57311">
        <v>0</v>
      </c>
      <c r="E57311" s="1">
        <v>45567.238182870373</v>
      </c>
      <c r="F57311">
        <v>76</v>
      </c>
      <c r="G57311">
        <v>30</v>
      </c>
      <c r="H57311" t="s">
        <v>15</v>
      </c>
      <c r="I57311">
        <v>12.7</v>
      </c>
      <c r="J57311">
        <v>31241</v>
      </c>
      <c r="K57311" t="s">
        <v>43333</v>
      </c>
      <c r="L57311" t="s">
        <v>43334</v>
      </c>
      <c r="O57311" t="s">
        <v>20</v>
      </c>
    </row>
    <row r="57312" spans="1:15" x14ac:dyDescent="0.3">
      <c r="A57312">
        <v>31241</v>
      </c>
      <c r="B57312">
        <v>70</v>
      </c>
      <c r="C57312">
        <v>12.29</v>
      </c>
      <c r="D57312">
        <v>0</v>
      </c>
      <c r="E57312" s="1">
        <v>45567.353483796294</v>
      </c>
      <c r="F57312">
        <v>81</v>
      </c>
      <c r="G57312">
        <v>70</v>
      </c>
      <c r="H57312" t="s">
        <v>21</v>
      </c>
      <c r="I57312">
        <v>12.4</v>
      </c>
      <c r="J57312">
        <v>31241</v>
      </c>
      <c r="K57312" t="s">
        <v>43333</v>
      </c>
      <c r="L57312" t="s">
        <v>43334</v>
      </c>
      <c r="O57312" t="s">
        <v>18</v>
      </c>
    </row>
    <row r="57313" spans="1:15" x14ac:dyDescent="0.3">
      <c r="A57313">
        <v>31242</v>
      </c>
      <c r="B57313">
        <v>30</v>
      </c>
      <c r="C57313">
        <v>12.79</v>
      </c>
      <c r="D57313">
        <v>0</v>
      </c>
      <c r="E57313" s="1">
        <v>45566.814085648148</v>
      </c>
      <c r="F57313">
        <v>69</v>
      </c>
      <c r="G57313">
        <v>30</v>
      </c>
      <c r="H57313" t="s">
        <v>15</v>
      </c>
      <c r="I57313">
        <v>12.7</v>
      </c>
      <c r="J57313">
        <v>31242</v>
      </c>
      <c r="K57313" t="s">
        <v>43335</v>
      </c>
      <c r="L57313" t="s">
        <v>43336</v>
      </c>
      <c r="O57313" t="s">
        <v>20</v>
      </c>
    </row>
    <row r="57314" spans="1:15" x14ac:dyDescent="0.3">
      <c r="A57314">
        <v>31242</v>
      </c>
      <c r="B57314">
        <v>70</v>
      </c>
      <c r="C57314">
        <v>12.42</v>
      </c>
      <c r="D57314">
        <v>0</v>
      </c>
      <c r="E57314" s="1">
        <v>45566.878553240742</v>
      </c>
      <c r="F57314">
        <v>83</v>
      </c>
      <c r="G57314">
        <v>70</v>
      </c>
      <c r="H57314" t="s">
        <v>21</v>
      </c>
      <c r="I57314">
        <v>12.4</v>
      </c>
      <c r="J57314">
        <v>31242</v>
      </c>
      <c r="K57314" t="s">
        <v>43335</v>
      </c>
      <c r="L57314" t="s">
        <v>43336</v>
      </c>
      <c r="O57314" t="s">
        <v>20</v>
      </c>
    </row>
    <row r="57315" spans="1:15" x14ac:dyDescent="0.3">
      <c r="A57315">
        <v>31243</v>
      </c>
      <c r="B57315">
        <v>70</v>
      </c>
      <c r="C57315">
        <v>12.71</v>
      </c>
      <c r="D57315">
        <v>0</v>
      </c>
      <c r="E57315" s="1">
        <v>45566.891296296293</v>
      </c>
      <c r="F57315">
        <v>98</v>
      </c>
      <c r="G57315">
        <v>70</v>
      </c>
      <c r="H57315" t="s">
        <v>21</v>
      </c>
      <c r="I57315">
        <v>12.4</v>
      </c>
      <c r="J57315">
        <v>31243</v>
      </c>
      <c r="K57315" t="s">
        <v>43337</v>
      </c>
      <c r="L57315" t="s">
        <v>43338</v>
      </c>
      <c r="O57315" t="s">
        <v>20</v>
      </c>
    </row>
    <row r="57316" spans="1:15" x14ac:dyDescent="0.3">
      <c r="A57316">
        <v>31243</v>
      </c>
      <c r="B57316">
        <v>70</v>
      </c>
      <c r="C57316">
        <v>12.56</v>
      </c>
      <c r="D57316">
        <v>0</v>
      </c>
      <c r="E57316" s="1">
        <v>45566.90415509259</v>
      </c>
      <c r="F57316">
        <v>92</v>
      </c>
      <c r="G57316">
        <v>70</v>
      </c>
      <c r="H57316" t="s">
        <v>21</v>
      </c>
      <c r="I57316">
        <v>12.4</v>
      </c>
      <c r="J57316">
        <v>31243</v>
      </c>
      <c r="K57316" t="s">
        <v>43337</v>
      </c>
      <c r="L57316" t="s">
        <v>43338</v>
      </c>
      <c r="O57316" t="s">
        <v>20</v>
      </c>
    </row>
    <row r="57317" spans="1:15" x14ac:dyDescent="0.3">
      <c r="A57317">
        <v>31243</v>
      </c>
      <c r="B57317">
        <v>70</v>
      </c>
      <c r="C57317">
        <v>12.61</v>
      </c>
      <c r="D57317">
        <v>0</v>
      </c>
      <c r="E57317" s="1">
        <v>45566.907673611109</v>
      </c>
      <c r="F57317">
        <v>89</v>
      </c>
      <c r="G57317">
        <v>70</v>
      </c>
      <c r="H57317" t="s">
        <v>21</v>
      </c>
      <c r="I57317">
        <v>12.4</v>
      </c>
      <c r="J57317">
        <v>31243</v>
      </c>
      <c r="K57317" t="s">
        <v>43337</v>
      </c>
      <c r="L57317" t="s">
        <v>43338</v>
      </c>
      <c r="O57317" t="s">
        <v>20</v>
      </c>
    </row>
    <row r="57318" spans="1:15" x14ac:dyDescent="0.3">
      <c r="A57318">
        <v>31244</v>
      </c>
      <c r="B57318">
        <v>30</v>
      </c>
      <c r="C57318">
        <v>12.84</v>
      </c>
      <c r="D57318">
        <v>0</v>
      </c>
      <c r="E57318" s="1">
        <v>45566.841956018521</v>
      </c>
      <c r="F57318">
        <v>74</v>
      </c>
      <c r="G57318">
        <v>30</v>
      </c>
      <c r="H57318" t="s">
        <v>15</v>
      </c>
      <c r="I57318">
        <v>12.7</v>
      </c>
      <c r="J57318">
        <v>31244</v>
      </c>
      <c r="K57318" t="s">
        <v>43339</v>
      </c>
      <c r="L57318" t="s">
        <v>43340</v>
      </c>
      <c r="O57318" t="s">
        <v>20</v>
      </c>
    </row>
    <row r="57319" spans="1:15" x14ac:dyDescent="0.3">
      <c r="A57319">
        <v>31244</v>
      </c>
      <c r="B57319">
        <v>70</v>
      </c>
      <c r="C57319">
        <v>12.41</v>
      </c>
      <c r="D57319">
        <v>0</v>
      </c>
      <c r="E57319" s="1">
        <v>45566.892534722225</v>
      </c>
      <c r="F57319">
        <v>85</v>
      </c>
      <c r="G57319">
        <v>70</v>
      </c>
      <c r="H57319" t="s">
        <v>21</v>
      </c>
      <c r="I57319">
        <v>12.4</v>
      </c>
      <c r="J57319">
        <v>31244</v>
      </c>
      <c r="K57319" t="s">
        <v>43339</v>
      </c>
      <c r="L57319" t="s">
        <v>43340</v>
      </c>
      <c r="O57319" t="s">
        <v>20</v>
      </c>
    </row>
    <row r="57320" spans="1:15" x14ac:dyDescent="0.3">
      <c r="A57320">
        <v>31244</v>
      </c>
      <c r="B57320">
        <v>70</v>
      </c>
      <c r="C57320">
        <v>12.66</v>
      </c>
      <c r="D57320">
        <v>0</v>
      </c>
      <c r="E57320" s="1">
        <v>45566.916493055556</v>
      </c>
      <c r="F57320">
        <v>83</v>
      </c>
      <c r="G57320">
        <v>70</v>
      </c>
      <c r="H57320" t="s">
        <v>21</v>
      </c>
      <c r="I57320">
        <v>12.4</v>
      </c>
      <c r="J57320">
        <v>31244</v>
      </c>
      <c r="K57320" t="s">
        <v>43339</v>
      </c>
      <c r="L57320" t="s">
        <v>43340</v>
      </c>
      <c r="O57320" t="s">
        <v>20</v>
      </c>
    </row>
    <row r="57321" spans="1:15" x14ac:dyDescent="0.3">
      <c r="A57321">
        <v>31245</v>
      </c>
      <c r="B57321">
        <v>70</v>
      </c>
      <c r="C57321">
        <v>12.47</v>
      </c>
      <c r="D57321">
        <v>0</v>
      </c>
      <c r="E57321" s="1">
        <v>45566.89303240741</v>
      </c>
      <c r="F57321">
        <v>91</v>
      </c>
      <c r="G57321">
        <v>70</v>
      </c>
      <c r="H57321" t="s">
        <v>21</v>
      </c>
      <c r="I57321">
        <v>12.4</v>
      </c>
      <c r="J57321">
        <v>31245</v>
      </c>
      <c r="K57321" t="s">
        <v>43341</v>
      </c>
      <c r="L57321" t="s">
        <v>43342</v>
      </c>
      <c r="O57321" t="s">
        <v>20</v>
      </c>
    </row>
    <row r="57322" spans="1:15" x14ac:dyDescent="0.3">
      <c r="A57322">
        <v>31246</v>
      </c>
      <c r="B57322">
        <v>70</v>
      </c>
      <c r="C57322">
        <v>12.47</v>
      </c>
      <c r="D57322">
        <v>0</v>
      </c>
      <c r="E57322" s="1">
        <v>45566.894780092596</v>
      </c>
      <c r="F57322">
        <v>90</v>
      </c>
      <c r="G57322">
        <v>70</v>
      </c>
      <c r="H57322" t="s">
        <v>21</v>
      </c>
      <c r="I57322">
        <v>12.4</v>
      </c>
      <c r="J57322">
        <v>31246</v>
      </c>
      <c r="K57322" t="s">
        <v>43343</v>
      </c>
      <c r="L57322" t="s">
        <v>43344</v>
      </c>
      <c r="O57322" t="s">
        <v>20</v>
      </c>
    </row>
    <row r="57323" spans="1:15" x14ac:dyDescent="0.3">
      <c r="A57323">
        <v>31246</v>
      </c>
      <c r="B57323">
        <v>70</v>
      </c>
      <c r="C57323">
        <v>12.45</v>
      </c>
      <c r="D57323">
        <v>0</v>
      </c>
      <c r="E57323" s="1">
        <v>45566.910833333335</v>
      </c>
      <c r="F57323">
        <v>76</v>
      </c>
      <c r="G57323">
        <v>70</v>
      </c>
      <c r="H57323" t="s">
        <v>21</v>
      </c>
      <c r="I57323">
        <v>12.4</v>
      </c>
      <c r="J57323">
        <v>31246</v>
      </c>
      <c r="K57323" t="s">
        <v>43343</v>
      </c>
      <c r="L57323" t="s">
        <v>43344</v>
      </c>
      <c r="O57323" t="s">
        <v>20</v>
      </c>
    </row>
    <row r="57324" spans="1:15" x14ac:dyDescent="0.3">
      <c r="A57324">
        <v>31246</v>
      </c>
      <c r="B57324">
        <v>80</v>
      </c>
      <c r="C57324">
        <v>12.71</v>
      </c>
      <c r="D57324">
        <v>0</v>
      </c>
      <c r="E57324" s="1">
        <v>45571.659557210645</v>
      </c>
      <c r="F57324">
        <v>61</v>
      </c>
      <c r="G57324">
        <v>80</v>
      </c>
      <c r="H57324" t="s">
        <v>54</v>
      </c>
      <c r="I57324">
        <v>12.4</v>
      </c>
      <c r="J57324">
        <v>31246</v>
      </c>
      <c r="K57324" t="s">
        <v>43343</v>
      </c>
      <c r="L57324" t="s">
        <v>43344</v>
      </c>
      <c r="O57324" t="s">
        <v>20</v>
      </c>
    </row>
    <row r="57325" spans="1:15" x14ac:dyDescent="0.3">
      <c r="A57325">
        <v>31247</v>
      </c>
      <c r="B57325">
        <v>30</v>
      </c>
      <c r="C57325">
        <v>12.81</v>
      </c>
      <c r="D57325">
        <v>0</v>
      </c>
      <c r="E57325" s="1">
        <v>45566.82402777778</v>
      </c>
      <c r="F57325">
        <v>71</v>
      </c>
      <c r="G57325">
        <v>30</v>
      </c>
      <c r="H57325" t="s">
        <v>15</v>
      </c>
      <c r="I57325">
        <v>12.7</v>
      </c>
      <c r="J57325">
        <v>31247</v>
      </c>
      <c r="K57325" t="s">
        <v>43345</v>
      </c>
      <c r="L57325" t="s">
        <v>43346</v>
      </c>
      <c r="O57325" t="s">
        <v>20</v>
      </c>
    </row>
    <row r="57326" spans="1:15" x14ac:dyDescent="0.3">
      <c r="A57326">
        <v>31247</v>
      </c>
      <c r="B57326">
        <v>70</v>
      </c>
      <c r="C57326">
        <v>12.52</v>
      </c>
      <c r="D57326">
        <v>0</v>
      </c>
      <c r="E57326" s="1">
        <v>45566.898287037038</v>
      </c>
      <c r="F57326">
        <v>86</v>
      </c>
      <c r="G57326">
        <v>70</v>
      </c>
      <c r="H57326" t="s">
        <v>21</v>
      </c>
      <c r="I57326">
        <v>12.4</v>
      </c>
      <c r="J57326">
        <v>31247</v>
      </c>
      <c r="K57326" t="s">
        <v>43345</v>
      </c>
      <c r="L57326" t="s">
        <v>43346</v>
      </c>
      <c r="O57326" t="s">
        <v>20</v>
      </c>
    </row>
    <row r="57327" spans="1:15" x14ac:dyDescent="0.3">
      <c r="A57327">
        <v>31248</v>
      </c>
      <c r="B57327">
        <v>30</v>
      </c>
      <c r="C57327">
        <v>12.82</v>
      </c>
      <c r="D57327">
        <v>0</v>
      </c>
      <c r="E57327" s="1">
        <v>45566.848819444444</v>
      </c>
      <c r="F57327">
        <v>72</v>
      </c>
      <c r="G57327">
        <v>30</v>
      </c>
      <c r="H57327" t="s">
        <v>15</v>
      </c>
      <c r="I57327">
        <v>12.7</v>
      </c>
      <c r="J57327">
        <v>31248</v>
      </c>
      <c r="K57327" t="s">
        <v>43347</v>
      </c>
      <c r="L57327" t="s">
        <v>43348</v>
      </c>
      <c r="O57327" t="s">
        <v>20</v>
      </c>
    </row>
    <row r="57328" spans="1:15" x14ac:dyDescent="0.3">
      <c r="A57328">
        <v>31248</v>
      </c>
      <c r="B57328">
        <v>70</v>
      </c>
      <c r="C57328">
        <v>12.42</v>
      </c>
      <c r="D57328">
        <v>0</v>
      </c>
      <c r="E57328" s="1">
        <v>45566.912141203706</v>
      </c>
      <c r="F57328">
        <v>88</v>
      </c>
      <c r="G57328">
        <v>70</v>
      </c>
      <c r="H57328" t="s">
        <v>21</v>
      </c>
      <c r="I57328">
        <v>12.4</v>
      </c>
      <c r="J57328">
        <v>31248</v>
      </c>
      <c r="K57328" t="s">
        <v>43347</v>
      </c>
      <c r="L57328" t="s">
        <v>43348</v>
      </c>
      <c r="O57328" t="s">
        <v>20</v>
      </c>
    </row>
    <row r="57329" spans="1:15" x14ac:dyDescent="0.3">
      <c r="A57329">
        <v>31249</v>
      </c>
      <c r="B57329">
        <v>30</v>
      </c>
      <c r="C57329">
        <v>12.83</v>
      </c>
      <c r="D57329">
        <v>0</v>
      </c>
      <c r="E57329" s="1">
        <v>45566.847060185188</v>
      </c>
      <c r="F57329">
        <v>73</v>
      </c>
      <c r="G57329">
        <v>30</v>
      </c>
      <c r="H57329" t="s">
        <v>15</v>
      </c>
      <c r="I57329">
        <v>12.7</v>
      </c>
      <c r="J57329">
        <v>31249</v>
      </c>
      <c r="K57329" t="s">
        <v>43349</v>
      </c>
      <c r="L57329" t="s">
        <v>43350</v>
      </c>
      <c r="O57329" t="s">
        <v>20</v>
      </c>
    </row>
    <row r="57330" spans="1:15" x14ac:dyDescent="0.3">
      <c r="A57330">
        <v>31249</v>
      </c>
      <c r="B57330">
        <v>70</v>
      </c>
      <c r="C57330">
        <v>12.95</v>
      </c>
      <c r="D57330">
        <v>0</v>
      </c>
      <c r="E57330" s="1">
        <v>45566.913287037038</v>
      </c>
      <c r="F57330">
        <v>85</v>
      </c>
      <c r="G57330">
        <v>70</v>
      </c>
      <c r="H57330" t="s">
        <v>21</v>
      </c>
      <c r="I57330">
        <v>12.4</v>
      </c>
      <c r="J57330">
        <v>31249</v>
      </c>
      <c r="K57330" t="s">
        <v>43349</v>
      </c>
      <c r="L57330" t="s">
        <v>43350</v>
      </c>
      <c r="O57330" t="s">
        <v>20</v>
      </c>
    </row>
    <row r="57331" spans="1:15" x14ac:dyDescent="0.3">
      <c r="A57331">
        <v>31250</v>
      </c>
      <c r="B57331">
        <v>30</v>
      </c>
      <c r="C57331">
        <v>12.85</v>
      </c>
      <c r="D57331">
        <v>0</v>
      </c>
      <c r="E57331" s="1">
        <v>45566.815613425926</v>
      </c>
      <c r="F57331">
        <v>75</v>
      </c>
      <c r="G57331">
        <v>30</v>
      </c>
      <c r="H57331" t="s">
        <v>15</v>
      </c>
      <c r="I57331">
        <v>12.7</v>
      </c>
      <c r="J57331">
        <v>31250</v>
      </c>
      <c r="K57331" t="s">
        <v>43351</v>
      </c>
      <c r="L57331" t="s">
        <v>43352</v>
      </c>
      <c r="O57331" t="s">
        <v>20</v>
      </c>
    </row>
    <row r="57332" spans="1:15" x14ac:dyDescent="0.3">
      <c r="A57332">
        <v>31250</v>
      </c>
      <c r="B57332">
        <v>70</v>
      </c>
      <c r="C57332">
        <v>12.57</v>
      </c>
      <c r="D57332">
        <v>0</v>
      </c>
      <c r="E57332" s="1">
        <v>45566.913680555554</v>
      </c>
      <c r="F57332">
        <v>85</v>
      </c>
      <c r="G57332">
        <v>70</v>
      </c>
      <c r="H57332" t="s">
        <v>21</v>
      </c>
      <c r="I57332">
        <v>12.4</v>
      </c>
      <c r="J57332">
        <v>31250</v>
      </c>
      <c r="K57332" t="s">
        <v>43351</v>
      </c>
      <c r="L57332" t="s">
        <v>43352</v>
      </c>
      <c r="O57332" t="s">
        <v>20</v>
      </c>
    </row>
    <row r="57333" spans="1:15" x14ac:dyDescent="0.3">
      <c r="A57333">
        <v>31250</v>
      </c>
      <c r="B57333">
        <v>80</v>
      </c>
      <c r="C57333">
        <v>12.63</v>
      </c>
      <c r="D57333">
        <v>0</v>
      </c>
      <c r="E57333" s="1">
        <v>45570.764009224535</v>
      </c>
      <c r="F57333">
        <v>53</v>
      </c>
      <c r="G57333">
        <v>80</v>
      </c>
      <c r="H57333" t="s">
        <v>54</v>
      </c>
      <c r="I57333">
        <v>12.4</v>
      </c>
      <c r="J57333">
        <v>31250</v>
      </c>
      <c r="K57333" t="s">
        <v>43351</v>
      </c>
      <c r="L57333" t="s">
        <v>43352</v>
      </c>
      <c r="O57333" t="s">
        <v>20</v>
      </c>
    </row>
    <row r="57334" spans="1:15" x14ac:dyDescent="0.3">
      <c r="A57334">
        <v>31251</v>
      </c>
      <c r="B57334">
        <v>30</v>
      </c>
      <c r="C57334">
        <v>12.82</v>
      </c>
      <c r="D57334">
        <v>0</v>
      </c>
      <c r="E57334" s="1">
        <v>45566.83489583333</v>
      </c>
      <c r="F57334">
        <v>72</v>
      </c>
      <c r="G57334">
        <v>30</v>
      </c>
      <c r="H57334" t="s">
        <v>15</v>
      </c>
      <c r="I57334">
        <v>12.7</v>
      </c>
      <c r="J57334">
        <v>31251</v>
      </c>
      <c r="K57334" t="s">
        <v>43353</v>
      </c>
      <c r="O57334" t="s">
        <v>20</v>
      </c>
    </row>
    <row r="57335" spans="1:15" x14ac:dyDescent="0.3">
      <c r="A57335">
        <v>31251</v>
      </c>
      <c r="B57335">
        <v>70</v>
      </c>
      <c r="C57335">
        <v>12.35</v>
      </c>
      <c r="D57335">
        <v>0</v>
      </c>
      <c r="E57335" s="1">
        <v>45566.921412037038</v>
      </c>
      <c r="F57335">
        <v>84</v>
      </c>
      <c r="G57335">
        <v>70</v>
      </c>
      <c r="H57335" t="s">
        <v>21</v>
      </c>
      <c r="I57335">
        <v>12.4</v>
      </c>
      <c r="J57335">
        <v>31251</v>
      </c>
      <c r="K57335" t="s">
        <v>43353</v>
      </c>
      <c r="O57335" t="s">
        <v>18</v>
      </c>
    </row>
    <row r="57336" spans="1:15" x14ac:dyDescent="0.3">
      <c r="A57336">
        <v>31252</v>
      </c>
      <c r="B57336">
        <v>30</v>
      </c>
      <c r="C57336">
        <v>12.79</v>
      </c>
      <c r="D57336">
        <v>0</v>
      </c>
      <c r="E57336" s="1">
        <v>45566.883043981485</v>
      </c>
      <c r="F57336">
        <v>69</v>
      </c>
      <c r="G57336">
        <v>30</v>
      </c>
      <c r="H57336" t="s">
        <v>15</v>
      </c>
      <c r="I57336">
        <v>12.7</v>
      </c>
      <c r="J57336">
        <v>31252</v>
      </c>
      <c r="K57336" t="s">
        <v>43354</v>
      </c>
      <c r="L57336" t="s">
        <v>43355</v>
      </c>
      <c r="O57336" t="s">
        <v>20</v>
      </c>
    </row>
    <row r="57337" spans="1:15" x14ac:dyDescent="0.3">
      <c r="A57337">
        <v>31252</v>
      </c>
      <c r="B57337">
        <v>70</v>
      </c>
      <c r="C57337">
        <v>12.25</v>
      </c>
      <c r="D57337">
        <v>0</v>
      </c>
      <c r="E57337" s="1">
        <v>45566.927291666667</v>
      </c>
      <c r="F57337">
        <v>86</v>
      </c>
      <c r="G57337">
        <v>70</v>
      </c>
      <c r="H57337" t="s">
        <v>21</v>
      </c>
      <c r="I57337">
        <v>12.4</v>
      </c>
      <c r="J57337">
        <v>31252</v>
      </c>
      <c r="K57337" t="s">
        <v>43354</v>
      </c>
      <c r="L57337" t="s">
        <v>43355</v>
      </c>
      <c r="O57337" t="s">
        <v>18</v>
      </c>
    </row>
    <row r="57338" spans="1:15" x14ac:dyDescent="0.3">
      <c r="A57338">
        <v>31252</v>
      </c>
      <c r="B57338">
        <v>70</v>
      </c>
      <c r="C57338">
        <v>12.61</v>
      </c>
      <c r="D57338">
        <v>0</v>
      </c>
      <c r="E57338" s="1">
        <v>45566.961273148147</v>
      </c>
      <c r="F57338">
        <v>84</v>
      </c>
      <c r="G57338">
        <v>70</v>
      </c>
      <c r="H57338" t="s">
        <v>21</v>
      </c>
      <c r="I57338">
        <v>12.4</v>
      </c>
      <c r="J57338">
        <v>31252</v>
      </c>
      <c r="K57338" t="s">
        <v>43354</v>
      </c>
      <c r="L57338" t="s">
        <v>43355</v>
      </c>
      <c r="O57338" t="s">
        <v>20</v>
      </c>
    </row>
    <row r="57339" spans="1:15" x14ac:dyDescent="0.3">
      <c r="A57339">
        <v>31252</v>
      </c>
      <c r="B57339">
        <v>75</v>
      </c>
      <c r="C57339">
        <v>12.51</v>
      </c>
      <c r="D57339">
        <v>0</v>
      </c>
      <c r="E57339" s="1">
        <v>45572.409796527776</v>
      </c>
      <c r="F57339">
        <v>41</v>
      </c>
      <c r="G57339">
        <v>75</v>
      </c>
      <c r="H57339" t="s">
        <v>1280</v>
      </c>
      <c r="I57339">
        <v>12.4</v>
      </c>
      <c r="J57339">
        <v>31252</v>
      </c>
      <c r="K57339" t="s">
        <v>43354</v>
      </c>
      <c r="L57339" t="s">
        <v>43355</v>
      </c>
      <c r="O57339" t="s">
        <v>20</v>
      </c>
    </row>
    <row r="57340" spans="1:15" x14ac:dyDescent="0.3">
      <c r="A57340">
        <v>31253</v>
      </c>
      <c r="B57340">
        <v>30</v>
      </c>
      <c r="C57340">
        <v>12.81</v>
      </c>
      <c r="D57340">
        <v>0</v>
      </c>
      <c r="E57340" s="1">
        <v>45566.88753472222</v>
      </c>
      <c r="F57340">
        <v>71</v>
      </c>
      <c r="G57340">
        <v>30</v>
      </c>
      <c r="H57340" t="s">
        <v>15</v>
      </c>
      <c r="I57340">
        <v>12.7</v>
      </c>
      <c r="J57340">
        <v>31253</v>
      </c>
      <c r="K57340" t="s">
        <v>43356</v>
      </c>
      <c r="L57340" t="s">
        <v>43357</v>
      </c>
      <c r="O57340" t="s">
        <v>20</v>
      </c>
    </row>
    <row r="57341" spans="1:15" x14ac:dyDescent="0.3">
      <c r="A57341">
        <v>31253</v>
      </c>
      <c r="B57341">
        <v>70</v>
      </c>
      <c r="C57341">
        <v>12.62</v>
      </c>
      <c r="D57341">
        <v>0</v>
      </c>
      <c r="E57341" s="1">
        <v>45566.937141203707</v>
      </c>
      <c r="F57341">
        <v>99</v>
      </c>
      <c r="G57341">
        <v>70</v>
      </c>
      <c r="H57341" t="s">
        <v>21</v>
      </c>
      <c r="I57341">
        <v>12.4</v>
      </c>
      <c r="J57341">
        <v>31253</v>
      </c>
      <c r="K57341" t="s">
        <v>43356</v>
      </c>
      <c r="L57341" t="s">
        <v>43357</v>
      </c>
      <c r="O57341" t="s">
        <v>20</v>
      </c>
    </row>
    <row r="57342" spans="1:15" x14ac:dyDescent="0.3">
      <c r="A57342">
        <v>31254</v>
      </c>
      <c r="B57342">
        <v>30</v>
      </c>
      <c r="C57342">
        <v>12.82</v>
      </c>
      <c r="D57342">
        <v>0</v>
      </c>
      <c r="E57342" s="1">
        <v>45566.839814814812</v>
      </c>
      <c r="F57342">
        <v>72</v>
      </c>
      <c r="G57342">
        <v>30</v>
      </c>
      <c r="H57342" t="s">
        <v>15</v>
      </c>
      <c r="I57342">
        <v>12.7</v>
      </c>
      <c r="J57342">
        <v>31254</v>
      </c>
      <c r="K57342" t="s">
        <v>43358</v>
      </c>
      <c r="L57342" t="s">
        <v>43359</v>
      </c>
      <c r="O57342" t="s">
        <v>20</v>
      </c>
    </row>
    <row r="57343" spans="1:15" x14ac:dyDescent="0.3">
      <c r="A57343">
        <v>31254</v>
      </c>
      <c r="B57343">
        <v>70</v>
      </c>
      <c r="C57343">
        <v>12.31</v>
      </c>
      <c r="D57343">
        <v>0</v>
      </c>
      <c r="E57343" s="1">
        <v>45566.937673611108</v>
      </c>
      <c r="F57343">
        <v>86</v>
      </c>
      <c r="G57343">
        <v>70</v>
      </c>
      <c r="H57343" t="s">
        <v>21</v>
      </c>
      <c r="I57343">
        <v>12.4</v>
      </c>
      <c r="J57343">
        <v>31254</v>
      </c>
      <c r="K57343" t="s">
        <v>43358</v>
      </c>
      <c r="L57343" t="s">
        <v>43359</v>
      </c>
      <c r="O57343" t="s">
        <v>18</v>
      </c>
    </row>
    <row r="57344" spans="1:15" x14ac:dyDescent="0.3">
      <c r="A57344">
        <v>31254</v>
      </c>
      <c r="B57344">
        <v>80</v>
      </c>
      <c r="C57344">
        <v>12.75</v>
      </c>
      <c r="D57344">
        <v>0</v>
      </c>
      <c r="E57344" s="1">
        <v>45572.460185150463</v>
      </c>
      <c r="F57344">
        <v>65</v>
      </c>
      <c r="G57344">
        <v>80</v>
      </c>
      <c r="H57344" t="s">
        <v>54</v>
      </c>
      <c r="I57344">
        <v>12.4</v>
      </c>
      <c r="J57344">
        <v>31254</v>
      </c>
      <c r="K57344" t="s">
        <v>43358</v>
      </c>
      <c r="L57344" t="s">
        <v>43359</v>
      </c>
      <c r="O57344" t="s">
        <v>20</v>
      </c>
    </row>
    <row r="57345" spans="1:15" x14ac:dyDescent="0.3">
      <c r="A57345">
        <v>31255</v>
      </c>
      <c r="B57345">
        <v>30</v>
      </c>
      <c r="C57345">
        <v>12.81</v>
      </c>
      <c r="D57345">
        <v>0</v>
      </c>
      <c r="E57345" s="1">
        <v>45566.890775462962</v>
      </c>
      <c r="F57345">
        <v>71</v>
      </c>
      <c r="G57345">
        <v>30</v>
      </c>
      <c r="H57345" t="s">
        <v>15</v>
      </c>
      <c r="I57345">
        <v>12.7</v>
      </c>
      <c r="J57345">
        <v>31255</v>
      </c>
      <c r="K57345" t="s">
        <v>43360</v>
      </c>
      <c r="L57345" t="s">
        <v>43361</v>
      </c>
      <c r="O57345" t="s">
        <v>20</v>
      </c>
    </row>
    <row r="57346" spans="1:15" x14ac:dyDescent="0.3">
      <c r="A57346">
        <v>31255</v>
      </c>
      <c r="B57346">
        <v>70</v>
      </c>
      <c r="C57346">
        <v>12.8</v>
      </c>
      <c r="D57346">
        <v>0</v>
      </c>
      <c r="E57346" s="1">
        <v>45566.939571759256</v>
      </c>
      <c r="F57346">
        <v>87</v>
      </c>
      <c r="G57346">
        <v>70</v>
      </c>
      <c r="H57346" t="s">
        <v>21</v>
      </c>
      <c r="I57346">
        <v>12.4</v>
      </c>
      <c r="J57346">
        <v>31255</v>
      </c>
      <c r="K57346" t="s">
        <v>43360</v>
      </c>
      <c r="L57346" t="s">
        <v>43361</v>
      </c>
      <c r="O57346" t="s">
        <v>20</v>
      </c>
    </row>
    <row r="57347" spans="1:15" x14ac:dyDescent="0.3">
      <c r="A57347">
        <v>31256</v>
      </c>
      <c r="B57347">
        <v>30</v>
      </c>
      <c r="C57347">
        <v>12.82</v>
      </c>
      <c r="D57347">
        <v>0</v>
      </c>
      <c r="E57347" s="1">
        <v>45566.879525462966</v>
      </c>
      <c r="F57347">
        <v>72</v>
      </c>
      <c r="G57347">
        <v>30</v>
      </c>
      <c r="H57347" t="s">
        <v>15</v>
      </c>
      <c r="I57347">
        <v>12.7</v>
      </c>
      <c r="J57347">
        <v>31256</v>
      </c>
      <c r="K57347" t="s">
        <v>43362</v>
      </c>
      <c r="L57347" t="s">
        <v>43363</v>
      </c>
      <c r="O57347" t="s">
        <v>20</v>
      </c>
    </row>
    <row r="57348" spans="1:15" x14ac:dyDescent="0.3">
      <c r="A57348">
        <v>31256</v>
      </c>
      <c r="B57348">
        <v>70</v>
      </c>
      <c r="C57348">
        <v>12.47</v>
      </c>
      <c r="D57348">
        <v>0</v>
      </c>
      <c r="E57348" s="1">
        <v>45566.943113425928</v>
      </c>
      <c r="F57348">
        <v>81</v>
      </c>
      <c r="G57348">
        <v>70</v>
      </c>
      <c r="H57348" t="s">
        <v>21</v>
      </c>
      <c r="I57348">
        <v>12.4</v>
      </c>
      <c r="J57348">
        <v>31256</v>
      </c>
      <c r="K57348" t="s">
        <v>43362</v>
      </c>
      <c r="L57348" t="s">
        <v>43363</v>
      </c>
      <c r="O57348" t="s">
        <v>20</v>
      </c>
    </row>
    <row r="57349" spans="1:15" x14ac:dyDescent="0.3">
      <c r="A57349">
        <v>31256</v>
      </c>
      <c r="B57349">
        <v>70</v>
      </c>
      <c r="C57349">
        <v>12.59</v>
      </c>
      <c r="D57349">
        <v>0</v>
      </c>
      <c r="E57349" s="1">
        <v>45566.959409722222</v>
      </c>
      <c r="F57349">
        <v>83</v>
      </c>
      <c r="G57349">
        <v>70</v>
      </c>
      <c r="H57349" t="s">
        <v>21</v>
      </c>
      <c r="I57349">
        <v>12.4</v>
      </c>
      <c r="J57349">
        <v>31256</v>
      </c>
      <c r="K57349" t="s">
        <v>43362</v>
      </c>
      <c r="L57349" t="s">
        <v>43363</v>
      </c>
      <c r="O57349" t="s">
        <v>20</v>
      </c>
    </row>
    <row r="57350" spans="1:15" x14ac:dyDescent="0.3">
      <c r="A57350">
        <v>31257</v>
      </c>
      <c r="B57350">
        <v>30</v>
      </c>
      <c r="C57350">
        <v>12.82</v>
      </c>
      <c r="D57350">
        <v>0</v>
      </c>
      <c r="E57350" s="1">
        <v>45566.823287037034</v>
      </c>
      <c r="F57350">
        <v>72</v>
      </c>
      <c r="G57350">
        <v>30</v>
      </c>
      <c r="H57350" t="s">
        <v>15</v>
      </c>
      <c r="I57350">
        <v>12.7</v>
      </c>
      <c r="J57350">
        <v>31257</v>
      </c>
      <c r="K57350" t="s">
        <v>43364</v>
      </c>
      <c r="L57350" t="s">
        <v>43365</v>
      </c>
      <c r="O57350" t="s">
        <v>20</v>
      </c>
    </row>
    <row r="57351" spans="1:15" x14ac:dyDescent="0.3">
      <c r="A57351">
        <v>31257</v>
      </c>
      <c r="B57351">
        <v>70</v>
      </c>
      <c r="C57351">
        <v>12.56</v>
      </c>
      <c r="D57351">
        <v>0</v>
      </c>
      <c r="E57351" s="1">
        <v>45566.947048611109</v>
      </c>
      <c r="F57351">
        <v>87</v>
      </c>
      <c r="G57351">
        <v>70</v>
      </c>
      <c r="H57351" t="s">
        <v>21</v>
      </c>
      <c r="I57351">
        <v>12.4</v>
      </c>
      <c r="J57351">
        <v>31257</v>
      </c>
      <c r="K57351" t="s">
        <v>43364</v>
      </c>
      <c r="L57351" t="s">
        <v>43365</v>
      </c>
      <c r="O57351" t="s">
        <v>20</v>
      </c>
    </row>
    <row r="57352" spans="1:15" x14ac:dyDescent="0.3">
      <c r="A57352">
        <v>31258</v>
      </c>
      <c r="B57352">
        <v>30</v>
      </c>
      <c r="C57352">
        <v>12.82</v>
      </c>
      <c r="D57352">
        <v>0</v>
      </c>
      <c r="E57352" s="1">
        <v>45566.901759259257</v>
      </c>
      <c r="F57352">
        <v>72</v>
      </c>
      <c r="G57352">
        <v>30</v>
      </c>
      <c r="H57352" t="s">
        <v>15</v>
      </c>
      <c r="I57352">
        <v>12.7</v>
      </c>
      <c r="J57352">
        <v>31258</v>
      </c>
      <c r="K57352" t="s">
        <v>43366</v>
      </c>
      <c r="L57352" t="s">
        <v>43367</v>
      </c>
      <c r="O57352" t="s">
        <v>20</v>
      </c>
    </row>
    <row r="57353" spans="1:15" x14ac:dyDescent="0.3">
      <c r="A57353">
        <v>31258</v>
      </c>
      <c r="B57353">
        <v>70</v>
      </c>
      <c r="C57353">
        <v>12.86</v>
      </c>
      <c r="D57353">
        <v>0</v>
      </c>
      <c r="E57353" s="1">
        <v>45566.94771990741</v>
      </c>
      <c r="F57353">
        <v>85</v>
      </c>
      <c r="G57353">
        <v>70</v>
      </c>
      <c r="H57353" t="s">
        <v>21</v>
      </c>
      <c r="I57353">
        <v>12.4</v>
      </c>
      <c r="J57353">
        <v>31258</v>
      </c>
      <c r="K57353" t="s">
        <v>43366</v>
      </c>
      <c r="L57353" t="s">
        <v>43367</v>
      </c>
      <c r="O57353" t="s">
        <v>20</v>
      </c>
    </row>
    <row r="57354" spans="1:15" x14ac:dyDescent="0.3">
      <c r="A57354">
        <v>31259</v>
      </c>
      <c r="B57354">
        <v>30</v>
      </c>
      <c r="C57354">
        <v>12.84</v>
      </c>
      <c r="D57354">
        <v>0</v>
      </c>
      <c r="E57354" s="1">
        <v>45566.905312499999</v>
      </c>
      <c r="F57354">
        <v>74</v>
      </c>
      <c r="G57354">
        <v>30</v>
      </c>
      <c r="H57354" t="s">
        <v>15</v>
      </c>
      <c r="I57354">
        <v>12.7</v>
      </c>
      <c r="J57354">
        <v>31259</v>
      </c>
      <c r="K57354" t="s">
        <v>43368</v>
      </c>
      <c r="L57354" t="s">
        <v>43369</v>
      </c>
      <c r="O57354" t="s">
        <v>20</v>
      </c>
    </row>
    <row r="57355" spans="1:15" x14ac:dyDescent="0.3">
      <c r="A57355">
        <v>31259</v>
      </c>
      <c r="B57355">
        <v>70</v>
      </c>
      <c r="C57355">
        <v>12.73</v>
      </c>
      <c r="D57355">
        <v>0</v>
      </c>
      <c r="E57355" s="1">
        <v>45566.956041666665</v>
      </c>
      <c r="F57355">
        <v>87</v>
      </c>
      <c r="G57355">
        <v>70</v>
      </c>
      <c r="H57355" t="s">
        <v>21</v>
      </c>
      <c r="I57355">
        <v>12.4</v>
      </c>
      <c r="J57355">
        <v>31259</v>
      </c>
      <c r="K57355" t="s">
        <v>43368</v>
      </c>
      <c r="L57355" t="s">
        <v>43369</v>
      </c>
      <c r="O57355" t="s">
        <v>20</v>
      </c>
    </row>
    <row r="57356" spans="1:15" x14ac:dyDescent="0.3">
      <c r="A57356">
        <v>31260</v>
      </c>
      <c r="B57356">
        <v>30</v>
      </c>
      <c r="C57356">
        <v>12.83</v>
      </c>
      <c r="D57356">
        <v>0</v>
      </c>
      <c r="E57356" s="1">
        <v>45566.895972222221</v>
      </c>
      <c r="F57356">
        <v>73</v>
      </c>
      <c r="G57356">
        <v>30</v>
      </c>
      <c r="H57356" t="s">
        <v>15</v>
      </c>
      <c r="I57356">
        <v>12.7</v>
      </c>
      <c r="J57356">
        <v>31260</v>
      </c>
      <c r="K57356" t="s">
        <v>43370</v>
      </c>
      <c r="L57356" t="s">
        <v>43371</v>
      </c>
      <c r="O57356" t="s">
        <v>20</v>
      </c>
    </row>
    <row r="57357" spans="1:15" x14ac:dyDescent="0.3">
      <c r="A57357">
        <v>31260</v>
      </c>
      <c r="B57357">
        <v>70</v>
      </c>
      <c r="C57357">
        <v>12.6</v>
      </c>
      <c r="D57357">
        <v>0</v>
      </c>
      <c r="E57357" s="1">
        <v>45566.957002314812</v>
      </c>
      <c r="F57357">
        <v>85</v>
      </c>
      <c r="G57357">
        <v>70</v>
      </c>
      <c r="H57357" t="s">
        <v>21</v>
      </c>
      <c r="I57357">
        <v>12.4</v>
      </c>
      <c r="J57357">
        <v>31260</v>
      </c>
      <c r="K57357" t="s">
        <v>43370</v>
      </c>
      <c r="L57357" t="s">
        <v>43371</v>
      </c>
      <c r="O57357" t="s">
        <v>20</v>
      </c>
    </row>
    <row r="57358" spans="1:15" x14ac:dyDescent="0.3">
      <c r="A57358">
        <v>31260</v>
      </c>
      <c r="B57358">
        <v>80</v>
      </c>
      <c r="C57358">
        <v>12.7</v>
      </c>
      <c r="D57358">
        <v>0</v>
      </c>
      <c r="E57358" s="1">
        <v>45571.328018020831</v>
      </c>
      <c r="F57358">
        <v>60</v>
      </c>
      <c r="G57358">
        <v>80</v>
      </c>
      <c r="H57358" t="s">
        <v>54</v>
      </c>
      <c r="I57358">
        <v>12.4</v>
      </c>
      <c r="J57358">
        <v>31260</v>
      </c>
      <c r="K57358" t="s">
        <v>43370</v>
      </c>
      <c r="L57358" t="s">
        <v>43371</v>
      </c>
      <c r="O57358" t="s">
        <v>20</v>
      </c>
    </row>
    <row r="57359" spans="1:15" x14ac:dyDescent="0.3">
      <c r="A57359">
        <v>31261</v>
      </c>
      <c r="B57359">
        <v>30</v>
      </c>
      <c r="C57359">
        <v>12.84</v>
      </c>
      <c r="D57359">
        <v>0</v>
      </c>
      <c r="E57359" s="1">
        <v>45566.922326388885</v>
      </c>
      <c r="F57359">
        <v>74</v>
      </c>
      <c r="G57359">
        <v>30</v>
      </c>
      <c r="H57359" t="s">
        <v>15</v>
      </c>
      <c r="I57359">
        <v>12.7</v>
      </c>
      <c r="J57359">
        <v>31261</v>
      </c>
      <c r="K57359" t="s">
        <v>43372</v>
      </c>
      <c r="L57359" t="s">
        <v>43373</v>
      </c>
      <c r="O57359" t="s">
        <v>20</v>
      </c>
    </row>
    <row r="57360" spans="1:15" x14ac:dyDescent="0.3">
      <c r="A57360">
        <v>31261</v>
      </c>
      <c r="B57360">
        <v>70</v>
      </c>
      <c r="C57360">
        <v>12.53</v>
      </c>
      <c r="D57360">
        <v>0</v>
      </c>
      <c r="E57360" s="1">
        <v>45566.960277777776</v>
      </c>
      <c r="F57360">
        <v>84</v>
      </c>
      <c r="G57360">
        <v>70</v>
      </c>
      <c r="H57360" t="s">
        <v>21</v>
      </c>
      <c r="I57360">
        <v>12.4</v>
      </c>
      <c r="J57360">
        <v>31261</v>
      </c>
      <c r="K57360" t="s">
        <v>43372</v>
      </c>
      <c r="L57360" t="s">
        <v>43373</v>
      </c>
      <c r="O57360" t="s">
        <v>20</v>
      </c>
    </row>
    <row r="57361" spans="1:15" x14ac:dyDescent="0.3">
      <c r="A57361">
        <v>31262</v>
      </c>
      <c r="B57361">
        <v>30</v>
      </c>
      <c r="C57361">
        <v>12.75</v>
      </c>
      <c r="D57361">
        <v>0</v>
      </c>
      <c r="E57361" s="1">
        <v>45566.908506944441</v>
      </c>
      <c r="F57361">
        <v>65</v>
      </c>
      <c r="G57361">
        <v>30</v>
      </c>
      <c r="H57361" t="s">
        <v>15</v>
      </c>
      <c r="I57361">
        <v>12.7</v>
      </c>
      <c r="J57361">
        <v>31262</v>
      </c>
      <c r="K57361" t="s">
        <v>43374</v>
      </c>
      <c r="L57361" t="s">
        <v>43375</v>
      </c>
      <c r="O57361" t="s">
        <v>20</v>
      </c>
    </row>
    <row r="57362" spans="1:15" x14ac:dyDescent="0.3">
      <c r="A57362">
        <v>31262</v>
      </c>
      <c r="B57362">
        <v>70</v>
      </c>
      <c r="C57362">
        <v>12.53</v>
      </c>
      <c r="D57362">
        <v>0</v>
      </c>
      <c r="E57362" s="1">
        <v>45566.964062500003</v>
      </c>
      <c r="F57362">
        <v>86</v>
      </c>
      <c r="G57362">
        <v>70</v>
      </c>
      <c r="H57362" t="s">
        <v>21</v>
      </c>
      <c r="I57362">
        <v>12.4</v>
      </c>
      <c r="J57362">
        <v>31262</v>
      </c>
      <c r="K57362" t="s">
        <v>43374</v>
      </c>
      <c r="L57362" t="s">
        <v>43375</v>
      </c>
      <c r="O57362" t="s">
        <v>20</v>
      </c>
    </row>
    <row r="57363" spans="1:15" x14ac:dyDescent="0.3">
      <c r="A57363">
        <v>31262</v>
      </c>
      <c r="B57363">
        <v>80</v>
      </c>
      <c r="C57363">
        <v>12.72</v>
      </c>
      <c r="D57363">
        <v>0</v>
      </c>
      <c r="E57363" s="1">
        <v>45569.549250115742</v>
      </c>
      <c r="F57363">
        <v>62</v>
      </c>
      <c r="G57363">
        <v>80</v>
      </c>
      <c r="H57363" t="s">
        <v>54</v>
      </c>
      <c r="I57363">
        <v>12.4</v>
      </c>
      <c r="J57363">
        <v>31262</v>
      </c>
      <c r="K57363" t="s">
        <v>43374</v>
      </c>
      <c r="L57363" t="s">
        <v>43375</v>
      </c>
      <c r="O57363" t="s">
        <v>20</v>
      </c>
    </row>
    <row r="57364" spans="1:15" x14ac:dyDescent="0.3">
      <c r="A57364">
        <v>31263</v>
      </c>
      <c r="B57364">
        <v>30</v>
      </c>
      <c r="C57364">
        <v>12.83</v>
      </c>
      <c r="D57364">
        <v>0</v>
      </c>
      <c r="E57364" s="1">
        <v>45566.84443287037</v>
      </c>
      <c r="F57364">
        <v>73</v>
      </c>
      <c r="G57364">
        <v>30</v>
      </c>
      <c r="H57364" t="s">
        <v>15</v>
      </c>
      <c r="I57364">
        <v>12.7</v>
      </c>
      <c r="J57364">
        <v>31263</v>
      </c>
      <c r="K57364" t="s">
        <v>43376</v>
      </c>
      <c r="L57364" t="s">
        <v>43377</v>
      </c>
      <c r="O57364" t="s">
        <v>20</v>
      </c>
    </row>
    <row r="57365" spans="1:15" x14ac:dyDescent="0.3">
      <c r="A57365">
        <v>31263</v>
      </c>
      <c r="B57365">
        <v>70</v>
      </c>
      <c r="C57365">
        <v>12.7</v>
      </c>
      <c r="D57365">
        <v>0</v>
      </c>
      <c r="E57365" s="1">
        <v>45566.984189814815</v>
      </c>
      <c r="F57365">
        <v>87</v>
      </c>
      <c r="G57365">
        <v>70</v>
      </c>
      <c r="H57365" t="s">
        <v>21</v>
      </c>
      <c r="I57365">
        <v>12.4</v>
      </c>
      <c r="J57365">
        <v>31263</v>
      </c>
      <c r="K57365" t="s">
        <v>43376</v>
      </c>
      <c r="L57365" t="s">
        <v>43377</v>
      </c>
      <c r="O57365" t="s">
        <v>20</v>
      </c>
    </row>
    <row r="57366" spans="1:15" x14ac:dyDescent="0.3">
      <c r="A57366">
        <v>31263</v>
      </c>
      <c r="B57366">
        <v>80</v>
      </c>
      <c r="C57366">
        <v>12.45</v>
      </c>
      <c r="D57366">
        <v>0</v>
      </c>
      <c r="E57366" s="1">
        <v>45569.760317592591</v>
      </c>
      <c r="F57366">
        <v>35</v>
      </c>
      <c r="G57366">
        <v>80</v>
      </c>
      <c r="H57366" t="s">
        <v>54</v>
      </c>
      <c r="I57366">
        <v>12.4</v>
      </c>
      <c r="J57366">
        <v>31263</v>
      </c>
      <c r="K57366" t="s">
        <v>43376</v>
      </c>
      <c r="L57366" t="s">
        <v>43377</v>
      </c>
      <c r="O57366" t="s">
        <v>20</v>
      </c>
    </row>
    <row r="57367" spans="1:15" x14ac:dyDescent="0.3">
      <c r="A57367">
        <v>31264</v>
      </c>
      <c r="B57367">
        <v>30</v>
      </c>
      <c r="C57367">
        <v>12.82</v>
      </c>
      <c r="D57367">
        <v>0</v>
      </c>
      <c r="E57367" s="1">
        <v>45566.912164351852</v>
      </c>
      <c r="F57367">
        <v>72</v>
      </c>
      <c r="G57367">
        <v>30</v>
      </c>
      <c r="H57367" t="s">
        <v>15</v>
      </c>
      <c r="I57367">
        <v>12.7</v>
      </c>
      <c r="J57367">
        <v>31264</v>
      </c>
      <c r="K57367" t="s">
        <v>43378</v>
      </c>
      <c r="L57367" t="s">
        <v>43379</v>
      </c>
      <c r="O57367" t="s">
        <v>20</v>
      </c>
    </row>
    <row r="57368" spans="1:15" x14ac:dyDescent="0.3">
      <c r="A57368">
        <v>31264</v>
      </c>
      <c r="B57368">
        <v>70</v>
      </c>
      <c r="C57368">
        <v>12.84</v>
      </c>
      <c r="D57368">
        <v>0</v>
      </c>
      <c r="E57368" s="1">
        <v>45566.989849537036</v>
      </c>
      <c r="F57368">
        <v>85</v>
      </c>
      <c r="G57368">
        <v>70</v>
      </c>
      <c r="H57368" t="s">
        <v>21</v>
      </c>
      <c r="I57368">
        <v>12.4</v>
      </c>
      <c r="J57368">
        <v>31264</v>
      </c>
      <c r="K57368" t="s">
        <v>43378</v>
      </c>
      <c r="L57368" t="s">
        <v>43379</v>
      </c>
      <c r="O57368" t="s">
        <v>20</v>
      </c>
    </row>
    <row r="57369" spans="1:15" x14ac:dyDescent="0.3">
      <c r="A57369">
        <v>31264</v>
      </c>
      <c r="B57369">
        <v>70</v>
      </c>
      <c r="C57369">
        <v>12.5</v>
      </c>
      <c r="D57369">
        <v>0</v>
      </c>
      <c r="E57369" s="1">
        <v>45567.037048611113</v>
      </c>
      <c r="F57369">
        <v>85</v>
      </c>
      <c r="G57369">
        <v>70</v>
      </c>
      <c r="H57369" t="s">
        <v>21</v>
      </c>
      <c r="I57369">
        <v>12.4</v>
      </c>
      <c r="J57369">
        <v>31264</v>
      </c>
      <c r="K57369" t="s">
        <v>43378</v>
      </c>
      <c r="L57369" t="s">
        <v>43379</v>
      </c>
      <c r="O57369" t="s">
        <v>20</v>
      </c>
    </row>
    <row r="57370" spans="1:15" x14ac:dyDescent="0.3">
      <c r="A57370">
        <v>31264</v>
      </c>
      <c r="B57370">
        <v>75</v>
      </c>
      <c r="C57370">
        <v>12.59</v>
      </c>
      <c r="D57370">
        <v>0</v>
      </c>
      <c r="E57370" s="1">
        <v>45572.407434756948</v>
      </c>
      <c r="F57370">
        <v>49</v>
      </c>
      <c r="G57370">
        <v>75</v>
      </c>
      <c r="H57370" t="s">
        <v>1280</v>
      </c>
      <c r="I57370">
        <v>12.4</v>
      </c>
      <c r="J57370">
        <v>31264</v>
      </c>
      <c r="K57370" t="s">
        <v>43378</v>
      </c>
      <c r="L57370" t="s">
        <v>43379</v>
      </c>
      <c r="O57370" t="s">
        <v>20</v>
      </c>
    </row>
    <row r="57371" spans="1:15" x14ac:dyDescent="0.3">
      <c r="A57371">
        <v>31265</v>
      </c>
      <c r="B57371">
        <v>30</v>
      </c>
      <c r="C57371">
        <v>12.84</v>
      </c>
      <c r="D57371">
        <v>0</v>
      </c>
      <c r="E57371" s="1">
        <v>45566.943043981482</v>
      </c>
      <c r="F57371">
        <v>74</v>
      </c>
      <c r="G57371">
        <v>30</v>
      </c>
      <c r="H57371" t="s">
        <v>15</v>
      </c>
      <c r="I57371">
        <v>12.7</v>
      </c>
      <c r="J57371">
        <v>31265</v>
      </c>
      <c r="K57371" t="s">
        <v>43380</v>
      </c>
      <c r="L57371" t="s">
        <v>43381</v>
      </c>
      <c r="O57371" t="s">
        <v>20</v>
      </c>
    </row>
    <row r="57372" spans="1:15" x14ac:dyDescent="0.3">
      <c r="A57372">
        <v>31265</v>
      </c>
      <c r="B57372">
        <v>70</v>
      </c>
      <c r="C57372">
        <v>12.56</v>
      </c>
      <c r="D57372">
        <v>0</v>
      </c>
      <c r="E57372" s="1">
        <v>45567.007418981484</v>
      </c>
      <c r="F57372">
        <v>84</v>
      </c>
      <c r="G57372">
        <v>70</v>
      </c>
      <c r="H57372" t="s">
        <v>21</v>
      </c>
      <c r="I57372">
        <v>12.4</v>
      </c>
      <c r="J57372">
        <v>31265</v>
      </c>
      <c r="K57372" t="s">
        <v>43380</v>
      </c>
      <c r="L57372" t="s">
        <v>43381</v>
      </c>
      <c r="O57372" t="s">
        <v>20</v>
      </c>
    </row>
    <row r="57373" spans="1:15" x14ac:dyDescent="0.3">
      <c r="A57373">
        <v>31265</v>
      </c>
      <c r="B57373">
        <v>80</v>
      </c>
      <c r="C57373">
        <v>12.75</v>
      </c>
      <c r="D57373">
        <v>0</v>
      </c>
      <c r="E57373" s="1">
        <v>45572.39231145833</v>
      </c>
      <c r="F57373">
        <v>65</v>
      </c>
      <c r="G57373">
        <v>80</v>
      </c>
      <c r="H57373" t="s">
        <v>54</v>
      </c>
      <c r="I57373">
        <v>12.4</v>
      </c>
      <c r="J57373">
        <v>31265</v>
      </c>
      <c r="K57373" t="s">
        <v>43380</v>
      </c>
      <c r="L57373" t="s">
        <v>43381</v>
      </c>
      <c r="O57373" t="s">
        <v>20</v>
      </c>
    </row>
    <row r="57374" spans="1:15" x14ac:dyDescent="0.3">
      <c r="A57374">
        <v>31266</v>
      </c>
      <c r="B57374">
        <v>30</v>
      </c>
      <c r="C57374">
        <v>12.82</v>
      </c>
      <c r="D57374">
        <v>0</v>
      </c>
      <c r="E57374" s="1">
        <v>45566.835868055554</v>
      </c>
      <c r="F57374">
        <v>72</v>
      </c>
      <c r="G57374">
        <v>30</v>
      </c>
      <c r="H57374" t="s">
        <v>15</v>
      </c>
      <c r="I57374">
        <v>12.7</v>
      </c>
      <c r="J57374">
        <v>31266</v>
      </c>
      <c r="K57374" t="s">
        <v>43382</v>
      </c>
      <c r="L57374" t="s">
        <v>43383</v>
      </c>
      <c r="O57374" t="s">
        <v>20</v>
      </c>
    </row>
    <row r="57375" spans="1:15" x14ac:dyDescent="0.3">
      <c r="A57375">
        <v>31266</v>
      </c>
      <c r="B57375">
        <v>70</v>
      </c>
      <c r="C57375">
        <v>12.46</v>
      </c>
      <c r="D57375">
        <v>0</v>
      </c>
      <c r="E57375" s="1">
        <v>45567.010358796295</v>
      </c>
      <c r="F57375">
        <v>84</v>
      </c>
      <c r="G57375">
        <v>70</v>
      </c>
      <c r="H57375" t="s">
        <v>21</v>
      </c>
      <c r="I57375">
        <v>12.4</v>
      </c>
      <c r="J57375">
        <v>31266</v>
      </c>
      <c r="K57375" t="s">
        <v>43382</v>
      </c>
      <c r="L57375" t="s">
        <v>43383</v>
      </c>
      <c r="O57375" t="s">
        <v>20</v>
      </c>
    </row>
    <row r="57376" spans="1:15" x14ac:dyDescent="0.3">
      <c r="A57376">
        <v>31266</v>
      </c>
      <c r="B57376">
        <v>80</v>
      </c>
      <c r="C57376">
        <v>12.64</v>
      </c>
      <c r="D57376">
        <v>0</v>
      </c>
      <c r="E57376" s="1">
        <v>45571.665796030094</v>
      </c>
      <c r="F57376">
        <v>54</v>
      </c>
      <c r="G57376">
        <v>80</v>
      </c>
      <c r="H57376" t="s">
        <v>54</v>
      </c>
      <c r="I57376">
        <v>12.4</v>
      </c>
      <c r="J57376">
        <v>31266</v>
      </c>
      <c r="K57376" t="s">
        <v>43382</v>
      </c>
      <c r="L57376" t="s">
        <v>43383</v>
      </c>
      <c r="O57376" t="s">
        <v>20</v>
      </c>
    </row>
    <row r="57377" spans="1:15" x14ac:dyDescent="0.3">
      <c r="A57377">
        <v>31267</v>
      </c>
      <c r="B57377">
        <v>30</v>
      </c>
      <c r="C57377">
        <v>12.85</v>
      </c>
      <c r="D57377">
        <v>0</v>
      </c>
      <c r="E57377" s="1">
        <v>45566.971145833333</v>
      </c>
      <c r="F57377">
        <v>75</v>
      </c>
      <c r="G57377">
        <v>30</v>
      </c>
      <c r="H57377" t="s">
        <v>15</v>
      </c>
      <c r="I57377">
        <v>12.7</v>
      </c>
      <c r="J57377">
        <v>31267</v>
      </c>
      <c r="K57377" t="s">
        <v>43384</v>
      </c>
      <c r="L57377" t="s">
        <v>43385</v>
      </c>
      <c r="O57377" t="s">
        <v>20</v>
      </c>
    </row>
    <row r="57378" spans="1:15" x14ac:dyDescent="0.3">
      <c r="A57378">
        <v>31267</v>
      </c>
      <c r="B57378">
        <v>70</v>
      </c>
      <c r="C57378">
        <v>12.42</v>
      </c>
      <c r="D57378">
        <v>0</v>
      </c>
      <c r="E57378" s="1">
        <v>45567.026736111111</v>
      </c>
      <c r="F57378">
        <v>85</v>
      </c>
      <c r="G57378">
        <v>70</v>
      </c>
      <c r="H57378" t="s">
        <v>21</v>
      </c>
      <c r="I57378">
        <v>12.4</v>
      </c>
      <c r="J57378">
        <v>31267</v>
      </c>
      <c r="K57378" t="s">
        <v>43384</v>
      </c>
      <c r="L57378" t="s">
        <v>43385</v>
      </c>
      <c r="O57378" t="s">
        <v>20</v>
      </c>
    </row>
    <row r="57379" spans="1:15" x14ac:dyDescent="0.3">
      <c r="A57379">
        <v>31268</v>
      </c>
      <c r="B57379">
        <v>30</v>
      </c>
      <c r="C57379">
        <v>12.81</v>
      </c>
      <c r="D57379">
        <v>0</v>
      </c>
      <c r="E57379" s="1">
        <v>45566.9609375</v>
      </c>
      <c r="F57379">
        <v>71</v>
      </c>
      <c r="G57379">
        <v>30</v>
      </c>
      <c r="H57379" t="s">
        <v>15</v>
      </c>
      <c r="I57379">
        <v>12.7</v>
      </c>
      <c r="J57379">
        <v>31268</v>
      </c>
      <c r="K57379" t="s">
        <v>43386</v>
      </c>
      <c r="L57379" t="s">
        <v>43387</v>
      </c>
      <c r="O57379" t="s">
        <v>20</v>
      </c>
    </row>
    <row r="57380" spans="1:15" x14ac:dyDescent="0.3">
      <c r="A57380">
        <v>31268</v>
      </c>
      <c r="B57380">
        <v>70</v>
      </c>
      <c r="C57380">
        <v>12.15</v>
      </c>
      <c r="D57380">
        <v>0</v>
      </c>
      <c r="E57380" s="1">
        <v>45567.029432870368</v>
      </c>
      <c r="F57380">
        <v>82</v>
      </c>
      <c r="G57380">
        <v>70</v>
      </c>
      <c r="H57380" t="s">
        <v>21</v>
      </c>
      <c r="I57380">
        <v>12.4</v>
      </c>
      <c r="J57380">
        <v>31268</v>
      </c>
      <c r="K57380" t="s">
        <v>43386</v>
      </c>
      <c r="L57380" t="s">
        <v>43387</v>
      </c>
      <c r="O57380" t="s">
        <v>18</v>
      </c>
    </row>
    <row r="57381" spans="1:15" x14ac:dyDescent="0.3">
      <c r="A57381">
        <v>31268</v>
      </c>
      <c r="B57381">
        <v>80</v>
      </c>
      <c r="C57381">
        <v>12.63</v>
      </c>
      <c r="D57381">
        <v>0</v>
      </c>
      <c r="E57381" s="1">
        <v>45572.419079629632</v>
      </c>
      <c r="F57381">
        <v>53</v>
      </c>
      <c r="G57381">
        <v>80</v>
      </c>
      <c r="H57381" t="s">
        <v>54</v>
      </c>
      <c r="I57381">
        <v>12.4</v>
      </c>
      <c r="J57381">
        <v>31268</v>
      </c>
      <c r="K57381" t="s">
        <v>43386</v>
      </c>
      <c r="L57381" t="s">
        <v>43387</v>
      </c>
      <c r="O57381" t="s">
        <v>20</v>
      </c>
    </row>
    <row r="57382" spans="1:15" x14ac:dyDescent="0.3">
      <c r="A57382">
        <v>31269</v>
      </c>
      <c r="B57382">
        <v>30</v>
      </c>
      <c r="C57382">
        <v>12.88</v>
      </c>
      <c r="D57382">
        <v>0</v>
      </c>
      <c r="E57382" s="1">
        <v>45566.972199074073</v>
      </c>
      <c r="F57382">
        <v>78</v>
      </c>
      <c r="G57382">
        <v>30</v>
      </c>
      <c r="H57382" t="s">
        <v>15</v>
      </c>
      <c r="I57382">
        <v>12.7</v>
      </c>
      <c r="J57382">
        <v>31269</v>
      </c>
      <c r="K57382" t="s">
        <v>43388</v>
      </c>
      <c r="O57382" t="s">
        <v>20</v>
      </c>
    </row>
    <row r="57383" spans="1:15" x14ac:dyDescent="0.3">
      <c r="A57383">
        <v>31269</v>
      </c>
      <c r="B57383">
        <v>70</v>
      </c>
      <c r="C57383">
        <v>12.54</v>
      </c>
      <c r="D57383">
        <v>0</v>
      </c>
      <c r="E57383" s="1">
        <v>45567.030081018522</v>
      </c>
      <c r="F57383">
        <v>85</v>
      </c>
      <c r="G57383">
        <v>70</v>
      </c>
      <c r="H57383" t="s">
        <v>21</v>
      </c>
      <c r="I57383">
        <v>12.4</v>
      </c>
      <c r="J57383">
        <v>31269</v>
      </c>
      <c r="K57383" t="s">
        <v>43388</v>
      </c>
      <c r="O57383" t="s">
        <v>20</v>
      </c>
    </row>
    <row r="57384" spans="1:15" x14ac:dyDescent="0.3">
      <c r="A57384">
        <v>31270</v>
      </c>
      <c r="B57384">
        <v>30</v>
      </c>
      <c r="C57384">
        <v>12.84</v>
      </c>
      <c r="D57384">
        <v>0</v>
      </c>
      <c r="E57384" s="1">
        <v>45566.961840277778</v>
      </c>
      <c r="F57384">
        <v>74</v>
      </c>
      <c r="G57384">
        <v>30</v>
      </c>
      <c r="H57384" t="s">
        <v>15</v>
      </c>
      <c r="I57384">
        <v>12.7</v>
      </c>
      <c r="J57384">
        <v>31270</v>
      </c>
      <c r="K57384" t="s">
        <v>43389</v>
      </c>
      <c r="L57384" t="s">
        <v>43390</v>
      </c>
      <c r="O57384" t="s">
        <v>20</v>
      </c>
    </row>
    <row r="57385" spans="1:15" x14ac:dyDescent="0.3">
      <c r="A57385">
        <v>31270</v>
      </c>
      <c r="B57385">
        <v>70</v>
      </c>
      <c r="C57385">
        <v>12.85</v>
      </c>
      <c r="D57385">
        <v>0</v>
      </c>
      <c r="E57385" s="1">
        <v>45567.031261574077</v>
      </c>
      <c r="F57385">
        <v>84</v>
      </c>
      <c r="G57385">
        <v>70</v>
      </c>
      <c r="H57385" t="s">
        <v>21</v>
      </c>
      <c r="I57385">
        <v>12.4</v>
      </c>
      <c r="J57385">
        <v>31270</v>
      </c>
      <c r="K57385" t="s">
        <v>43389</v>
      </c>
      <c r="L57385" t="s">
        <v>43390</v>
      </c>
      <c r="O57385" t="s">
        <v>20</v>
      </c>
    </row>
    <row r="57386" spans="1:15" x14ac:dyDescent="0.3">
      <c r="A57386">
        <v>31270</v>
      </c>
      <c r="B57386">
        <v>80</v>
      </c>
      <c r="C57386">
        <v>12.7</v>
      </c>
      <c r="D57386">
        <v>0</v>
      </c>
      <c r="E57386" s="1">
        <v>45572.423256944443</v>
      </c>
      <c r="F57386">
        <v>60</v>
      </c>
      <c r="G57386">
        <v>80</v>
      </c>
      <c r="H57386" t="s">
        <v>54</v>
      </c>
      <c r="I57386">
        <v>12.4</v>
      </c>
      <c r="J57386">
        <v>31270</v>
      </c>
      <c r="K57386" t="s">
        <v>43389</v>
      </c>
      <c r="L57386" t="s">
        <v>43390</v>
      </c>
      <c r="O57386" t="s">
        <v>20</v>
      </c>
    </row>
    <row r="57387" spans="1:15" x14ac:dyDescent="0.3">
      <c r="A57387">
        <v>31271</v>
      </c>
      <c r="B57387">
        <v>30</v>
      </c>
      <c r="C57387">
        <v>12.83</v>
      </c>
      <c r="D57387">
        <v>0</v>
      </c>
      <c r="E57387" s="1">
        <v>45566.965983796297</v>
      </c>
      <c r="F57387">
        <v>73</v>
      </c>
      <c r="G57387">
        <v>30</v>
      </c>
      <c r="H57387" t="s">
        <v>15</v>
      </c>
      <c r="I57387">
        <v>12.7</v>
      </c>
      <c r="J57387">
        <v>31271</v>
      </c>
      <c r="K57387" t="s">
        <v>43391</v>
      </c>
      <c r="L57387" t="s">
        <v>43392</v>
      </c>
      <c r="O57387" t="s">
        <v>20</v>
      </c>
    </row>
    <row r="57388" spans="1:15" x14ac:dyDescent="0.3">
      <c r="A57388">
        <v>31271</v>
      </c>
      <c r="B57388">
        <v>70</v>
      </c>
      <c r="C57388">
        <v>12.66</v>
      </c>
      <c r="D57388">
        <v>0</v>
      </c>
      <c r="E57388" s="1">
        <v>45567.045370370368</v>
      </c>
      <c r="F57388">
        <v>85</v>
      </c>
      <c r="G57388">
        <v>70</v>
      </c>
      <c r="H57388" t="s">
        <v>21</v>
      </c>
      <c r="I57388">
        <v>12.4</v>
      </c>
      <c r="J57388">
        <v>31271</v>
      </c>
      <c r="K57388" t="s">
        <v>43391</v>
      </c>
      <c r="L57388" t="s">
        <v>43392</v>
      </c>
      <c r="O57388" t="s">
        <v>20</v>
      </c>
    </row>
    <row r="57389" spans="1:15" x14ac:dyDescent="0.3">
      <c r="A57389">
        <v>31272</v>
      </c>
      <c r="B57389">
        <v>30</v>
      </c>
      <c r="C57389">
        <v>12.86</v>
      </c>
      <c r="D57389">
        <v>0</v>
      </c>
      <c r="E57389" s="1">
        <v>45566.999143518522</v>
      </c>
      <c r="F57389">
        <v>76</v>
      </c>
      <c r="G57389">
        <v>30</v>
      </c>
      <c r="H57389" t="s">
        <v>15</v>
      </c>
      <c r="I57389">
        <v>12.7</v>
      </c>
      <c r="J57389">
        <v>31272</v>
      </c>
      <c r="K57389" t="s">
        <v>43393</v>
      </c>
      <c r="L57389" t="s">
        <v>43394</v>
      </c>
      <c r="O57389" t="s">
        <v>20</v>
      </c>
    </row>
    <row r="57390" spans="1:15" x14ac:dyDescent="0.3">
      <c r="A57390">
        <v>31272</v>
      </c>
      <c r="B57390">
        <v>70</v>
      </c>
      <c r="C57390">
        <v>12.65</v>
      </c>
      <c r="D57390">
        <v>0</v>
      </c>
      <c r="E57390" s="1">
        <v>45567.070231481484</v>
      </c>
      <c r="F57390">
        <v>86</v>
      </c>
      <c r="G57390">
        <v>70</v>
      </c>
      <c r="H57390" t="s">
        <v>21</v>
      </c>
      <c r="I57390">
        <v>12.4</v>
      </c>
      <c r="J57390">
        <v>31272</v>
      </c>
      <c r="K57390" t="s">
        <v>43393</v>
      </c>
      <c r="L57390" t="s">
        <v>43394</v>
      </c>
      <c r="O57390" t="s">
        <v>20</v>
      </c>
    </row>
    <row r="57391" spans="1:15" x14ac:dyDescent="0.3">
      <c r="A57391">
        <v>31272</v>
      </c>
      <c r="B57391">
        <v>80</v>
      </c>
      <c r="C57391">
        <v>12.8</v>
      </c>
      <c r="D57391">
        <v>0</v>
      </c>
      <c r="E57391" s="1">
        <v>45570.079286840279</v>
      </c>
      <c r="F57391">
        <v>70</v>
      </c>
      <c r="G57391">
        <v>80</v>
      </c>
      <c r="H57391" t="s">
        <v>54</v>
      </c>
      <c r="I57391">
        <v>12.4</v>
      </c>
      <c r="J57391">
        <v>31272</v>
      </c>
      <c r="K57391" t="s">
        <v>43393</v>
      </c>
      <c r="L57391" t="s">
        <v>43394</v>
      </c>
      <c r="O57391" t="s">
        <v>20</v>
      </c>
    </row>
    <row r="57392" spans="1:15" x14ac:dyDescent="0.3">
      <c r="A57392">
        <v>31273</v>
      </c>
      <c r="B57392">
        <v>30</v>
      </c>
      <c r="C57392">
        <v>12.84</v>
      </c>
      <c r="D57392">
        <v>0</v>
      </c>
      <c r="E57392" s="1">
        <v>45567.004537037035</v>
      </c>
      <c r="F57392">
        <v>74</v>
      </c>
      <c r="G57392">
        <v>30</v>
      </c>
      <c r="H57392" t="s">
        <v>15</v>
      </c>
      <c r="I57392">
        <v>12.7</v>
      </c>
      <c r="J57392">
        <v>31273</v>
      </c>
      <c r="K57392" t="s">
        <v>43395</v>
      </c>
      <c r="L57392" t="s">
        <v>43396</v>
      </c>
      <c r="O57392" t="s">
        <v>20</v>
      </c>
    </row>
    <row r="57393" spans="1:15" x14ac:dyDescent="0.3">
      <c r="A57393">
        <v>31273</v>
      </c>
      <c r="B57393">
        <v>70</v>
      </c>
      <c r="C57393">
        <v>12.72</v>
      </c>
      <c r="D57393">
        <v>0</v>
      </c>
      <c r="E57393" s="1">
        <v>45567.073136574072</v>
      </c>
      <c r="F57393">
        <v>87</v>
      </c>
      <c r="G57393">
        <v>70</v>
      </c>
      <c r="H57393" t="s">
        <v>21</v>
      </c>
      <c r="I57393">
        <v>12.4</v>
      </c>
      <c r="J57393">
        <v>31273</v>
      </c>
      <c r="K57393" t="s">
        <v>43395</v>
      </c>
      <c r="L57393" t="s">
        <v>43396</v>
      </c>
      <c r="O57393" t="s">
        <v>20</v>
      </c>
    </row>
    <row r="57394" spans="1:15" x14ac:dyDescent="0.3">
      <c r="A57394">
        <v>31273</v>
      </c>
      <c r="B57394">
        <v>200</v>
      </c>
      <c r="C57394">
        <v>12.76</v>
      </c>
      <c r="D57394">
        <v>0</v>
      </c>
      <c r="E57394" s="1">
        <v>45573.05019652778</v>
      </c>
      <c r="F57394">
        <v>66</v>
      </c>
      <c r="G57394">
        <v>200</v>
      </c>
      <c r="H57394" t="s">
        <v>176</v>
      </c>
      <c r="I57394">
        <v>12.4</v>
      </c>
      <c r="J57394">
        <v>31273</v>
      </c>
      <c r="K57394" t="s">
        <v>43395</v>
      </c>
      <c r="L57394" t="s">
        <v>43396</v>
      </c>
      <c r="O57394" t="s">
        <v>20</v>
      </c>
    </row>
    <row r="57395" spans="1:15" x14ac:dyDescent="0.3">
      <c r="A57395">
        <v>31274</v>
      </c>
      <c r="B57395">
        <v>30</v>
      </c>
      <c r="C57395">
        <v>12.8</v>
      </c>
      <c r="D57395">
        <v>0</v>
      </c>
      <c r="E57395" s="1">
        <v>45566.924456018518</v>
      </c>
      <c r="F57395">
        <v>70</v>
      </c>
      <c r="G57395">
        <v>30</v>
      </c>
      <c r="H57395" t="s">
        <v>15</v>
      </c>
      <c r="I57395">
        <v>12.7</v>
      </c>
      <c r="J57395">
        <v>31274</v>
      </c>
      <c r="K57395" t="s">
        <v>43397</v>
      </c>
      <c r="L57395" t="s">
        <v>43398</v>
      </c>
      <c r="O57395" t="s">
        <v>20</v>
      </c>
    </row>
    <row r="57396" spans="1:15" x14ac:dyDescent="0.3">
      <c r="A57396">
        <v>31274</v>
      </c>
      <c r="B57396">
        <v>70</v>
      </c>
      <c r="C57396">
        <v>12.31</v>
      </c>
      <c r="D57396">
        <v>0</v>
      </c>
      <c r="E57396" s="1">
        <v>45567.077939814815</v>
      </c>
      <c r="F57396">
        <v>85</v>
      </c>
      <c r="G57396">
        <v>70</v>
      </c>
      <c r="H57396" t="s">
        <v>21</v>
      </c>
      <c r="I57396">
        <v>12.4</v>
      </c>
      <c r="J57396">
        <v>31274</v>
      </c>
      <c r="K57396" t="s">
        <v>43397</v>
      </c>
      <c r="L57396" t="s">
        <v>43398</v>
      </c>
      <c r="O57396" t="s">
        <v>18</v>
      </c>
    </row>
    <row r="57397" spans="1:15" x14ac:dyDescent="0.3">
      <c r="A57397">
        <v>31275</v>
      </c>
      <c r="B57397">
        <v>30</v>
      </c>
      <c r="C57397">
        <v>12.83</v>
      </c>
      <c r="D57397">
        <v>0</v>
      </c>
      <c r="E57397" s="1">
        <v>45566.985254629632</v>
      </c>
      <c r="F57397">
        <v>73</v>
      </c>
      <c r="G57397">
        <v>30</v>
      </c>
      <c r="H57397" t="s">
        <v>15</v>
      </c>
      <c r="I57397">
        <v>12.7</v>
      </c>
      <c r="J57397">
        <v>31275</v>
      </c>
      <c r="K57397" t="s">
        <v>43399</v>
      </c>
      <c r="L57397" t="s">
        <v>43400</v>
      </c>
      <c r="O57397" t="s">
        <v>20</v>
      </c>
    </row>
    <row r="57398" spans="1:15" x14ac:dyDescent="0.3">
      <c r="A57398">
        <v>31275</v>
      </c>
      <c r="B57398">
        <v>70</v>
      </c>
      <c r="C57398">
        <v>12.54</v>
      </c>
      <c r="D57398">
        <v>0</v>
      </c>
      <c r="E57398" s="1">
        <v>45567.081574074073</v>
      </c>
      <c r="F57398">
        <v>86</v>
      </c>
      <c r="G57398">
        <v>70</v>
      </c>
      <c r="H57398" t="s">
        <v>21</v>
      </c>
      <c r="I57398">
        <v>12.4</v>
      </c>
      <c r="J57398">
        <v>31275</v>
      </c>
      <c r="K57398" t="s">
        <v>43399</v>
      </c>
      <c r="L57398" t="s">
        <v>43400</v>
      </c>
      <c r="O57398" t="s">
        <v>20</v>
      </c>
    </row>
    <row r="57399" spans="1:15" x14ac:dyDescent="0.3">
      <c r="A57399">
        <v>31275</v>
      </c>
      <c r="B57399">
        <v>80</v>
      </c>
      <c r="C57399">
        <v>12.78</v>
      </c>
      <c r="D57399">
        <v>0</v>
      </c>
      <c r="E57399" s="1">
        <v>45572.422264120367</v>
      </c>
      <c r="F57399">
        <v>68</v>
      </c>
      <c r="G57399">
        <v>80</v>
      </c>
      <c r="H57399" t="s">
        <v>54</v>
      </c>
      <c r="I57399">
        <v>12.4</v>
      </c>
      <c r="J57399">
        <v>31275</v>
      </c>
      <c r="K57399" t="s">
        <v>43399</v>
      </c>
      <c r="L57399" t="s">
        <v>43400</v>
      </c>
      <c r="O57399" t="s">
        <v>20</v>
      </c>
    </row>
    <row r="57400" spans="1:15" x14ac:dyDescent="0.3">
      <c r="A57400">
        <v>31276</v>
      </c>
      <c r="B57400">
        <v>30</v>
      </c>
      <c r="C57400">
        <v>12.87</v>
      </c>
      <c r="D57400">
        <v>0</v>
      </c>
      <c r="E57400" s="1">
        <v>45567.003263888888</v>
      </c>
      <c r="F57400">
        <v>77</v>
      </c>
      <c r="G57400">
        <v>30</v>
      </c>
      <c r="H57400" t="s">
        <v>15</v>
      </c>
      <c r="I57400">
        <v>12.7</v>
      </c>
      <c r="J57400">
        <v>31276</v>
      </c>
      <c r="K57400" t="s">
        <v>43401</v>
      </c>
      <c r="L57400" t="s">
        <v>43402</v>
      </c>
      <c r="O57400" t="s">
        <v>20</v>
      </c>
    </row>
    <row r="57401" spans="1:15" x14ac:dyDescent="0.3">
      <c r="A57401">
        <v>31276</v>
      </c>
      <c r="B57401">
        <v>70</v>
      </c>
      <c r="C57401">
        <v>12.67</v>
      </c>
      <c r="D57401">
        <v>0</v>
      </c>
      <c r="E57401" s="1">
        <v>45567.090798611112</v>
      </c>
      <c r="F57401">
        <v>86</v>
      </c>
      <c r="G57401">
        <v>70</v>
      </c>
      <c r="H57401" t="s">
        <v>21</v>
      </c>
      <c r="I57401">
        <v>12.4</v>
      </c>
      <c r="J57401">
        <v>31276</v>
      </c>
      <c r="K57401" t="s">
        <v>43401</v>
      </c>
      <c r="L57401" t="s">
        <v>43402</v>
      </c>
      <c r="O57401" t="s">
        <v>20</v>
      </c>
    </row>
    <row r="57402" spans="1:15" x14ac:dyDescent="0.3">
      <c r="A57402">
        <v>31277</v>
      </c>
      <c r="B57402">
        <v>30</v>
      </c>
      <c r="C57402">
        <v>12.84</v>
      </c>
      <c r="D57402">
        <v>0</v>
      </c>
      <c r="E57402" s="1">
        <v>45566.934050925927</v>
      </c>
      <c r="F57402">
        <v>74</v>
      </c>
      <c r="G57402">
        <v>30</v>
      </c>
      <c r="H57402" t="s">
        <v>15</v>
      </c>
      <c r="I57402">
        <v>12.7</v>
      </c>
      <c r="J57402">
        <v>31277</v>
      </c>
      <c r="K57402" t="s">
        <v>43403</v>
      </c>
      <c r="L57402" t="s">
        <v>43404</v>
      </c>
      <c r="O57402" t="s">
        <v>20</v>
      </c>
    </row>
    <row r="57403" spans="1:15" x14ac:dyDescent="0.3">
      <c r="A57403">
        <v>31277</v>
      </c>
      <c r="B57403">
        <v>70</v>
      </c>
      <c r="C57403">
        <v>12.59</v>
      </c>
      <c r="D57403">
        <v>0</v>
      </c>
      <c r="E57403" s="1">
        <v>45567.090891203705</v>
      </c>
      <c r="F57403">
        <v>84</v>
      </c>
      <c r="G57403">
        <v>70</v>
      </c>
      <c r="H57403" t="s">
        <v>21</v>
      </c>
      <c r="I57403">
        <v>12.4</v>
      </c>
      <c r="J57403">
        <v>31277</v>
      </c>
      <c r="K57403" t="s">
        <v>43403</v>
      </c>
      <c r="L57403" t="s">
        <v>43404</v>
      </c>
      <c r="O57403" t="s">
        <v>20</v>
      </c>
    </row>
    <row r="57404" spans="1:15" x14ac:dyDescent="0.3">
      <c r="A57404">
        <v>31277</v>
      </c>
      <c r="B57404">
        <v>80</v>
      </c>
      <c r="C57404">
        <v>12.6</v>
      </c>
      <c r="D57404">
        <v>0</v>
      </c>
      <c r="E57404" s="1">
        <v>45570.295509571763</v>
      </c>
      <c r="F57404">
        <v>50</v>
      </c>
      <c r="G57404">
        <v>80</v>
      </c>
      <c r="H57404" t="s">
        <v>54</v>
      </c>
      <c r="I57404">
        <v>12.4</v>
      </c>
      <c r="J57404">
        <v>31277</v>
      </c>
      <c r="K57404" t="s">
        <v>43403</v>
      </c>
      <c r="L57404" t="s">
        <v>43404</v>
      </c>
      <c r="O57404" t="s">
        <v>20</v>
      </c>
    </row>
    <row r="57405" spans="1:15" x14ac:dyDescent="0.3">
      <c r="A57405">
        <v>31278</v>
      </c>
      <c r="B57405">
        <v>70</v>
      </c>
      <c r="C57405">
        <v>12.5</v>
      </c>
      <c r="D57405">
        <v>0</v>
      </c>
      <c r="E57405" s="1">
        <v>45567.09306712963</v>
      </c>
      <c r="F57405">
        <v>91</v>
      </c>
      <c r="G57405">
        <v>70</v>
      </c>
      <c r="H57405" t="s">
        <v>21</v>
      </c>
      <c r="I57405">
        <v>12.4</v>
      </c>
      <c r="J57405">
        <v>31278</v>
      </c>
      <c r="K57405" t="s">
        <v>43405</v>
      </c>
      <c r="O57405" t="s">
        <v>20</v>
      </c>
    </row>
    <row r="57406" spans="1:15" x14ac:dyDescent="0.3">
      <c r="A57406">
        <v>31279</v>
      </c>
      <c r="B57406">
        <v>30</v>
      </c>
      <c r="C57406">
        <v>12.83</v>
      </c>
      <c r="D57406">
        <v>0</v>
      </c>
      <c r="E57406" s="1">
        <v>45567.032152777778</v>
      </c>
      <c r="F57406">
        <v>73</v>
      </c>
      <c r="G57406">
        <v>30</v>
      </c>
      <c r="H57406" t="s">
        <v>15</v>
      </c>
      <c r="I57406">
        <v>12.7</v>
      </c>
      <c r="J57406">
        <v>31279</v>
      </c>
      <c r="K57406" t="s">
        <v>43406</v>
      </c>
      <c r="O57406" t="s">
        <v>20</v>
      </c>
    </row>
    <row r="57407" spans="1:15" x14ac:dyDescent="0.3">
      <c r="A57407">
        <v>31279</v>
      </c>
      <c r="B57407">
        <v>70</v>
      </c>
      <c r="C57407">
        <v>12.1</v>
      </c>
      <c r="D57407">
        <v>0</v>
      </c>
      <c r="E57407" s="1">
        <v>45567.093576388892</v>
      </c>
      <c r="F57407">
        <v>86</v>
      </c>
      <c r="G57407">
        <v>70</v>
      </c>
      <c r="H57407" t="s">
        <v>21</v>
      </c>
      <c r="I57407">
        <v>12.4</v>
      </c>
      <c r="J57407">
        <v>31279</v>
      </c>
      <c r="K57407" t="s">
        <v>43406</v>
      </c>
      <c r="O57407" t="s">
        <v>18</v>
      </c>
    </row>
    <row r="57408" spans="1:15" x14ac:dyDescent="0.3">
      <c r="A57408">
        <v>31279</v>
      </c>
      <c r="B57408">
        <v>80</v>
      </c>
      <c r="C57408">
        <v>12.74</v>
      </c>
      <c r="D57408">
        <v>0</v>
      </c>
      <c r="E57408" s="1">
        <v>45579.689674224537</v>
      </c>
      <c r="F57408">
        <v>64</v>
      </c>
      <c r="G57408">
        <v>80</v>
      </c>
      <c r="H57408" t="s">
        <v>54</v>
      </c>
      <c r="I57408">
        <v>12.4</v>
      </c>
      <c r="J57408">
        <v>31279</v>
      </c>
      <c r="K57408" t="s">
        <v>43406</v>
      </c>
      <c r="O57408" t="s">
        <v>20</v>
      </c>
    </row>
    <row r="57409" spans="1:15" x14ac:dyDescent="0.3">
      <c r="A57409">
        <v>31280</v>
      </c>
      <c r="B57409">
        <v>30</v>
      </c>
      <c r="C57409">
        <v>12.85</v>
      </c>
      <c r="D57409">
        <v>0</v>
      </c>
      <c r="E57409" s="1">
        <v>45567.025358796294</v>
      </c>
      <c r="F57409">
        <v>75</v>
      </c>
      <c r="G57409">
        <v>30</v>
      </c>
      <c r="H57409" t="s">
        <v>15</v>
      </c>
      <c r="I57409">
        <v>12.7</v>
      </c>
      <c r="J57409">
        <v>31280</v>
      </c>
      <c r="K57409" t="s">
        <v>43407</v>
      </c>
      <c r="L57409" t="s">
        <v>43408</v>
      </c>
      <c r="O57409" t="s">
        <v>20</v>
      </c>
    </row>
    <row r="57410" spans="1:15" x14ac:dyDescent="0.3">
      <c r="A57410">
        <v>31280</v>
      </c>
      <c r="B57410">
        <v>70</v>
      </c>
      <c r="C57410">
        <v>12.62</v>
      </c>
      <c r="D57410">
        <v>0</v>
      </c>
      <c r="E57410" s="1">
        <v>45567.095671296294</v>
      </c>
      <c r="F57410">
        <v>88</v>
      </c>
      <c r="G57410">
        <v>70</v>
      </c>
      <c r="H57410" t="s">
        <v>21</v>
      </c>
      <c r="I57410">
        <v>12.4</v>
      </c>
      <c r="J57410">
        <v>31280</v>
      </c>
      <c r="K57410" t="s">
        <v>43407</v>
      </c>
      <c r="L57410" t="s">
        <v>43408</v>
      </c>
      <c r="O57410" t="s">
        <v>20</v>
      </c>
    </row>
    <row r="57411" spans="1:15" x14ac:dyDescent="0.3">
      <c r="A57411">
        <v>31281</v>
      </c>
      <c r="B57411">
        <v>30</v>
      </c>
      <c r="C57411">
        <v>12.84</v>
      </c>
      <c r="D57411">
        <v>0</v>
      </c>
      <c r="E57411" s="1">
        <v>45567.044942129629</v>
      </c>
      <c r="F57411">
        <v>74</v>
      </c>
      <c r="G57411">
        <v>30</v>
      </c>
      <c r="H57411" t="s">
        <v>15</v>
      </c>
      <c r="I57411">
        <v>12.7</v>
      </c>
      <c r="J57411">
        <v>31281</v>
      </c>
      <c r="K57411" t="s">
        <v>43409</v>
      </c>
      <c r="O57411" t="s">
        <v>20</v>
      </c>
    </row>
    <row r="57412" spans="1:15" x14ac:dyDescent="0.3">
      <c r="A57412">
        <v>31281</v>
      </c>
      <c r="B57412">
        <v>70</v>
      </c>
      <c r="C57412">
        <v>12.39</v>
      </c>
      <c r="D57412">
        <v>0</v>
      </c>
      <c r="E57412" s="1">
        <v>45567.103356481479</v>
      </c>
      <c r="F57412">
        <v>87</v>
      </c>
      <c r="G57412">
        <v>70</v>
      </c>
      <c r="H57412" t="s">
        <v>21</v>
      </c>
      <c r="I57412">
        <v>12.4</v>
      </c>
      <c r="J57412">
        <v>31281</v>
      </c>
      <c r="K57412" t="s">
        <v>43409</v>
      </c>
      <c r="O57412" t="s">
        <v>18</v>
      </c>
    </row>
    <row r="57413" spans="1:15" x14ac:dyDescent="0.3">
      <c r="A57413">
        <v>31282</v>
      </c>
      <c r="B57413">
        <v>30</v>
      </c>
      <c r="C57413">
        <v>12.84</v>
      </c>
      <c r="D57413">
        <v>0</v>
      </c>
      <c r="E57413" s="1">
        <v>45567.024953703702</v>
      </c>
      <c r="F57413">
        <v>74</v>
      </c>
      <c r="G57413">
        <v>30</v>
      </c>
      <c r="H57413" t="s">
        <v>15</v>
      </c>
      <c r="I57413">
        <v>12.7</v>
      </c>
      <c r="J57413">
        <v>31282</v>
      </c>
      <c r="K57413" t="s">
        <v>43410</v>
      </c>
      <c r="L57413" t="s">
        <v>43411</v>
      </c>
      <c r="O57413" t="s">
        <v>20</v>
      </c>
    </row>
    <row r="57414" spans="1:15" x14ac:dyDescent="0.3">
      <c r="A57414">
        <v>31282</v>
      </c>
      <c r="B57414">
        <v>70</v>
      </c>
      <c r="C57414">
        <v>12.49</v>
      </c>
      <c r="D57414">
        <v>0</v>
      </c>
      <c r="E57414" s="1">
        <v>45567.104467592595</v>
      </c>
      <c r="F57414">
        <v>82</v>
      </c>
      <c r="G57414">
        <v>70</v>
      </c>
      <c r="H57414" t="s">
        <v>21</v>
      </c>
      <c r="I57414">
        <v>12.4</v>
      </c>
      <c r="J57414">
        <v>31282</v>
      </c>
      <c r="K57414" t="s">
        <v>43410</v>
      </c>
      <c r="L57414" t="s">
        <v>43411</v>
      </c>
      <c r="O57414" t="s">
        <v>20</v>
      </c>
    </row>
    <row r="57415" spans="1:15" x14ac:dyDescent="0.3">
      <c r="A57415">
        <v>31282</v>
      </c>
      <c r="B57415">
        <v>80</v>
      </c>
      <c r="C57415">
        <v>12.75</v>
      </c>
      <c r="D57415">
        <v>0</v>
      </c>
      <c r="E57415" s="1">
        <v>45571.652966435184</v>
      </c>
      <c r="F57415">
        <v>65</v>
      </c>
      <c r="G57415">
        <v>80</v>
      </c>
      <c r="H57415" t="s">
        <v>54</v>
      </c>
      <c r="I57415">
        <v>12.4</v>
      </c>
      <c r="J57415">
        <v>31282</v>
      </c>
      <c r="K57415" t="s">
        <v>43410</v>
      </c>
      <c r="L57415" t="s">
        <v>43411</v>
      </c>
      <c r="O57415" t="s">
        <v>20</v>
      </c>
    </row>
    <row r="57416" spans="1:15" x14ac:dyDescent="0.3">
      <c r="A57416">
        <v>31283</v>
      </c>
      <c r="B57416">
        <v>30</v>
      </c>
      <c r="C57416">
        <v>12.82</v>
      </c>
      <c r="D57416">
        <v>0</v>
      </c>
      <c r="E57416" s="1">
        <v>45567.034710648149</v>
      </c>
      <c r="F57416">
        <v>72</v>
      </c>
      <c r="G57416">
        <v>30</v>
      </c>
      <c r="H57416" t="s">
        <v>15</v>
      </c>
      <c r="I57416">
        <v>12.7</v>
      </c>
      <c r="J57416">
        <v>31283</v>
      </c>
      <c r="K57416" t="s">
        <v>43412</v>
      </c>
      <c r="L57416" t="s">
        <v>43413</v>
      </c>
      <c r="O57416" t="s">
        <v>20</v>
      </c>
    </row>
    <row r="57417" spans="1:15" x14ac:dyDescent="0.3">
      <c r="A57417">
        <v>31283</v>
      </c>
      <c r="B57417">
        <v>70</v>
      </c>
      <c r="C57417">
        <v>12.08</v>
      </c>
      <c r="D57417">
        <v>0</v>
      </c>
      <c r="E57417" s="1">
        <v>45567.10670138889</v>
      </c>
      <c r="F57417">
        <v>83</v>
      </c>
      <c r="G57417">
        <v>70</v>
      </c>
      <c r="H57417" t="s">
        <v>21</v>
      </c>
      <c r="I57417">
        <v>12.4</v>
      </c>
      <c r="J57417">
        <v>31283</v>
      </c>
      <c r="K57417" t="s">
        <v>43412</v>
      </c>
      <c r="L57417" t="s">
        <v>43413</v>
      </c>
      <c r="O57417" t="s">
        <v>18</v>
      </c>
    </row>
    <row r="57418" spans="1:15" x14ac:dyDescent="0.3">
      <c r="A57418">
        <v>31283</v>
      </c>
      <c r="B57418">
        <v>70</v>
      </c>
      <c r="C57418">
        <v>13.76</v>
      </c>
      <c r="D57418">
        <v>0</v>
      </c>
      <c r="E57418" s="1">
        <v>45567.354363425926</v>
      </c>
      <c r="F57418">
        <v>88</v>
      </c>
      <c r="G57418">
        <v>70</v>
      </c>
      <c r="H57418" t="s">
        <v>21</v>
      </c>
      <c r="I57418">
        <v>12.4</v>
      </c>
      <c r="J57418">
        <v>31283</v>
      </c>
      <c r="K57418" t="s">
        <v>43412</v>
      </c>
      <c r="L57418" t="s">
        <v>43413</v>
      </c>
      <c r="O57418" t="s">
        <v>20</v>
      </c>
    </row>
    <row r="57419" spans="1:15" x14ac:dyDescent="0.3">
      <c r="A57419">
        <v>31284</v>
      </c>
      <c r="B57419">
        <v>30</v>
      </c>
      <c r="C57419">
        <v>12.79</v>
      </c>
      <c r="D57419">
        <v>0</v>
      </c>
      <c r="E57419" s="1">
        <v>45567.063171296293</v>
      </c>
      <c r="F57419">
        <v>69</v>
      </c>
      <c r="G57419">
        <v>30</v>
      </c>
      <c r="H57419" t="s">
        <v>15</v>
      </c>
      <c r="I57419">
        <v>12.7</v>
      </c>
      <c r="J57419">
        <v>31284</v>
      </c>
      <c r="K57419" t="s">
        <v>43414</v>
      </c>
      <c r="L57419" t="s">
        <v>43415</v>
      </c>
      <c r="O57419" t="s">
        <v>20</v>
      </c>
    </row>
    <row r="57420" spans="1:15" x14ac:dyDescent="0.3">
      <c r="A57420">
        <v>31284</v>
      </c>
      <c r="B57420">
        <v>70</v>
      </c>
      <c r="C57420">
        <v>12.8</v>
      </c>
      <c r="D57420">
        <v>0</v>
      </c>
      <c r="E57420" s="1">
        <v>45567.111087962963</v>
      </c>
      <c r="F57420">
        <v>89</v>
      </c>
      <c r="G57420">
        <v>70</v>
      </c>
      <c r="H57420" t="s">
        <v>21</v>
      </c>
      <c r="I57420">
        <v>12.4</v>
      </c>
      <c r="J57420">
        <v>31284</v>
      </c>
      <c r="K57420" t="s">
        <v>43414</v>
      </c>
      <c r="L57420" t="s">
        <v>43415</v>
      </c>
      <c r="O57420" t="s">
        <v>20</v>
      </c>
    </row>
    <row r="57421" spans="1:15" x14ac:dyDescent="0.3">
      <c r="A57421">
        <v>31285</v>
      </c>
      <c r="B57421">
        <v>30</v>
      </c>
      <c r="C57421">
        <v>12.79</v>
      </c>
      <c r="D57421">
        <v>0</v>
      </c>
      <c r="E57421" s="1">
        <v>45567.072569444441</v>
      </c>
      <c r="F57421">
        <v>69</v>
      </c>
      <c r="G57421">
        <v>30</v>
      </c>
      <c r="H57421" t="s">
        <v>15</v>
      </c>
      <c r="I57421">
        <v>12.7</v>
      </c>
      <c r="J57421">
        <v>31285</v>
      </c>
      <c r="K57421" t="s">
        <v>43416</v>
      </c>
      <c r="L57421" t="s">
        <v>43417</v>
      </c>
      <c r="O57421" t="s">
        <v>20</v>
      </c>
    </row>
    <row r="57422" spans="1:15" x14ac:dyDescent="0.3">
      <c r="A57422">
        <v>31285</v>
      </c>
      <c r="B57422">
        <v>70</v>
      </c>
      <c r="C57422">
        <v>12.79</v>
      </c>
      <c r="D57422">
        <v>0</v>
      </c>
      <c r="E57422" s="1">
        <v>45567.111597222225</v>
      </c>
      <c r="F57422">
        <v>82</v>
      </c>
      <c r="G57422">
        <v>70</v>
      </c>
      <c r="H57422" t="s">
        <v>21</v>
      </c>
      <c r="I57422">
        <v>12.4</v>
      </c>
      <c r="J57422">
        <v>31285</v>
      </c>
      <c r="K57422" t="s">
        <v>43416</v>
      </c>
      <c r="L57422" t="s">
        <v>43417</v>
      </c>
      <c r="O57422" t="s">
        <v>20</v>
      </c>
    </row>
    <row r="57423" spans="1:15" x14ac:dyDescent="0.3">
      <c r="A57423">
        <v>31286</v>
      </c>
      <c r="B57423">
        <v>30</v>
      </c>
      <c r="C57423">
        <v>12.85</v>
      </c>
      <c r="D57423">
        <v>0</v>
      </c>
      <c r="E57423" s="1">
        <v>45567.077002314814</v>
      </c>
      <c r="F57423">
        <v>75</v>
      </c>
      <c r="G57423">
        <v>30</v>
      </c>
      <c r="H57423" t="s">
        <v>15</v>
      </c>
      <c r="I57423">
        <v>12.7</v>
      </c>
      <c r="J57423">
        <v>31286</v>
      </c>
      <c r="K57423" t="s">
        <v>43418</v>
      </c>
      <c r="L57423" t="s">
        <v>43419</v>
      </c>
      <c r="O57423" t="s">
        <v>20</v>
      </c>
    </row>
    <row r="57424" spans="1:15" x14ac:dyDescent="0.3">
      <c r="A57424">
        <v>31286</v>
      </c>
      <c r="B57424">
        <v>70</v>
      </c>
      <c r="C57424">
        <v>12.36</v>
      </c>
      <c r="D57424">
        <v>0</v>
      </c>
      <c r="E57424" s="1">
        <v>45567.115046296298</v>
      </c>
      <c r="F57424">
        <v>85</v>
      </c>
      <c r="G57424">
        <v>70</v>
      </c>
      <c r="H57424" t="s">
        <v>21</v>
      </c>
      <c r="I57424">
        <v>12.4</v>
      </c>
      <c r="J57424">
        <v>31286</v>
      </c>
      <c r="K57424" t="s">
        <v>43418</v>
      </c>
      <c r="L57424" t="s">
        <v>43419</v>
      </c>
      <c r="O57424" t="s">
        <v>18</v>
      </c>
    </row>
    <row r="57425" spans="1:15" x14ac:dyDescent="0.3">
      <c r="A57425">
        <v>31286</v>
      </c>
      <c r="B57425">
        <v>80</v>
      </c>
      <c r="C57425">
        <v>12.72</v>
      </c>
      <c r="D57425">
        <v>0</v>
      </c>
      <c r="E57425" s="1">
        <v>45570.749532951391</v>
      </c>
      <c r="F57425">
        <v>62</v>
      </c>
      <c r="G57425">
        <v>80</v>
      </c>
      <c r="H57425" t="s">
        <v>54</v>
      </c>
      <c r="I57425">
        <v>12.4</v>
      </c>
      <c r="J57425">
        <v>31286</v>
      </c>
      <c r="K57425" t="s">
        <v>43418</v>
      </c>
      <c r="L57425" t="s">
        <v>43419</v>
      </c>
      <c r="O57425" t="s">
        <v>20</v>
      </c>
    </row>
    <row r="57426" spans="1:15" x14ac:dyDescent="0.3">
      <c r="A57426">
        <v>31287</v>
      </c>
      <c r="B57426">
        <v>30</v>
      </c>
      <c r="C57426">
        <v>12.84</v>
      </c>
      <c r="D57426">
        <v>0</v>
      </c>
      <c r="E57426" s="1">
        <v>45566.997685185182</v>
      </c>
      <c r="F57426">
        <v>74</v>
      </c>
      <c r="G57426">
        <v>30</v>
      </c>
      <c r="H57426" t="s">
        <v>15</v>
      </c>
      <c r="I57426">
        <v>12.7</v>
      </c>
      <c r="J57426">
        <v>31287</v>
      </c>
      <c r="K57426" t="s">
        <v>43420</v>
      </c>
      <c r="L57426" t="s">
        <v>43421</v>
      </c>
      <c r="O57426" t="s">
        <v>20</v>
      </c>
    </row>
    <row r="57427" spans="1:15" x14ac:dyDescent="0.3">
      <c r="A57427">
        <v>31287</v>
      </c>
      <c r="B57427">
        <v>70</v>
      </c>
      <c r="C57427">
        <v>12.55</v>
      </c>
      <c r="D57427">
        <v>0</v>
      </c>
      <c r="E57427" s="1">
        <v>45567.116064814814</v>
      </c>
      <c r="F57427">
        <v>83</v>
      </c>
      <c r="G57427">
        <v>70</v>
      </c>
      <c r="H57427" t="s">
        <v>21</v>
      </c>
      <c r="I57427">
        <v>12.4</v>
      </c>
      <c r="J57427">
        <v>31287</v>
      </c>
      <c r="K57427" t="s">
        <v>43420</v>
      </c>
      <c r="L57427" t="s">
        <v>43421</v>
      </c>
      <c r="O57427" t="s">
        <v>20</v>
      </c>
    </row>
    <row r="57428" spans="1:15" x14ac:dyDescent="0.3">
      <c r="A57428">
        <v>31287</v>
      </c>
      <c r="B57428">
        <v>80</v>
      </c>
      <c r="C57428">
        <v>12.8</v>
      </c>
      <c r="D57428">
        <v>0</v>
      </c>
      <c r="E57428" s="1">
        <v>45568.641091979167</v>
      </c>
      <c r="F57428">
        <v>70</v>
      </c>
      <c r="G57428">
        <v>80</v>
      </c>
      <c r="H57428" t="s">
        <v>54</v>
      </c>
      <c r="I57428">
        <v>12.4</v>
      </c>
      <c r="J57428">
        <v>31287</v>
      </c>
      <c r="K57428" t="s">
        <v>43420</v>
      </c>
      <c r="L57428" t="s">
        <v>43421</v>
      </c>
      <c r="O57428" t="s">
        <v>20</v>
      </c>
    </row>
    <row r="57429" spans="1:15" x14ac:dyDescent="0.3">
      <c r="A57429">
        <v>31288</v>
      </c>
      <c r="B57429">
        <v>30</v>
      </c>
      <c r="C57429">
        <v>12.84</v>
      </c>
      <c r="D57429">
        <v>0</v>
      </c>
      <c r="E57429" s="1">
        <v>45567.041435185187</v>
      </c>
      <c r="F57429">
        <v>74</v>
      </c>
      <c r="G57429">
        <v>30</v>
      </c>
      <c r="H57429" t="s">
        <v>15</v>
      </c>
      <c r="I57429">
        <v>12.7</v>
      </c>
      <c r="J57429">
        <v>31288</v>
      </c>
      <c r="K57429" t="s">
        <v>43422</v>
      </c>
      <c r="L57429" t="s">
        <v>43423</v>
      </c>
      <c r="O57429" t="s">
        <v>20</v>
      </c>
    </row>
    <row r="57430" spans="1:15" x14ac:dyDescent="0.3">
      <c r="A57430">
        <v>31288</v>
      </c>
      <c r="B57430">
        <v>70</v>
      </c>
      <c r="C57430">
        <v>12.41</v>
      </c>
      <c r="D57430">
        <v>0</v>
      </c>
      <c r="E57430" s="1">
        <v>45567.117604166669</v>
      </c>
      <c r="F57430">
        <v>85</v>
      </c>
      <c r="G57430">
        <v>70</v>
      </c>
      <c r="H57430" t="s">
        <v>21</v>
      </c>
      <c r="I57430">
        <v>12.4</v>
      </c>
      <c r="J57430">
        <v>31288</v>
      </c>
      <c r="K57430" t="s">
        <v>43422</v>
      </c>
      <c r="L57430" t="s">
        <v>43423</v>
      </c>
      <c r="O57430" t="s">
        <v>20</v>
      </c>
    </row>
    <row r="57431" spans="1:15" x14ac:dyDescent="0.3">
      <c r="A57431">
        <v>31289</v>
      </c>
      <c r="B57431">
        <v>30</v>
      </c>
      <c r="C57431">
        <v>12.84</v>
      </c>
      <c r="D57431">
        <v>0</v>
      </c>
      <c r="E57431" s="1">
        <v>45566.904363425929</v>
      </c>
      <c r="F57431">
        <v>74</v>
      </c>
      <c r="G57431">
        <v>30</v>
      </c>
      <c r="H57431" t="s">
        <v>15</v>
      </c>
      <c r="I57431">
        <v>12.7</v>
      </c>
      <c r="J57431">
        <v>31289</v>
      </c>
      <c r="K57431" t="s">
        <v>43424</v>
      </c>
      <c r="L57431" t="s">
        <v>43425</v>
      </c>
      <c r="O57431" t="s">
        <v>20</v>
      </c>
    </row>
    <row r="57432" spans="1:15" x14ac:dyDescent="0.3">
      <c r="A57432">
        <v>31289</v>
      </c>
      <c r="B57432">
        <v>70</v>
      </c>
      <c r="C57432">
        <v>12.46</v>
      </c>
      <c r="D57432">
        <v>0</v>
      </c>
      <c r="E57432" s="1">
        <v>45567.122187499997</v>
      </c>
      <c r="F57432">
        <v>88</v>
      </c>
      <c r="G57432">
        <v>70</v>
      </c>
      <c r="H57432" t="s">
        <v>21</v>
      </c>
      <c r="I57432">
        <v>12.4</v>
      </c>
      <c r="J57432">
        <v>31289</v>
      </c>
      <c r="K57432" t="s">
        <v>43424</v>
      </c>
      <c r="L57432" t="s">
        <v>43425</v>
      </c>
      <c r="O57432" t="s">
        <v>20</v>
      </c>
    </row>
    <row r="57433" spans="1:15" x14ac:dyDescent="0.3">
      <c r="A57433">
        <v>31289</v>
      </c>
      <c r="B57433">
        <v>80</v>
      </c>
      <c r="C57433">
        <v>12.61</v>
      </c>
      <c r="D57433">
        <v>0</v>
      </c>
      <c r="E57433" s="1">
        <v>45573.04930269676</v>
      </c>
      <c r="F57433">
        <v>51</v>
      </c>
      <c r="G57433">
        <v>80</v>
      </c>
      <c r="H57433" t="s">
        <v>54</v>
      </c>
      <c r="I57433">
        <v>12.4</v>
      </c>
      <c r="J57433">
        <v>31289</v>
      </c>
      <c r="K57433" t="s">
        <v>43424</v>
      </c>
      <c r="L57433" t="s">
        <v>43425</v>
      </c>
      <c r="O57433" t="s">
        <v>20</v>
      </c>
    </row>
    <row r="57434" spans="1:15" x14ac:dyDescent="0.3">
      <c r="A57434">
        <v>31290</v>
      </c>
      <c r="B57434">
        <v>30</v>
      </c>
      <c r="C57434">
        <v>12.84</v>
      </c>
      <c r="D57434">
        <v>0</v>
      </c>
      <c r="E57434" s="1">
        <v>45567.074537037035</v>
      </c>
      <c r="F57434">
        <v>74</v>
      </c>
      <c r="G57434">
        <v>30</v>
      </c>
      <c r="H57434" t="s">
        <v>15</v>
      </c>
      <c r="I57434">
        <v>12.7</v>
      </c>
      <c r="J57434">
        <v>31290</v>
      </c>
      <c r="K57434" t="s">
        <v>43426</v>
      </c>
      <c r="L57434" t="s">
        <v>43427</v>
      </c>
      <c r="O57434" t="s">
        <v>20</v>
      </c>
    </row>
    <row r="57435" spans="1:15" x14ac:dyDescent="0.3">
      <c r="A57435">
        <v>31290</v>
      </c>
      <c r="B57435">
        <v>70</v>
      </c>
      <c r="C57435">
        <v>12.79</v>
      </c>
      <c r="D57435">
        <v>0</v>
      </c>
      <c r="E57435" s="1">
        <v>45567.123356481483</v>
      </c>
      <c r="F57435">
        <v>86</v>
      </c>
      <c r="G57435">
        <v>70</v>
      </c>
      <c r="H57435" t="s">
        <v>21</v>
      </c>
      <c r="I57435">
        <v>12.4</v>
      </c>
      <c r="J57435">
        <v>31290</v>
      </c>
      <c r="K57435" t="s">
        <v>43426</v>
      </c>
      <c r="L57435" t="s">
        <v>43427</v>
      </c>
      <c r="O57435" t="s">
        <v>20</v>
      </c>
    </row>
    <row r="57436" spans="1:15" x14ac:dyDescent="0.3">
      <c r="A57436">
        <v>31290</v>
      </c>
      <c r="B57436">
        <v>80</v>
      </c>
      <c r="C57436">
        <v>12.68</v>
      </c>
      <c r="D57436">
        <v>0</v>
      </c>
      <c r="E57436" s="1">
        <v>45572.482516550925</v>
      </c>
      <c r="F57436">
        <v>58</v>
      </c>
      <c r="G57436">
        <v>80</v>
      </c>
      <c r="H57436" t="s">
        <v>54</v>
      </c>
      <c r="I57436">
        <v>12.4</v>
      </c>
      <c r="J57436">
        <v>31290</v>
      </c>
      <c r="K57436" t="s">
        <v>43426</v>
      </c>
      <c r="L57436" t="s">
        <v>43427</v>
      </c>
      <c r="O57436" t="s">
        <v>20</v>
      </c>
    </row>
    <row r="57437" spans="1:15" x14ac:dyDescent="0.3">
      <c r="A57437">
        <v>31291</v>
      </c>
      <c r="B57437">
        <v>30</v>
      </c>
      <c r="C57437">
        <v>12.85</v>
      </c>
      <c r="D57437">
        <v>0</v>
      </c>
      <c r="E57437" s="1">
        <v>45566.819374999999</v>
      </c>
      <c r="F57437">
        <v>75</v>
      </c>
      <c r="G57437">
        <v>30</v>
      </c>
      <c r="H57437" t="s">
        <v>15</v>
      </c>
      <c r="I57437">
        <v>12.7</v>
      </c>
      <c r="J57437">
        <v>31291</v>
      </c>
      <c r="K57437" t="s">
        <v>43428</v>
      </c>
      <c r="L57437" t="s">
        <v>43429</v>
      </c>
      <c r="O57437" t="s">
        <v>20</v>
      </c>
    </row>
    <row r="57438" spans="1:15" x14ac:dyDescent="0.3">
      <c r="A57438">
        <v>31291</v>
      </c>
      <c r="B57438">
        <v>70</v>
      </c>
      <c r="C57438">
        <v>12.59</v>
      </c>
      <c r="D57438">
        <v>0</v>
      </c>
      <c r="E57438" s="1">
        <v>45567.124247685184</v>
      </c>
      <c r="F57438">
        <v>98</v>
      </c>
      <c r="G57438">
        <v>70</v>
      </c>
      <c r="H57438" t="s">
        <v>21</v>
      </c>
      <c r="I57438">
        <v>12.4</v>
      </c>
      <c r="J57438">
        <v>31291</v>
      </c>
      <c r="K57438" t="s">
        <v>43428</v>
      </c>
      <c r="L57438" t="s">
        <v>43429</v>
      </c>
      <c r="O57438" t="s">
        <v>20</v>
      </c>
    </row>
    <row r="57439" spans="1:15" x14ac:dyDescent="0.3">
      <c r="A57439">
        <v>31292</v>
      </c>
      <c r="B57439">
        <v>30</v>
      </c>
      <c r="C57439">
        <v>12.78</v>
      </c>
      <c r="D57439">
        <v>0</v>
      </c>
      <c r="E57439" s="1">
        <v>45566.832916666666</v>
      </c>
      <c r="F57439">
        <v>68</v>
      </c>
      <c r="G57439">
        <v>30</v>
      </c>
      <c r="H57439" t="s">
        <v>15</v>
      </c>
      <c r="I57439">
        <v>12.7</v>
      </c>
      <c r="J57439">
        <v>31292</v>
      </c>
      <c r="K57439" t="s">
        <v>43430</v>
      </c>
      <c r="L57439" t="s">
        <v>43431</v>
      </c>
      <c r="O57439" t="s">
        <v>20</v>
      </c>
    </row>
    <row r="57440" spans="1:15" x14ac:dyDescent="0.3">
      <c r="A57440">
        <v>31292</v>
      </c>
      <c r="B57440">
        <v>70</v>
      </c>
      <c r="C57440">
        <v>12.36</v>
      </c>
      <c r="D57440">
        <v>0</v>
      </c>
      <c r="E57440" s="1">
        <v>45567.125162037039</v>
      </c>
      <c r="F57440">
        <v>98</v>
      </c>
      <c r="G57440">
        <v>70</v>
      </c>
      <c r="H57440" t="s">
        <v>21</v>
      </c>
      <c r="I57440">
        <v>12.4</v>
      </c>
      <c r="J57440">
        <v>31292</v>
      </c>
      <c r="K57440" t="s">
        <v>43430</v>
      </c>
      <c r="L57440" t="s">
        <v>43431</v>
      </c>
      <c r="O57440" t="s">
        <v>18</v>
      </c>
    </row>
    <row r="57441" spans="1:15" x14ac:dyDescent="0.3">
      <c r="A57441">
        <v>31293</v>
      </c>
      <c r="B57441">
        <v>30</v>
      </c>
      <c r="C57441">
        <v>12.83</v>
      </c>
      <c r="D57441">
        <v>0</v>
      </c>
      <c r="E57441" s="1">
        <v>45567.075671296298</v>
      </c>
      <c r="F57441">
        <v>73</v>
      </c>
      <c r="G57441">
        <v>30</v>
      </c>
      <c r="H57441" t="s">
        <v>15</v>
      </c>
      <c r="I57441">
        <v>12.7</v>
      </c>
      <c r="J57441">
        <v>31293</v>
      </c>
      <c r="K57441" t="s">
        <v>43432</v>
      </c>
      <c r="L57441" t="s">
        <v>43433</v>
      </c>
      <c r="O57441" t="s">
        <v>20</v>
      </c>
    </row>
    <row r="57442" spans="1:15" x14ac:dyDescent="0.3">
      <c r="A57442">
        <v>31293</v>
      </c>
      <c r="B57442">
        <v>70</v>
      </c>
      <c r="C57442">
        <v>12.23</v>
      </c>
      <c r="D57442">
        <v>0</v>
      </c>
      <c r="E57442" s="1">
        <v>45567.127129629633</v>
      </c>
      <c r="F57442">
        <v>86</v>
      </c>
      <c r="G57442">
        <v>70</v>
      </c>
      <c r="H57442" t="s">
        <v>21</v>
      </c>
      <c r="I57442">
        <v>12.4</v>
      </c>
      <c r="J57442">
        <v>31293</v>
      </c>
      <c r="K57442" t="s">
        <v>43432</v>
      </c>
      <c r="L57442" t="s">
        <v>43433</v>
      </c>
      <c r="O57442" t="s">
        <v>18</v>
      </c>
    </row>
    <row r="57443" spans="1:15" x14ac:dyDescent="0.3">
      <c r="A57443">
        <v>31294</v>
      </c>
      <c r="B57443">
        <v>30</v>
      </c>
      <c r="C57443">
        <v>12.83</v>
      </c>
      <c r="D57443">
        <v>0</v>
      </c>
      <c r="E57443" s="1">
        <v>45567.079745370371</v>
      </c>
      <c r="F57443">
        <v>73</v>
      </c>
      <c r="G57443">
        <v>30</v>
      </c>
      <c r="H57443" t="s">
        <v>15</v>
      </c>
      <c r="I57443">
        <v>12.7</v>
      </c>
      <c r="J57443">
        <v>31294</v>
      </c>
      <c r="K57443" t="s">
        <v>43434</v>
      </c>
      <c r="L57443" t="s">
        <v>43435</v>
      </c>
      <c r="O57443" t="s">
        <v>20</v>
      </c>
    </row>
    <row r="57444" spans="1:15" x14ac:dyDescent="0.3">
      <c r="A57444">
        <v>31294</v>
      </c>
      <c r="B57444">
        <v>70</v>
      </c>
      <c r="C57444">
        <v>12.63</v>
      </c>
      <c r="D57444">
        <v>0</v>
      </c>
      <c r="E57444" s="1">
        <v>45567.128645833334</v>
      </c>
      <c r="F57444">
        <v>85</v>
      </c>
      <c r="G57444">
        <v>70</v>
      </c>
      <c r="H57444" t="s">
        <v>21</v>
      </c>
      <c r="I57444">
        <v>12.4</v>
      </c>
      <c r="J57444">
        <v>31294</v>
      </c>
      <c r="K57444" t="s">
        <v>43434</v>
      </c>
      <c r="L57444" t="s">
        <v>43435</v>
      </c>
      <c r="O57444" t="s">
        <v>20</v>
      </c>
    </row>
    <row r="57445" spans="1:15" x14ac:dyDescent="0.3">
      <c r="A57445">
        <v>31294</v>
      </c>
      <c r="B57445">
        <v>80</v>
      </c>
      <c r="C57445">
        <v>12.8</v>
      </c>
      <c r="D57445">
        <v>0</v>
      </c>
      <c r="E57445" s="1">
        <v>45570.080859178241</v>
      </c>
      <c r="F57445">
        <v>70</v>
      </c>
      <c r="G57445">
        <v>80</v>
      </c>
      <c r="H57445" t="s">
        <v>54</v>
      </c>
      <c r="I57445">
        <v>12.4</v>
      </c>
      <c r="J57445">
        <v>31294</v>
      </c>
      <c r="K57445" t="s">
        <v>43434</v>
      </c>
      <c r="L57445" t="s">
        <v>43435</v>
      </c>
      <c r="O57445" t="s">
        <v>20</v>
      </c>
    </row>
    <row r="57446" spans="1:15" x14ac:dyDescent="0.3">
      <c r="A57446">
        <v>31295</v>
      </c>
      <c r="B57446">
        <v>30</v>
      </c>
      <c r="C57446">
        <v>12.85</v>
      </c>
      <c r="D57446">
        <v>0</v>
      </c>
      <c r="E57446" s="1">
        <v>45567.085787037038</v>
      </c>
      <c r="F57446">
        <v>75</v>
      </c>
      <c r="G57446">
        <v>30</v>
      </c>
      <c r="H57446" t="s">
        <v>15</v>
      </c>
      <c r="I57446">
        <v>12.7</v>
      </c>
      <c r="J57446">
        <v>31295</v>
      </c>
      <c r="K57446" t="s">
        <v>43436</v>
      </c>
      <c r="L57446" t="s">
        <v>43437</v>
      </c>
      <c r="O57446" t="s">
        <v>20</v>
      </c>
    </row>
    <row r="57447" spans="1:15" x14ac:dyDescent="0.3">
      <c r="A57447">
        <v>31295</v>
      </c>
      <c r="B57447">
        <v>70</v>
      </c>
      <c r="C57447">
        <v>12.73</v>
      </c>
      <c r="D57447">
        <v>0</v>
      </c>
      <c r="E57447" s="1">
        <v>45567.132569444446</v>
      </c>
      <c r="F57447">
        <v>86</v>
      </c>
      <c r="G57447">
        <v>70</v>
      </c>
      <c r="H57447" t="s">
        <v>21</v>
      </c>
      <c r="I57447">
        <v>12.4</v>
      </c>
      <c r="J57447">
        <v>31295</v>
      </c>
      <c r="K57447" t="s">
        <v>43436</v>
      </c>
      <c r="L57447" t="s">
        <v>43437</v>
      </c>
      <c r="O57447" t="s">
        <v>20</v>
      </c>
    </row>
    <row r="57448" spans="1:15" x14ac:dyDescent="0.3">
      <c r="A57448">
        <v>31295</v>
      </c>
      <c r="B57448">
        <v>70</v>
      </c>
      <c r="C57448">
        <v>12.52</v>
      </c>
      <c r="D57448">
        <v>0</v>
      </c>
      <c r="E57448" s="1">
        <v>45567.19699074074</v>
      </c>
      <c r="F57448">
        <v>85</v>
      </c>
      <c r="G57448">
        <v>70</v>
      </c>
      <c r="H57448" t="s">
        <v>21</v>
      </c>
      <c r="I57448">
        <v>12.4</v>
      </c>
      <c r="J57448">
        <v>31295</v>
      </c>
      <c r="K57448" t="s">
        <v>43436</v>
      </c>
      <c r="L57448" t="s">
        <v>43437</v>
      </c>
      <c r="O57448" t="s">
        <v>20</v>
      </c>
    </row>
    <row r="57449" spans="1:15" x14ac:dyDescent="0.3">
      <c r="A57449">
        <v>31295</v>
      </c>
      <c r="B57449">
        <v>80</v>
      </c>
      <c r="C57449">
        <v>12.71</v>
      </c>
      <c r="D57449">
        <v>0</v>
      </c>
      <c r="E57449" s="1">
        <v>45571.396299224536</v>
      </c>
      <c r="F57449">
        <v>61</v>
      </c>
      <c r="G57449">
        <v>80</v>
      </c>
      <c r="H57449" t="s">
        <v>54</v>
      </c>
      <c r="I57449">
        <v>12.4</v>
      </c>
      <c r="J57449">
        <v>31295</v>
      </c>
      <c r="K57449" t="s">
        <v>43436</v>
      </c>
      <c r="L57449" t="s">
        <v>43437</v>
      </c>
      <c r="O57449" t="s">
        <v>20</v>
      </c>
    </row>
    <row r="57450" spans="1:15" x14ac:dyDescent="0.3">
      <c r="A57450">
        <v>31296</v>
      </c>
      <c r="B57450">
        <v>30</v>
      </c>
      <c r="C57450">
        <v>12.81</v>
      </c>
      <c r="D57450">
        <v>0</v>
      </c>
      <c r="E57450" s="1">
        <v>45566.904594907406</v>
      </c>
      <c r="F57450">
        <v>71</v>
      </c>
      <c r="G57450">
        <v>30</v>
      </c>
      <c r="H57450" t="s">
        <v>15</v>
      </c>
      <c r="I57450">
        <v>12.7</v>
      </c>
      <c r="J57450">
        <v>31296</v>
      </c>
      <c r="K57450" t="s">
        <v>43438</v>
      </c>
      <c r="L57450" t="s">
        <v>43439</v>
      </c>
      <c r="O57450" t="s">
        <v>20</v>
      </c>
    </row>
    <row r="57451" spans="1:15" x14ac:dyDescent="0.3">
      <c r="A57451">
        <v>31296</v>
      </c>
      <c r="B57451">
        <v>70</v>
      </c>
      <c r="C57451">
        <v>12.62</v>
      </c>
      <c r="D57451">
        <v>0</v>
      </c>
      <c r="E57451" s="1">
        <v>45567.134745370371</v>
      </c>
      <c r="F57451">
        <v>86</v>
      </c>
      <c r="G57451">
        <v>70</v>
      </c>
      <c r="H57451" t="s">
        <v>21</v>
      </c>
      <c r="I57451">
        <v>12.4</v>
      </c>
      <c r="J57451">
        <v>31296</v>
      </c>
      <c r="K57451" t="s">
        <v>43438</v>
      </c>
      <c r="L57451" t="s">
        <v>43439</v>
      </c>
      <c r="O57451" t="s">
        <v>20</v>
      </c>
    </row>
    <row r="57452" spans="1:15" x14ac:dyDescent="0.3">
      <c r="A57452">
        <v>31297</v>
      </c>
      <c r="B57452">
        <v>30</v>
      </c>
      <c r="C57452">
        <v>12.82</v>
      </c>
      <c r="D57452">
        <v>0</v>
      </c>
      <c r="E57452" s="1">
        <v>45566.844212962962</v>
      </c>
      <c r="F57452">
        <v>72</v>
      </c>
      <c r="G57452">
        <v>30</v>
      </c>
      <c r="H57452" t="s">
        <v>15</v>
      </c>
      <c r="I57452">
        <v>12.7</v>
      </c>
      <c r="J57452">
        <v>31297</v>
      </c>
      <c r="K57452" t="s">
        <v>43440</v>
      </c>
      <c r="L57452" t="s">
        <v>43441</v>
      </c>
      <c r="O57452" t="s">
        <v>20</v>
      </c>
    </row>
    <row r="57453" spans="1:15" x14ac:dyDescent="0.3">
      <c r="A57453">
        <v>31297</v>
      </c>
      <c r="B57453">
        <v>70</v>
      </c>
      <c r="C57453">
        <v>12.43</v>
      </c>
      <c r="D57453">
        <v>0</v>
      </c>
      <c r="E57453" s="1">
        <v>45567.142430555556</v>
      </c>
      <c r="F57453">
        <v>99</v>
      </c>
      <c r="G57453">
        <v>70</v>
      </c>
      <c r="H57453" t="s">
        <v>21</v>
      </c>
      <c r="I57453">
        <v>12.4</v>
      </c>
      <c r="J57453">
        <v>31297</v>
      </c>
      <c r="K57453" t="s">
        <v>43440</v>
      </c>
      <c r="L57453" t="s">
        <v>43441</v>
      </c>
      <c r="O57453" t="s">
        <v>20</v>
      </c>
    </row>
    <row r="57454" spans="1:15" x14ac:dyDescent="0.3">
      <c r="A57454">
        <v>31297</v>
      </c>
      <c r="B57454">
        <v>80</v>
      </c>
      <c r="C57454">
        <v>12.58</v>
      </c>
      <c r="D57454">
        <v>0</v>
      </c>
      <c r="E57454" s="1">
        <v>45571.398920949076</v>
      </c>
      <c r="F57454">
        <v>48</v>
      </c>
      <c r="G57454">
        <v>80</v>
      </c>
      <c r="H57454" t="s">
        <v>54</v>
      </c>
      <c r="I57454">
        <v>12.4</v>
      </c>
      <c r="J57454">
        <v>31297</v>
      </c>
      <c r="K57454" t="s">
        <v>43440</v>
      </c>
      <c r="L57454" t="s">
        <v>43441</v>
      </c>
      <c r="O57454" t="s">
        <v>20</v>
      </c>
    </row>
    <row r="57455" spans="1:15" x14ac:dyDescent="0.3">
      <c r="A57455">
        <v>31298</v>
      </c>
      <c r="B57455">
        <v>30</v>
      </c>
      <c r="C57455">
        <v>12.83</v>
      </c>
      <c r="D57455">
        <v>0</v>
      </c>
      <c r="E57455" s="1">
        <v>45566.981006944443</v>
      </c>
      <c r="F57455">
        <v>73</v>
      </c>
      <c r="G57455">
        <v>30</v>
      </c>
      <c r="H57455" t="s">
        <v>15</v>
      </c>
      <c r="I57455">
        <v>12.7</v>
      </c>
      <c r="J57455">
        <v>31298</v>
      </c>
      <c r="K57455" t="s">
        <v>43442</v>
      </c>
      <c r="L57455" t="s">
        <v>43443</v>
      </c>
      <c r="O57455" t="s">
        <v>20</v>
      </c>
    </row>
    <row r="57456" spans="1:15" x14ac:dyDescent="0.3">
      <c r="A57456">
        <v>31298</v>
      </c>
      <c r="B57456">
        <v>70</v>
      </c>
      <c r="C57456">
        <v>12.49</v>
      </c>
      <c r="D57456">
        <v>0</v>
      </c>
      <c r="E57456" s="1">
        <v>45567.144259259258</v>
      </c>
      <c r="F57456">
        <v>88</v>
      </c>
      <c r="G57456">
        <v>70</v>
      </c>
      <c r="H57456" t="s">
        <v>21</v>
      </c>
      <c r="I57456">
        <v>12.4</v>
      </c>
      <c r="J57456">
        <v>31298</v>
      </c>
      <c r="K57456" t="s">
        <v>43442</v>
      </c>
      <c r="L57456" t="s">
        <v>43443</v>
      </c>
      <c r="O57456" t="s">
        <v>20</v>
      </c>
    </row>
    <row r="57457" spans="1:15" x14ac:dyDescent="0.3">
      <c r="A57457">
        <v>31298</v>
      </c>
      <c r="B57457">
        <v>80</v>
      </c>
      <c r="C57457">
        <v>12.66</v>
      </c>
      <c r="D57457">
        <v>0</v>
      </c>
      <c r="E57457" s="1">
        <v>45567.419527743055</v>
      </c>
      <c r="F57457">
        <v>56</v>
      </c>
      <c r="G57457">
        <v>80</v>
      </c>
      <c r="H57457" t="s">
        <v>54</v>
      </c>
      <c r="I57457">
        <v>12.4</v>
      </c>
      <c r="J57457">
        <v>31298</v>
      </c>
      <c r="K57457" t="s">
        <v>43442</v>
      </c>
      <c r="L57457" t="s">
        <v>43443</v>
      </c>
      <c r="O57457" t="s">
        <v>20</v>
      </c>
    </row>
    <row r="57458" spans="1:15" x14ac:dyDescent="0.3">
      <c r="A57458">
        <v>31299</v>
      </c>
      <c r="B57458">
        <v>30</v>
      </c>
      <c r="C57458">
        <v>12.81</v>
      </c>
      <c r="D57458">
        <v>0</v>
      </c>
      <c r="E57458" s="1">
        <v>45567.105300925927</v>
      </c>
      <c r="F57458">
        <v>71</v>
      </c>
      <c r="G57458">
        <v>30</v>
      </c>
      <c r="H57458" t="s">
        <v>15</v>
      </c>
      <c r="I57458">
        <v>12.7</v>
      </c>
      <c r="J57458">
        <v>31299</v>
      </c>
      <c r="K57458" t="s">
        <v>43444</v>
      </c>
      <c r="L57458" t="s">
        <v>43445</v>
      </c>
      <c r="O57458" t="s">
        <v>20</v>
      </c>
    </row>
    <row r="57459" spans="1:15" x14ac:dyDescent="0.3">
      <c r="A57459">
        <v>31299</v>
      </c>
      <c r="B57459">
        <v>70</v>
      </c>
      <c r="C57459">
        <v>12.21</v>
      </c>
      <c r="D57459">
        <v>0</v>
      </c>
      <c r="E57459" s="1">
        <v>45567.178784722222</v>
      </c>
      <c r="F57459">
        <v>87</v>
      </c>
      <c r="G57459">
        <v>70</v>
      </c>
      <c r="H57459" t="s">
        <v>21</v>
      </c>
      <c r="I57459">
        <v>12.4</v>
      </c>
      <c r="J57459">
        <v>31299</v>
      </c>
      <c r="K57459" t="s">
        <v>43444</v>
      </c>
      <c r="L57459" t="s">
        <v>43445</v>
      </c>
      <c r="O57459" t="s">
        <v>18</v>
      </c>
    </row>
    <row r="57460" spans="1:15" x14ac:dyDescent="0.3">
      <c r="A57460">
        <v>31299</v>
      </c>
      <c r="B57460">
        <v>80</v>
      </c>
      <c r="C57460">
        <v>12.67</v>
      </c>
      <c r="D57460">
        <v>0</v>
      </c>
      <c r="E57460" s="1">
        <v>45576.55456099537</v>
      </c>
      <c r="F57460">
        <v>67</v>
      </c>
      <c r="G57460">
        <v>80</v>
      </c>
      <c r="H57460" t="s">
        <v>54</v>
      </c>
      <c r="I57460">
        <v>12.4</v>
      </c>
      <c r="J57460">
        <v>31299</v>
      </c>
      <c r="K57460" t="s">
        <v>43444</v>
      </c>
      <c r="L57460" t="s">
        <v>43445</v>
      </c>
      <c r="O57460" t="s">
        <v>20</v>
      </c>
    </row>
    <row r="57461" spans="1:15" x14ac:dyDescent="0.3">
      <c r="A57461">
        <v>31300</v>
      </c>
      <c r="B57461">
        <v>30</v>
      </c>
      <c r="C57461">
        <v>12.83</v>
      </c>
      <c r="D57461">
        <v>0</v>
      </c>
      <c r="E57461" s="1">
        <v>45567.012604166666</v>
      </c>
      <c r="F57461">
        <v>73</v>
      </c>
      <c r="G57461">
        <v>30</v>
      </c>
      <c r="H57461" t="s">
        <v>15</v>
      </c>
      <c r="I57461">
        <v>12.7</v>
      </c>
      <c r="J57461">
        <v>31300</v>
      </c>
      <c r="K57461" t="s">
        <v>43446</v>
      </c>
      <c r="L57461" t="s">
        <v>43447</v>
      </c>
      <c r="O57461" t="s">
        <v>20</v>
      </c>
    </row>
    <row r="57462" spans="1:15" x14ac:dyDescent="0.3">
      <c r="A57462">
        <v>31300</v>
      </c>
      <c r="B57462">
        <v>70</v>
      </c>
      <c r="C57462">
        <v>12.6</v>
      </c>
      <c r="D57462">
        <v>0</v>
      </c>
      <c r="E57462" s="1">
        <v>45567.181851851848</v>
      </c>
      <c r="F57462">
        <v>88</v>
      </c>
      <c r="G57462">
        <v>70</v>
      </c>
      <c r="H57462" t="s">
        <v>21</v>
      </c>
      <c r="I57462">
        <v>12.4</v>
      </c>
      <c r="J57462">
        <v>31300</v>
      </c>
      <c r="K57462" t="s">
        <v>43446</v>
      </c>
      <c r="L57462" t="s">
        <v>43447</v>
      </c>
      <c r="O57462" t="s">
        <v>20</v>
      </c>
    </row>
    <row r="57463" spans="1:15" x14ac:dyDescent="0.3">
      <c r="A57463">
        <v>31301</v>
      </c>
      <c r="B57463">
        <v>30</v>
      </c>
      <c r="C57463">
        <v>12.84</v>
      </c>
      <c r="D57463">
        <v>0</v>
      </c>
      <c r="E57463" s="1">
        <v>45567.010694444441</v>
      </c>
      <c r="F57463">
        <v>74</v>
      </c>
      <c r="G57463">
        <v>30</v>
      </c>
      <c r="H57463" t="s">
        <v>15</v>
      </c>
      <c r="I57463">
        <v>12.7</v>
      </c>
      <c r="J57463">
        <v>31301</v>
      </c>
      <c r="K57463" t="s">
        <v>43448</v>
      </c>
      <c r="L57463" t="s">
        <v>43449</v>
      </c>
      <c r="O57463" t="s">
        <v>20</v>
      </c>
    </row>
    <row r="57464" spans="1:15" x14ac:dyDescent="0.3">
      <c r="A57464">
        <v>31301</v>
      </c>
      <c r="B57464">
        <v>70</v>
      </c>
      <c r="C57464">
        <v>12.45</v>
      </c>
      <c r="D57464">
        <v>0</v>
      </c>
      <c r="E57464" s="1">
        <v>45567.188750000001</v>
      </c>
      <c r="F57464">
        <v>85</v>
      </c>
      <c r="G57464">
        <v>70</v>
      </c>
      <c r="H57464" t="s">
        <v>21</v>
      </c>
      <c r="I57464">
        <v>12.4</v>
      </c>
      <c r="J57464">
        <v>31301</v>
      </c>
      <c r="K57464" t="s">
        <v>43448</v>
      </c>
      <c r="L57464" t="s">
        <v>43449</v>
      </c>
      <c r="O57464" t="s">
        <v>20</v>
      </c>
    </row>
    <row r="57465" spans="1:15" x14ac:dyDescent="0.3">
      <c r="A57465">
        <v>31302</v>
      </c>
      <c r="B57465">
        <v>30</v>
      </c>
      <c r="C57465">
        <v>12.84</v>
      </c>
      <c r="D57465">
        <v>0</v>
      </c>
      <c r="E57465" s="1">
        <v>45566.829583333332</v>
      </c>
      <c r="F57465">
        <v>74</v>
      </c>
      <c r="G57465">
        <v>30</v>
      </c>
      <c r="H57465" t="s">
        <v>15</v>
      </c>
      <c r="I57465">
        <v>12.7</v>
      </c>
      <c r="J57465">
        <v>31302</v>
      </c>
      <c r="K57465" t="s">
        <v>43450</v>
      </c>
      <c r="L57465" t="s">
        <v>43451</v>
      </c>
      <c r="O57465" t="s">
        <v>20</v>
      </c>
    </row>
    <row r="57466" spans="1:15" x14ac:dyDescent="0.3">
      <c r="A57466">
        <v>31302</v>
      </c>
      <c r="B57466">
        <v>70</v>
      </c>
      <c r="C57466">
        <v>12.32</v>
      </c>
      <c r="D57466">
        <v>0</v>
      </c>
      <c r="E57466" s="1">
        <v>45567.188634259262</v>
      </c>
      <c r="F57466">
        <v>99</v>
      </c>
      <c r="G57466">
        <v>70</v>
      </c>
      <c r="H57466" t="s">
        <v>21</v>
      </c>
      <c r="I57466">
        <v>12.4</v>
      </c>
      <c r="J57466">
        <v>31302</v>
      </c>
      <c r="K57466" t="s">
        <v>43450</v>
      </c>
      <c r="L57466" t="s">
        <v>43451</v>
      </c>
      <c r="O57466" t="s">
        <v>18</v>
      </c>
    </row>
    <row r="57467" spans="1:15" x14ac:dyDescent="0.3">
      <c r="A57467">
        <v>31303</v>
      </c>
      <c r="B57467">
        <v>30</v>
      </c>
      <c r="C57467">
        <v>12.82</v>
      </c>
      <c r="D57467">
        <v>0</v>
      </c>
      <c r="E57467" s="1">
        <v>45567.085092592592</v>
      </c>
      <c r="F57467">
        <v>72</v>
      </c>
      <c r="G57467">
        <v>30</v>
      </c>
      <c r="H57467" t="s">
        <v>15</v>
      </c>
      <c r="I57467">
        <v>12.7</v>
      </c>
      <c r="J57467">
        <v>31303</v>
      </c>
      <c r="K57467" t="s">
        <v>43452</v>
      </c>
      <c r="L57467" t="s">
        <v>43453</v>
      </c>
      <c r="O57467" t="s">
        <v>20</v>
      </c>
    </row>
    <row r="57468" spans="1:15" x14ac:dyDescent="0.3">
      <c r="A57468">
        <v>31303</v>
      </c>
      <c r="B57468">
        <v>70</v>
      </c>
      <c r="C57468">
        <v>12.82</v>
      </c>
      <c r="D57468">
        <v>0</v>
      </c>
      <c r="E57468" s="1">
        <v>45567.189930555556</v>
      </c>
      <c r="F57468">
        <v>84</v>
      </c>
      <c r="G57468">
        <v>70</v>
      </c>
      <c r="H57468" t="s">
        <v>21</v>
      </c>
      <c r="I57468">
        <v>12.4</v>
      </c>
      <c r="J57468">
        <v>31303</v>
      </c>
      <c r="K57468" t="s">
        <v>43452</v>
      </c>
      <c r="L57468" t="s">
        <v>43453</v>
      </c>
      <c r="O57468" t="s">
        <v>20</v>
      </c>
    </row>
    <row r="57469" spans="1:15" x14ac:dyDescent="0.3">
      <c r="A57469">
        <v>31304</v>
      </c>
      <c r="B57469">
        <v>70</v>
      </c>
      <c r="C57469">
        <v>12.52</v>
      </c>
      <c r="D57469">
        <v>0</v>
      </c>
      <c r="E57469" s="1">
        <v>45567.1953587963</v>
      </c>
      <c r="F57469">
        <v>95</v>
      </c>
      <c r="G57469">
        <v>70</v>
      </c>
      <c r="H57469" t="s">
        <v>21</v>
      </c>
      <c r="I57469">
        <v>12.4</v>
      </c>
      <c r="J57469">
        <v>31304</v>
      </c>
      <c r="K57469" t="s">
        <v>43454</v>
      </c>
      <c r="L57469" t="s">
        <v>43455</v>
      </c>
      <c r="O57469" t="s">
        <v>20</v>
      </c>
    </row>
    <row r="57470" spans="1:15" x14ac:dyDescent="0.3">
      <c r="A57470">
        <v>31304</v>
      </c>
      <c r="B57470">
        <v>80</v>
      </c>
      <c r="C57470">
        <v>12.55</v>
      </c>
      <c r="D57470">
        <v>0</v>
      </c>
      <c r="E57470" s="1">
        <v>45568.146089814814</v>
      </c>
      <c r="F57470">
        <v>45</v>
      </c>
      <c r="G57470">
        <v>80</v>
      </c>
      <c r="H57470" t="s">
        <v>54</v>
      </c>
      <c r="I57470">
        <v>12.4</v>
      </c>
      <c r="J57470">
        <v>31304</v>
      </c>
      <c r="K57470" t="s">
        <v>43454</v>
      </c>
      <c r="L57470" t="s">
        <v>43455</v>
      </c>
      <c r="O57470" t="s">
        <v>20</v>
      </c>
    </row>
    <row r="57471" spans="1:15" x14ac:dyDescent="0.3">
      <c r="A57471">
        <v>31305</v>
      </c>
      <c r="B57471">
        <v>30</v>
      </c>
      <c r="C57471">
        <v>12.84</v>
      </c>
      <c r="D57471">
        <v>0</v>
      </c>
      <c r="E57471" s="1">
        <v>45567.122083333335</v>
      </c>
      <c r="F57471">
        <v>74</v>
      </c>
      <c r="G57471">
        <v>30</v>
      </c>
      <c r="H57471" t="s">
        <v>15</v>
      </c>
      <c r="I57471">
        <v>12.7</v>
      </c>
      <c r="J57471">
        <v>31305</v>
      </c>
      <c r="K57471" t="s">
        <v>43456</v>
      </c>
      <c r="L57471" t="s">
        <v>43457</v>
      </c>
      <c r="O57471" t="s">
        <v>20</v>
      </c>
    </row>
    <row r="57472" spans="1:15" x14ac:dyDescent="0.3">
      <c r="A57472">
        <v>31305</v>
      </c>
      <c r="B57472">
        <v>70</v>
      </c>
      <c r="C57472">
        <v>12.46</v>
      </c>
      <c r="D57472">
        <v>0</v>
      </c>
      <c r="E57472" s="1">
        <v>45567.196388888886</v>
      </c>
      <c r="F57472">
        <v>84</v>
      </c>
      <c r="G57472">
        <v>70</v>
      </c>
      <c r="H57472" t="s">
        <v>21</v>
      </c>
      <c r="I57472">
        <v>12.4</v>
      </c>
      <c r="J57472">
        <v>31305</v>
      </c>
      <c r="K57472" t="s">
        <v>43456</v>
      </c>
      <c r="L57472" t="s">
        <v>43457</v>
      </c>
      <c r="O57472" t="s">
        <v>20</v>
      </c>
    </row>
    <row r="57473" spans="1:15" x14ac:dyDescent="0.3">
      <c r="A57473">
        <v>31305</v>
      </c>
      <c r="B57473">
        <v>80</v>
      </c>
      <c r="C57473">
        <v>12.64</v>
      </c>
      <c r="D57473">
        <v>0</v>
      </c>
      <c r="E57473" s="1">
        <v>45570.079734143517</v>
      </c>
      <c r="F57473">
        <v>54</v>
      </c>
      <c r="G57473">
        <v>80</v>
      </c>
      <c r="H57473" t="s">
        <v>54</v>
      </c>
      <c r="I57473">
        <v>12.4</v>
      </c>
      <c r="J57473">
        <v>31305</v>
      </c>
      <c r="K57473" t="s">
        <v>43456</v>
      </c>
      <c r="L57473" t="s">
        <v>43457</v>
      </c>
      <c r="O57473" t="s">
        <v>20</v>
      </c>
    </row>
    <row r="57474" spans="1:15" x14ac:dyDescent="0.3">
      <c r="A57474">
        <v>31306</v>
      </c>
      <c r="B57474">
        <v>30</v>
      </c>
      <c r="C57474">
        <v>12.87</v>
      </c>
      <c r="D57474">
        <v>0</v>
      </c>
      <c r="E57474" s="1">
        <v>45567.120069444441</v>
      </c>
      <c r="F57474">
        <v>77</v>
      </c>
      <c r="G57474">
        <v>30</v>
      </c>
      <c r="H57474" t="s">
        <v>15</v>
      </c>
      <c r="I57474">
        <v>12.7</v>
      </c>
      <c r="J57474">
        <v>31306</v>
      </c>
      <c r="K57474" t="s">
        <v>43458</v>
      </c>
      <c r="L57474" t="s">
        <v>43459</v>
      </c>
      <c r="O57474" t="s">
        <v>20</v>
      </c>
    </row>
    <row r="57475" spans="1:15" x14ac:dyDescent="0.3">
      <c r="A57475">
        <v>31306</v>
      </c>
      <c r="B57475">
        <v>70</v>
      </c>
      <c r="C57475">
        <v>12.28</v>
      </c>
      <c r="D57475">
        <v>0</v>
      </c>
      <c r="E57475" s="1">
        <v>45567.198506944442</v>
      </c>
      <c r="F57475">
        <v>87</v>
      </c>
      <c r="G57475">
        <v>70</v>
      </c>
      <c r="H57475" t="s">
        <v>21</v>
      </c>
      <c r="I57475">
        <v>12.4</v>
      </c>
      <c r="J57475">
        <v>31306</v>
      </c>
      <c r="K57475" t="s">
        <v>43458</v>
      </c>
      <c r="L57475" t="s">
        <v>43459</v>
      </c>
      <c r="O57475" t="s">
        <v>18</v>
      </c>
    </row>
    <row r="57476" spans="1:15" x14ac:dyDescent="0.3">
      <c r="A57476">
        <v>31307</v>
      </c>
      <c r="B57476">
        <v>30</v>
      </c>
      <c r="C57476">
        <v>12.87</v>
      </c>
      <c r="D57476">
        <v>0</v>
      </c>
      <c r="E57476" s="1">
        <v>45567.109884259262</v>
      </c>
      <c r="F57476">
        <v>77</v>
      </c>
      <c r="G57476">
        <v>30</v>
      </c>
      <c r="H57476" t="s">
        <v>15</v>
      </c>
      <c r="I57476">
        <v>12.7</v>
      </c>
      <c r="J57476">
        <v>31307</v>
      </c>
      <c r="K57476" t="s">
        <v>43460</v>
      </c>
      <c r="L57476" t="s">
        <v>43461</v>
      </c>
      <c r="O57476" t="s">
        <v>20</v>
      </c>
    </row>
    <row r="57477" spans="1:15" x14ac:dyDescent="0.3">
      <c r="A57477">
        <v>31307</v>
      </c>
      <c r="B57477">
        <v>70</v>
      </c>
      <c r="C57477">
        <v>12.58</v>
      </c>
      <c r="D57477">
        <v>0</v>
      </c>
      <c r="E57477" s="1">
        <v>45567.19972222222</v>
      </c>
      <c r="F57477">
        <v>86</v>
      </c>
      <c r="G57477">
        <v>70</v>
      </c>
      <c r="H57477" t="s">
        <v>21</v>
      </c>
      <c r="I57477">
        <v>12.4</v>
      </c>
      <c r="J57477">
        <v>31307</v>
      </c>
      <c r="K57477" t="s">
        <v>43460</v>
      </c>
      <c r="L57477" t="s">
        <v>43461</v>
      </c>
      <c r="O57477" t="s">
        <v>20</v>
      </c>
    </row>
    <row r="57478" spans="1:15" x14ac:dyDescent="0.3">
      <c r="A57478">
        <v>31307</v>
      </c>
      <c r="B57478">
        <v>200</v>
      </c>
      <c r="C57478">
        <v>12.7</v>
      </c>
      <c r="D57478">
        <v>0</v>
      </c>
      <c r="E57478" s="1">
        <v>45571.488455324077</v>
      </c>
      <c r="F57478">
        <v>60</v>
      </c>
      <c r="G57478">
        <v>200</v>
      </c>
      <c r="H57478" t="s">
        <v>176</v>
      </c>
      <c r="I57478">
        <v>12.4</v>
      </c>
      <c r="J57478">
        <v>31307</v>
      </c>
      <c r="K57478" t="s">
        <v>43460</v>
      </c>
      <c r="L57478" t="s">
        <v>43461</v>
      </c>
      <c r="O57478" t="s">
        <v>20</v>
      </c>
    </row>
    <row r="57479" spans="1:15" x14ac:dyDescent="0.3">
      <c r="A57479">
        <v>31308</v>
      </c>
      <c r="B57479">
        <v>30</v>
      </c>
      <c r="C57479">
        <v>12.84</v>
      </c>
      <c r="D57479">
        <v>0</v>
      </c>
      <c r="E57479" s="1">
        <v>45567.129583333335</v>
      </c>
      <c r="F57479">
        <v>74</v>
      </c>
      <c r="G57479">
        <v>30</v>
      </c>
      <c r="H57479" t="s">
        <v>15</v>
      </c>
      <c r="I57479">
        <v>12.7</v>
      </c>
      <c r="J57479">
        <v>31308</v>
      </c>
      <c r="K57479" t="s">
        <v>43462</v>
      </c>
      <c r="O57479" t="s">
        <v>20</v>
      </c>
    </row>
    <row r="57480" spans="1:15" x14ac:dyDescent="0.3">
      <c r="A57480">
        <v>31308</v>
      </c>
      <c r="B57480">
        <v>70</v>
      </c>
      <c r="C57480">
        <v>12.7</v>
      </c>
      <c r="D57480">
        <v>0</v>
      </c>
      <c r="E57480" s="1">
        <v>45567.202708333331</v>
      </c>
      <c r="F57480">
        <v>83</v>
      </c>
      <c r="G57480">
        <v>70</v>
      </c>
      <c r="H57480" t="s">
        <v>21</v>
      </c>
      <c r="I57480">
        <v>12.4</v>
      </c>
      <c r="J57480">
        <v>31308</v>
      </c>
      <c r="K57480" t="s">
        <v>43462</v>
      </c>
      <c r="O57480" t="s">
        <v>20</v>
      </c>
    </row>
    <row r="57481" spans="1:15" x14ac:dyDescent="0.3">
      <c r="A57481">
        <v>31309</v>
      </c>
      <c r="B57481">
        <v>30</v>
      </c>
      <c r="C57481">
        <v>12.85</v>
      </c>
      <c r="D57481">
        <v>0</v>
      </c>
      <c r="E57481" s="1">
        <v>45567.114641203705</v>
      </c>
      <c r="F57481">
        <v>75</v>
      </c>
      <c r="G57481">
        <v>30</v>
      </c>
      <c r="H57481" t="s">
        <v>15</v>
      </c>
      <c r="I57481">
        <v>12.7</v>
      </c>
      <c r="J57481">
        <v>31309</v>
      </c>
      <c r="K57481" t="s">
        <v>43463</v>
      </c>
      <c r="L57481" t="s">
        <v>43464</v>
      </c>
      <c r="O57481" t="s">
        <v>20</v>
      </c>
    </row>
    <row r="57482" spans="1:15" x14ac:dyDescent="0.3">
      <c r="A57482">
        <v>31309</v>
      </c>
      <c r="B57482">
        <v>70</v>
      </c>
      <c r="C57482">
        <v>12.95</v>
      </c>
      <c r="D57482">
        <v>0</v>
      </c>
      <c r="E57482" s="1">
        <v>45567.205775462964</v>
      </c>
      <c r="F57482">
        <v>85</v>
      </c>
      <c r="G57482">
        <v>70</v>
      </c>
      <c r="H57482" t="s">
        <v>21</v>
      </c>
      <c r="I57482">
        <v>12.4</v>
      </c>
      <c r="J57482">
        <v>31309</v>
      </c>
      <c r="K57482" t="s">
        <v>43463</v>
      </c>
      <c r="L57482" t="s">
        <v>43464</v>
      </c>
      <c r="O57482" t="s">
        <v>20</v>
      </c>
    </row>
    <row r="57483" spans="1:15" x14ac:dyDescent="0.3">
      <c r="A57483">
        <v>31310</v>
      </c>
      <c r="B57483">
        <v>30</v>
      </c>
      <c r="C57483">
        <v>12.79</v>
      </c>
      <c r="D57483">
        <v>0</v>
      </c>
      <c r="E57483" s="1">
        <v>45567.070868055554</v>
      </c>
      <c r="F57483">
        <v>69</v>
      </c>
      <c r="G57483">
        <v>30</v>
      </c>
      <c r="H57483" t="s">
        <v>15</v>
      </c>
      <c r="I57483">
        <v>12.7</v>
      </c>
      <c r="J57483">
        <v>31310</v>
      </c>
      <c r="K57483" t="s">
        <v>43465</v>
      </c>
      <c r="L57483" t="s">
        <v>43466</v>
      </c>
      <c r="O57483" t="s">
        <v>20</v>
      </c>
    </row>
    <row r="57484" spans="1:15" x14ac:dyDescent="0.3">
      <c r="A57484">
        <v>31310</v>
      </c>
      <c r="B57484">
        <v>70</v>
      </c>
      <c r="C57484">
        <v>12.66</v>
      </c>
      <c r="D57484">
        <v>0</v>
      </c>
      <c r="E57484" s="1">
        <v>45567.212685185186</v>
      </c>
      <c r="F57484">
        <v>85</v>
      </c>
      <c r="G57484">
        <v>70</v>
      </c>
      <c r="H57484" t="s">
        <v>21</v>
      </c>
      <c r="I57484">
        <v>12.4</v>
      </c>
      <c r="J57484">
        <v>31310</v>
      </c>
      <c r="K57484" t="s">
        <v>43465</v>
      </c>
      <c r="L57484" t="s">
        <v>43466</v>
      </c>
      <c r="O57484" t="s">
        <v>20</v>
      </c>
    </row>
    <row r="57485" spans="1:15" x14ac:dyDescent="0.3">
      <c r="A57485">
        <v>31310</v>
      </c>
      <c r="B57485">
        <v>80</v>
      </c>
      <c r="C57485">
        <v>12.63</v>
      </c>
      <c r="D57485">
        <v>0</v>
      </c>
      <c r="E57485" s="1">
        <v>45571.667360335647</v>
      </c>
      <c r="F57485">
        <v>53</v>
      </c>
      <c r="G57485">
        <v>80</v>
      </c>
      <c r="H57485" t="s">
        <v>54</v>
      </c>
      <c r="I57485">
        <v>12.4</v>
      </c>
      <c r="J57485">
        <v>31310</v>
      </c>
      <c r="K57485" t="s">
        <v>43465</v>
      </c>
      <c r="L57485" t="s">
        <v>43466</v>
      </c>
      <c r="O57485" t="s">
        <v>20</v>
      </c>
    </row>
    <row r="57486" spans="1:15" x14ac:dyDescent="0.3">
      <c r="A57486">
        <v>31311</v>
      </c>
      <c r="B57486">
        <v>30</v>
      </c>
      <c r="C57486">
        <v>12.84</v>
      </c>
      <c r="D57486">
        <v>0</v>
      </c>
      <c r="E57486" s="1">
        <v>45566.929039351853</v>
      </c>
      <c r="F57486">
        <v>74</v>
      </c>
      <c r="G57486">
        <v>30</v>
      </c>
      <c r="H57486" t="s">
        <v>15</v>
      </c>
      <c r="I57486">
        <v>12.7</v>
      </c>
      <c r="J57486">
        <v>31311</v>
      </c>
      <c r="K57486" t="s">
        <v>43467</v>
      </c>
      <c r="L57486" t="s">
        <v>43468</v>
      </c>
      <c r="O57486" t="s">
        <v>20</v>
      </c>
    </row>
    <row r="57487" spans="1:15" x14ac:dyDescent="0.3">
      <c r="A57487">
        <v>31311</v>
      </c>
      <c r="B57487">
        <v>70</v>
      </c>
      <c r="C57487">
        <v>12.31</v>
      </c>
      <c r="D57487">
        <v>0</v>
      </c>
      <c r="E57487" s="1">
        <v>45567.219236111108</v>
      </c>
      <c r="F57487">
        <v>86</v>
      </c>
      <c r="G57487">
        <v>70</v>
      </c>
      <c r="H57487" t="s">
        <v>21</v>
      </c>
      <c r="I57487">
        <v>12.4</v>
      </c>
      <c r="J57487">
        <v>31311</v>
      </c>
      <c r="K57487" t="s">
        <v>43467</v>
      </c>
      <c r="L57487" t="s">
        <v>43468</v>
      </c>
      <c r="O57487" t="s">
        <v>18</v>
      </c>
    </row>
    <row r="57488" spans="1:15" x14ac:dyDescent="0.3">
      <c r="A57488">
        <v>31311</v>
      </c>
      <c r="B57488">
        <v>70</v>
      </c>
      <c r="C57488">
        <v>12.69</v>
      </c>
      <c r="D57488">
        <v>0</v>
      </c>
      <c r="E57488" s="1">
        <v>45567.228368055556</v>
      </c>
      <c r="F57488">
        <v>82</v>
      </c>
      <c r="G57488">
        <v>70</v>
      </c>
      <c r="H57488" t="s">
        <v>21</v>
      </c>
      <c r="I57488">
        <v>12.4</v>
      </c>
      <c r="J57488">
        <v>31311</v>
      </c>
      <c r="K57488" t="s">
        <v>43467</v>
      </c>
      <c r="L57488" t="s">
        <v>43468</v>
      </c>
      <c r="O57488" t="s">
        <v>20</v>
      </c>
    </row>
    <row r="57489" spans="1:15" x14ac:dyDescent="0.3">
      <c r="A57489">
        <v>31312</v>
      </c>
      <c r="B57489">
        <v>30</v>
      </c>
      <c r="C57489">
        <v>12.84</v>
      </c>
      <c r="D57489">
        <v>0</v>
      </c>
      <c r="E57489" s="1">
        <v>45567.143495370372</v>
      </c>
      <c r="F57489">
        <v>74</v>
      </c>
      <c r="G57489">
        <v>30</v>
      </c>
      <c r="H57489" t="s">
        <v>15</v>
      </c>
      <c r="I57489">
        <v>12.7</v>
      </c>
      <c r="J57489">
        <v>31312</v>
      </c>
      <c r="K57489" t="s">
        <v>43469</v>
      </c>
      <c r="L57489" t="s">
        <v>43470</v>
      </c>
      <c r="O57489" t="s">
        <v>20</v>
      </c>
    </row>
    <row r="57490" spans="1:15" x14ac:dyDescent="0.3">
      <c r="A57490">
        <v>31312</v>
      </c>
      <c r="B57490">
        <v>70</v>
      </c>
      <c r="C57490">
        <v>12.37</v>
      </c>
      <c r="D57490">
        <v>0</v>
      </c>
      <c r="E57490" s="1">
        <v>45567.222858796296</v>
      </c>
      <c r="F57490">
        <v>85</v>
      </c>
      <c r="G57490">
        <v>70</v>
      </c>
      <c r="H57490" t="s">
        <v>21</v>
      </c>
      <c r="I57490">
        <v>12.4</v>
      </c>
      <c r="J57490">
        <v>31312</v>
      </c>
      <c r="K57490" t="s">
        <v>43469</v>
      </c>
      <c r="L57490" t="s">
        <v>43470</v>
      </c>
      <c r="O57490" t="s">
        <v>18</v>
      </c>
    </row>
    <row r="57491" spans="1:15" x14ac:dyDescent="0.3">
      <c r="A57491">
        <v>31313</v>
      </c>
      <c r="B57491">
        <v>30</v>
      </c>
      <c r="C57491">
        <v>12.85</v>
      </c>
      <c r="D57491">
        <v>0</v>
      </c>
      <c r="E57491" s="1">
        <v>45567.04855324074</v>
      </c>
      <c r="F57491">
        <v>75</v>
      </c>
      <c r="G57491">
        <v>30</v>
      </c>
      <c r="H57491" t="s">
        <v>15</v>
      </c>
      <c r="I57491">
        <v>12.7</v>
      </c>
      <c r="J57491">
        <v>31313</v>
      </c>
      <c r="K57491" t="s">
        <v>43471</v>
      </c>
      <c r="L57491" t="s">
        <v>43472</v>
      </c>
      <c r="O57491" t="s">
        <v>20</v>
      </c>
    </row>
    <row r="57492" spans="1:15" x14ac:dyDescent="0.3">
      <c r="A57492">
        <v>31313</v>
      </c>
      <c r="B57492">
        <v>70</v>
      </c>
      <c r="C57492">
        <v>12.66</v>
      </c>
      <c r="D57492">
        <v>0</v>
      </c>
      <c r="E57492" s="1">
        <v>45567.224004629628</v>
      </c>
      <c r="F57492">
        <v>89</v>
      </c>
      <c r="G57492">
        <v>70</v>
      </c>
      <c r="H57492" t="s">
        <v>21</v>
      </c>
      <c r="I57492">
        <v>12.4</v>
      </c>
      <c r="J57492">
        <v>31313</v>
      </c>
      <c r="K57492" t="s">
        <v>43471</v>
      </c>
      <c r="L57492" t="s">
        <v>43472</v>
      </c>
      <c r="O57492" t="s">
        <v>20</v>
      </c>
    </row>
    <row r="57493" spans="1:15" x14ac:dyDescent="0.3">
      <c r="A57493">
        <v>31313</v>
      </c>
      <c r="B57493">
        <v>70</v>
      </c>
      <c r="C57493">
        <v>12.49</v>
      </c>
      <c r="D57493">
        <v>0</v>
      </c>
      <c r="E57493" s="1">
        <v>45567.235578703701</v>
      </c>
      <c r="F57493">
        <v>87</v>
      </c>
      <c r="G57493">
        <v>70</v>
      </c>
      <c r="H57493" t="s">
        <v>21</v>
      </c>
      <c r="I57493">
        <v>12.4</v>
      </c>
      <c r="J57493">
        <v>31313</v>
      </c>
      <c r="K57493" t="s">
        <v>43471</v>
      </c>
      <c r="L57493" t="s">
        <v>43472</v>
      </c>
      <c r="O57493" t="s">
        <v>20</v>
      </c>
    </row>
    <row r="57494" spans="1:15" x14ac:dyDescent="0.3">
      <c r="A57494">
        <v>31313</v>
      </c>
      <c r="B57494">
        <v>80</v>
      </c>
      <c r="C57494">
        <v>12.45</v>
      </c>
      <c r="D57494">
        <v>0</v>
      </c>
      <c r="E57494" s="1">
        <v>45567.449557210646</v>
      </c>
      <c r="F57494">
        <v>35</v>
      </c>
      <c r="G57494">
        <v>80</v>
      </c>
      <c r="H57494" t="s">
        <v>54</v>
      </c>
      <c r="I57494">
        <v>12.4</v>
      </c>
      <c r="J57494">
        <v>31313</v>
      </c>
      <c r="K57494" t="s">
        <v>43471</v>
      </c>
      <c r="L57494" t="s">
        <v>43472</v>
      </c>
      <c r="O57494" t="s">
        <v>20</v>
      </c>
    </row>
    <row r="57495" spans="1:15" x14ac:dyDescent="0.3">
      <c r="A57495">
        <v>31314</v>
      </c>
      <c r="B57495">
        <v>30</v>
      </c>
      <c r="C57495">
        <v>12.85</v>
      </c>
      <c r="D57495">
        <v>0</v>
      </c>
      <c r="E57495" s="1">
        <v>45567.139004629629</v>
      </c>
      <c r="F57495">
        <v>75</v>
      </c>
      <c r="G57495">
        <v>30</v>
      </c>
      <c r="H57495" t="s">
        <v>15</v>
      </c>
      <c r="I57495">
        <v>12.7</v>
      </c>
      <c r="J57495">
        <v>31314</v>
      </c>
      <c r="K57495" t="s">
        <v>43473</v>
      </c>
      <c r="L57495" t="s">
        <v>43474</v>
      </c>
      <c r="O57495" t="s">
        <v>20</v>
      </c>
    </row>
    <row r="57496" spans="1:15" x14ac:dyDescent="0.3">
      <c r="A57496">
        <v>31314</v>
      </c>
      <c r="B57496">
        <v>70</v>
      </c>
      <c r="C57496">
        <v>12.35</v>
      </c>
      <c r="D57496">
        <v>0</v>
      </c>
      <c r="E57496" s="1">
        <v>45567.22483796296</v>
      </c>
      <c r="F57496">
        <v>88</v>
      </c>
      <c r="G57496">
        <v>70</v>
      </c>
      <c r="H57496" t="s">
        <v>21</v>
      </c>
      <c r="I57496">
        <v>12.4</v>
      </c>
      <c r="J57496">
        <v>31314</v>
      </c>
      <c r="K57496" t="s">
        <v>43473</v>
      </c>
      <c r="L57496" t="s">
        <v>43474</v>
      </c>
      <c r="O57496" t="s">
        <v>18</v>
      </c>
    </row>
    <row r="57497" spans="1:15" x14ac:dyDescent="0.3">
      <c r="A57497">
        <v>31314</v>
      </c>
      <c r="B57497">
        <v>200</v>
      </c>
      <c r="C57497">
        <v>12.43</v>
      </c>
      <c r="D57497">
        <v>0</v>
      </c>
      <c r="E57497" s="1">
        <v>45569.416712812497</v>
      </c>
      <c r="F57497">
        <v>33</v>
      </c>
      <c r="G57497">
        <v>200</v>
      </c>
      <c r="H57497" t="s">
        <v>176</v>
      </c>
      <c r="I57497">
        <v>12.4</v>
      </c>
      <c r="J57497">
        <v>31314</v>
      </c>
      <c r="K57497" t="s">
        <v>43473</v>
      </c>
      <c r="L57497" t="s">
        <v>43474</v>
      </c>
      <c r="O57497" t="s">
        <v>20</v>
      </c>
    </row>
    <row r="57498" spans="1:15" x14ac:dyDescent="0.3">
      <c r="A57498">
        <v>31315</v>
      </c>
      <c r="B57498">
        <v>30</v>
      </c>
      <c r="C57498">
        <v>12.84</v>
      </c>
      <c r="D57498">
        <v>0</v>
      </c>
      <c r="E57498" s="1">
        <v>45567.181712962964</v>
      </c>
      <c r="F57498">
        <v>74</v>
      </c>
      <c r="G57498">
        <v>30</v>
      </c>
      <c r="H57498" t="s">
        <v>15</v>
      </c>
      <c r="I57498">
        <v>12.7</v>
      </c>
      <c r="J57498">
        <v>31315</v>
      </c>
      <c r="K57498" t="s">
        <v>43475</v>
      </c>
      <c r="L57498" t="s">
        <v>43476</v>
      </c>
      <c r="O57498" t="s">
        <v>20</v>
      </c>
    </row>
    <row r="57499" spans="1:15" x14ac:dyDescent="0.3">
      <c r="A57499">
        <v>31315</v>
      </c>
      <c r="B57499">
        <v>70</v>
      </c>
      <c r="C57499">
        <v>12.91</v>
      </c>
      <c r="D57499">
        <v>0</v>
      </c>
      <c r="E57499" s="1">
        <v>45567.225543981483</v>
      </c>
      <c r="F57499">
        <v>85</v>
      </c>
      <c r="G57499">
        <v>70</v>
      </c>
      <c r="H57499" t="s">
        <v>21</v>
      </c>
      <c r="I57499">
        <v>12.4</v>
      </c>
      <c r="J57499">
        <v>31315</v>
      </c>
      <c r="K57499" t="s">
        <v>43475</v>
      </c>
      <c r="L57499" t="s">
        <v>43476</v>
      </c>
      <c r="O57499" t="s">
        <v>20</v>
      </c>
    </row>
    <row r="57500" spans="1:15" x14ac:dyDescent="0.3">
      <c r="A57500">
        <v>31315</v>
      </c>
      <c r="B57500">
        <v>80</v>
      </c>
      <c r="C57500">
        <v>12.58</v>
      </c>
      <c r="D57500">
        <v>0</v>
      </c>
      <c r="E57500" s="1">
        <v>45571.399461608795</v>
      </c>
      <c r="F57500">
        <v>48</v>
      </c>
      <c r="G57500">
        <v>80</v>
      </c>
      <c r="H57500" t="s">
        <v>54</v>
      </c>
      <c r="I57500">
        <v>12.4</v>
      </c>
      <c r="J57500">
        <v>31315</v>
      </c>
      <c r="K57500" t="s">
        <v>43475</v>
      </c>
      <c r="L57500" t="s">
        <v>43476</v>
      </c>
      <c r="O57500" t="s">
        <v>20</v>
      </c>
    </row>
    <row r="57501" spans="1:15" x14ac:dyDescent="0.3">
      <c r="A57501">
        <v>31316</v>
      </c>
      <c r="B57501">
        <v>30</v>
      </c>
      <c r="C57501">
        <v>12.55</v>
      </c>
      <c r="D57501">
        <v>0</v>
      </c>
      <c r="E57501" s="1">
        <v>45567.177766203706</v>
      </c>
      <c r="F57501">
        <v>45</v>
      </c>
      <c r="G57501">
        <v>30</v>
      </c>
      <c r="H57501" t="s">
        <v>15</v>
      </c>
      <c r="I57501">
        <v>12.7</v>
      </c>
      <c r="J57501">
        <v>31316</v>
      </c>
      <c r="K57501" t="s">
        <v>43477</v>
      </c>
      <c r="L57501" t="s">
        <v>43478</v>
      </c>
      <c r="O57501" t="s">
        <v>18</v>
      </c>
    </row>
    <row r="57502" spans="1:15" x14ac:dyDescent="0.3">
      <c r="A57502">
        <v>31316</v>
      </c>
      <c r="B57502">
        <v>70</v>
      </c>
      <c r="C57502">
        <v>12.85</v>
      </c>
      <c r="D57502">
        <v>0</v>
      </c>
      <c r="E57502" s="1">
        <v>45567.227094907408</v>
      </c>
      <c r="F57502">
        <v>73</v>
      </c>
      <c r="G57502">
        <v>70</v>
      </c>
      <c r="H57502" t="s">
        <v>21</v>
      </c>
      <c r="I57502">
        <v>12.4</v>
      </c>
      <c r="J57502">
        <v>31316</v>
      </c>
      <c r="K57502" t="s">
        <v>43477</v>
      </c>
      <c r="L57502" t="s">
        <v>43478</v>
      </c>
      <c r="O57502" t="s">
        <v>20</v>
      </c>
    </row>
    <row r="57503" spans="1:15" x14ac:dyDescent="0.3">
      <c r="A57503">
        <v>31317</v>
      </c>
      <c r="B57503">
        <v>30</v>
      </c>
      <c r="C57503">
        <v>12.66</v>
      </c>
      <c r="D57503">
        <v>0</v>
      </c>
      <c r="E57503" s="1">
        <v>45567.174664351849</v>
      </c>
      <c r="F57503">
        <v>56</v>
      </c>
      <c r="G57503">
        <v>30</v>
      </c>
      <c r="H57503" t="s">
        <v>15</v>
      </c>
      <c r="I57503">
        <v>12.7</v>
      </c>
      <c r="J57503">
        <v>31317</v>
      </c>
      <c r="K57503" t="s">
        <v>43479</v>
      </c>
      <c r="L57503" t="s">
        <v>43480</v>
      </c>
      <c r="O57503" t="s">
        <v>18</v>
      </c>
    </row>
    <row r="57504" spans="1:15" x14ac:dyDescent="0.3">
      <c r="A57504">
        <v>31317</v>
      </c>
      <c r="B57504">
        <v>70</v>
      </c>
      <c r="C57504">
        <v>12.55</v>
      </c>
      <c r="D57504">
        <v>0</v>
      </c>
      <c r="E57504" s="1">
        <v>45567.23028935185</v>
      </c>
      <c r="F57504">
        <v>83</v>
      </c>
      <c r="G57504">
        <v>70</v>
      </c>
      <c r="H57504" t="s">
        <v>21</v>
      </c>
      <c r="I57504">
        <v>12.4</v>
      </c>
      <c r="J57504">
        <v>31317</v>
      </c>
      <c r="K57504" t="s">
        <v>43479</v>
      </c>
      <c r="L57504" t="s">
        <v>43480</v>
      </c>
      <c r="O57504" t="s">
        <v>20</v>
      </c>
    </row>
    <row r="57505" spans="1:15" x14ac:dyDescent="0.3">
      <c r="A57505">
        <v>31317</v>
      </c>
      <c r="B57505">
        <v>80</v>
      </c>
      <c r="C57505">
        <v>12.66</v>
      </c>
      <c r="D57505">
        <v>0</v>
      </c>
      <c r="E57505" s="1">
        <v>45569.415976585646</v>
      </c>
      <c r="F57505">
        <v>56</v>
      </c>
      <c r="G57505">
        <v>80</v>
      </c>
      <c r="H57505" t="s">
        <v>54</v>
      </c>
      <c r="I57505">
        <v>12.4</v>
      </c>
      <c r="J57505">
        <v>31317</v>
      </c>
      <c r="K57505" t="s">
        <v>43479</v>
      </c>
      <c r="L57505" t="s">
        <v>43480</v>
      </c>
      <c r="O57505" t="s">
        <v>20</v>
      </c>
    </row>
    <row r="57506" spans="1:15" x14ac:dyDescent="0.3">
      <c r="A57506">
        <v>31318</v>
      </c>
      <c r="B57506">
        <v>30</v>
      </c>
      <c r="C57506">
        <v>12.83</v>
      </c>
      <c r="D57506">
        <v>0</v>
      </c>
      <c r="E57506" s="1">
        <v>45567.198993055557</v>
      </c>
      <c r="F57506">
        <v>73</v>
      </c>
      <c r="G57506">
        <v>30</v>
      </c>
      <c r="H57506" t="s">
        <v>15</v>
      </c>
      <c r="I57506">
        <v>12.7</v>
      </c>
      <c r="J57506">
        <v>31318</v>
      </c>
      <c r="K57506" t="s">
        <v>43481</v>
      </c>
      <c r="L57506" t="s">
        <v>43482</v>
      </c>
      <c r="O57506" t="s">
        <v>20</v>
      </c>
    </row>
    <row r="57507" spans="1:15" x14ac:dyDescent="0.3">
      <c r="A57507">
        <v>31318</v>
      </c>
      <c r="B57507">
        <v>70</v>
      </c>
      <c r="C57507">
        <v>12.5</v>
      </c>
      <c r="D57507">
        <v>0</v>
      </c>
      <c r="E57507" s="1">
        <v>45567.246099537035</v>
      </c>
      <c r="F57507">
        <v>84</v>
      </c>
      <c r="G57507">
        <v>70</v>
      </c>
      <c r="H57507" t="s">
        <v>21</v>
      </c>
      <c r="I57507">
        <v>12.4</v>
      </c>
      <c r="J57507">
        <v>31318</v>
      </c>
      <c r="K57507" t="s">
        <v>43481</v>
      </c>
      <c r="L57507" t="s">
        <v>43482</v>
      </c>
      <c r="O57507" t="s">
        <v>20</v>
      </c>
    </row>
    <row r="57508" spans="1:15" x14ac:dyDescent="0.3">
      <c r="A57508">
        <v>31319</v>
      </c>
      <c r="B57508">
        <v>30</v>
      </c>
      <c r="C57508">
        <v>12.83</v>
      </c>
      <c r="D57508">
        <v>0</v>
      </c>
      <c r="E57508" s="1">
        <v>45567.186203703706</v>
      </c>
      <c r="F57508">
        <v>73</v>
      </c>
      <c r="G57508">
        <v>30</v>
      </c>
      <c r="H57508" t="s">
        <v>15</v>
      </c>
      <c r="I57508">
        <v>12.7</v>
      </c>
      <c r="J57508">
        <v>31319</v>
      </c>
      <c r="K57508" t="s">
        <v>43483</v>
      </c>
      <c r="L57508" t="s">
        <v>43484</v>
      </c>
      <c r="O57508" t="s">
        <v>20</v>
      </c>
    </row>
    <row r="57509" spans="1:15" x14ac:dyDescent="0.3">
      <c r="A57509">
        <v>31319</v>
      </c>
      <c r="B57509">
        <v>70</v>
      </c>
      <c r="C57509">
        <v>12.89</v>
      </c>
      <c r="D57509">
        <v>0</v>
      </c>
      <c r="E57509" s="1">
        <v>45567.24894675926</v>
      </c>
      <c r="F57509">
        <v>87</v>
      </c>
      <c r="G57509">
        <v>70</v>
      </c>
      <c r="H57509" t="s">
        <v>21</v>
      </c>
      <c r="I57509">
        <v>12.4</v>
      </c>
      <c r="J57509">
        <v>31319</v>
      </c>
      <c r="K57509" t="s">
        <v>43483</v>
      </c>
      <c r="L57509" t="s">
        <v>43484</v>
      </c>
      <c r="O57509" t="s">
        <v>20</v>
      </c>
    </row>
    <row r="57510" spans="1:15" x14ac:dyDescent="0.3">
      <c r="A57510">
        <v>31319</v>
      </c>
      <c r="B57510">
        <v>80</v>
      </c>
      <c r="C57510">
        <v>12.75</v>
      </c>
      <c r="D57510">
        <v>0</v>
      </c>
      <c r="E57510" s="1">
        <v>45570.302309988423</v>
      </c>
      <c r="F57510">
        <v>65</v>
      </c>
      <c r="G57510">
        <v>80</v>
      </c>
      <c r="H57510" t="s">
        <v>54</v>
      </c>
      <c r="I57510">
        <v>12.4</v>
      </c>
      <c r="J57510">
        <v>31319</v>
      </c>
      <c r="K57510" t="s">
        <v>43483</v>
      </c>
      <c r="L57510" t="s">
        <v>43484</v>
      </c>
      <c r="O57510" t="s">
        <v>20</v>
      </c>
    </row>
    <row r="57511" spans="1:15" x14ac:dyDescent="0.3">
      <c r="A57511">
        <v>31320</v>
      </c>
      <c r="B57511">
        <v>30</v>
      </c>
      <c r="C57511">
        <v>12.87</v>
      </c>
      <c r="D57511">
        <v>0</v>
      </c>
      <c r="E57511" s="1">
        <v>45567.132453703707</v>
      </c>
      <c r="F57511">
        <v>77</v>
      </c>
      <c r="G57511">
        <v>30</v>
      </c>
      <c r="H57511" t="s">
        <v>15</v>
      </c>
      <c r="I57511">
        <v>12.7</v>
      </c>
      <c r="J57511">
        <v>31320</v>
      </c>
      <c r="K57511" t="s">
        <v>43485</v>
      </c>
      <c r="L57511" t="s">
        <v>43486</v>
      </c>
      <c r="O57511" t="s">
        <v>20</v>
      </c>
    </row>
    <row r="57512" spans="1:15" x14ac:dyDescent="0.3">
      <c r="A57512">
        <v>31320</v>
      </c>
      <c r="B57512">
        <v>70</v>
      </c>
      <c r="C57512">
        <v>12.5</v>
      </c>
      <c r="D57512">
        <v>0</v>
      </c>
      <c r="E57512" s="1">
        <v>45567.249872685185</v>
      </c>
      <c r="F57512">
        <v>77</v>
      </c>
      <c r="G57512">
        <v>70</v>
      </c>
      <c r="H57512" t="s">
        <v>21</v>
      </c>
      <c r="I57512">
        <v>12.4</v>
      </c>
      <c r="J57512">
        <v>31320</v>
      </c>
      <c r="K57512" t="s">
        <v>43485</v>
      </c>
      <c r="L57512" t="s">
        <v>43486</v>
      </c>
      <c r="O57512" t="s">
        <v>20</v>
      </c>
    </row>
    <row r="57513" spans="1:15" x14ac:dyDescent="0.3">
      <c r="A57513">
        <v>31321</v>
      </c>
      <c r="B57513">
        <v>30</v>
      </c>
      <c r="C57513">
        <v>12.8</v>
      </c>
      <c r="D57513">
        <v>0</v>
      </c>
      <c r="E57513" s="1">
        <v>45567.195868055554</v>
      </c>
      <c r="F57513">
        <v>70</v>
      </c>
      <c r="G57513">
        <v>30</v>
      </c>
      <c r="H57513" t="s">
        <v>15</v>
      </c>
      <c r="I57513">
        <v>12.7</v>
      </c>
      <c r="J57513">
        <v>31321</v>
      </c>
      <c r="K57513" t="s">
        <v>43487</v>
      </c>
      <c r="L57513" t="s">
        <v>43488</v>
      </c>
      <c r="O57513" t="s">
        <v>20</v>
      </c>
    </row>
    <row r="57514" spans="1:15" x14ac:dyDescent="0.3">
      <c r="A57514">
        <v>31321</v>
      </c>
      <c r="B57514">
        <v>70</v>
      </c>
      <c r="C57514">
        <v>12.44</v>
      </c>
      <c r="D57514">
        <v>0</v>
      </c>
      <c r="E57514" s="1">
        <v>45567.256354166668</v>
      </c>
      <c r="F57514">
        <v>87</v>
      </c>
      <c r="G57514">
        <v>70</v>
      </c>
      <c r="H57514" t="s">
        <v>21</v>
      </c>
      <c r="I57514">
        <v>12.4</v>
      </c>
      <c r="J57514">
        <v>31321</v>
      </c>
      <c r="K57514" t="s">
        <v>43487</v>
      </c>
      <c r="L57514" t="s">
        <v>43488</v>
      </c>
      <c r="O57514" t="s">
        <v>20</v>
      </c>
    </row>
    <row r="57515" spans="1:15" x14ac:dyDescent="0.3">
      <c r="A57515">
        <v>31322</v>
      </c>
      <c r="B57515">
        <v>30</v>
      </c>
      <c r="C57515">
        <v>12.85</v>
      </c>
      <c r="D57515">
        <v>0</v>
      </c>
      <c r="E57515" s="1">
        <v>45567.197777777779</v>
      </c>
      <c r="F57515">
        <v>75</v>
      </c>
      <c r="G57515">
        <v>30</v>
      </c>
      <c r="H57515" t="s">
        <v>15</v>
      </c>
      <c r="I57515">
        <v>12.7</v>
      </c>
      <c r="J57515">
        <v>31322</v>
      </c>
      <c r="K57515" t="s">
        <v>43489</v>
      </c>
      <c r="L57515" t="s">
        <v>43490</v>
      </c>
      <c r="O57515" t="s">
        <v>20</v>
      </c>
    </row>
    <row r="57516" spans="1:15" x14ac:dyDescent="0.3">
      <c r="A57516">
        <v>31322</v>
      </c>
      <c r="B57516">
        <v>70</v>
      </c>
      <c r="C57516">
        <v>12.25</v>
      </c>
      <c r="D57516">
        <v>0</v>
      </c>
      <c r="E57516" s="1">
        <v>45567.280624999999</v>
      </c>
      <c r="F57516">
        <v>83</v>
      </c>
      <c r="G57516">
        <v>70</v>
      </c>
      <c r="H57516" t="s">
        <v>21</v>
      </c>
      <c r="I57516">
        <v>12.4</v>
      </c>
      <c r="J57516">
        <v>31322</v>
      </c>
      <c r="K57516" t="s">
        <v>43489</v>
      </c>
      <c r="L57516" t="s">
        <v>43490</v>
      </c>
      <c r="O57516" t="s">
        <v>18</v>
      </c>
    </row>
    <row r="57517" spans="1:15" x14ac:dyDescent="0.3">
      <c r="A57517">
        <v>31323</v>
      </c>
      <c r="B57517">
        <v>30</v>
      </c>
      <c r="C57517">
        <v>12.85</v>
      </c>
      <c r="D57517">
        <v>0</v>
      </c>
      <c r="E57517" s="1">
        <v>45567.193078703705</v>
      </c>
      <c r="F57517">
        <v>75</v>
      </c>
      <c r="G57517">
        <v>30</v>
      </c>
      <c r="H57517" t="s">
        <v>15</v>
      </c>
      <c r="I57517">
        <v>12.7</v>
      </c>
      <c r="J57517">
        <v>31323</v>
      </c>
      <c r="K57517" t="s">
        <v>43491</v>
      </c>
      <c r="L57517" t="s">
        <v>43492</v>
      </c>
      <c r="O57517" t="s">
        <v>20</v>
      </c>
    </row>
    <row r="57518" spans="1:15" x14ac:dyDescent="0.3">
      <c r="A57518">
        <v>31323</v>
      </c>
      <c r="B57518">
        <v>70</v>
      </c>
      <c r="C57518">
        <v>12.68</v>
      </c>
      <c r="D57518">
        <v>0</v>
      </c>
      <c r="E57518" s="1">
        <v>45567.282557870371</v>
      </c>
      <c r="F57518">
        <v>84</v>
      </c>
      <c r="G57518">
        <v>70</v>
      </c>
      <c r="H57518" t="s">
        <v>21</v>
      </c>
      <c r="I57518">
        <v>12.4</v>
      </c>
      <c r="J57518">
        <v>31323</v>
      </c>
      <c r="K57518" t="s">
        <v>43491</v>
      </c>
      <c r="L57518" t="s">
        <v>43492</v>
      </c>
      <c r="O57518" t="s">
        <v>20</v>
      </c>
    </row>
    <row r="57519" spans="1:15" x14ac:dyDescent="0.3">
      <c r="A57519">
        <v>31324</v>
      </c>
      <c r="B57519">
        <v>30</v>
      </c>
      <c r="C57519">
        <v>12.86</v>
      </c>
      <c r="D57519">
        <v>0</v>
      </c>
      <c r="E57519" s="1">
        <v>45567.216550925928</v>
      </c>
      <c r="F57519">
        <v>76</v>
      </c>
      <c r="G57519">
        <v>30</v>
      </c>
      <c r="H57519" t="s">
        <v>15</v>
      </c>
      <c r="I57519">
        <v>12.7</v>
      </c>
      <c r="J57519">
        <v>31324</v>
      </c>
      <c r="K57519" t="s">
        <v>43493</v>
      </c>
      <c r="L57519" t="s">
        <v>43494</v>
      </c>
      <c r="O57519" t="s">
        <v>20</v>
      </c>
    </row>
    <row r="57520" spans="1:15" x14ac:dyDescent="0.3">
      <c r="A57520">
        <v>31324</v>
      </c>
      <c r="B57520">
        <v>70</v>
      </c>
      <c r="C57520">
        <v>12.41</v>
      </c>
      <c r="D57520">
        <v>0</v>
      </c>
      <c r="E57520" s="1">
        <v>45567.282951388886</v>
      </c>
      <c r="F57520">
        <v>81</v>
      </c>
      <c r="G57520">
        <v>70</v>
      </c>
      <c r="H57520" t="s">
        <v>21</v>
      </c>
      <c r="I57520">
        <v>12.4</v>
      </c>
      <c r="J57520">
        <v>31324</v>
      </c>
      <c r="K57520" t="s">
        <v>43493</v>
      </c>
      <c r="L57520" t="s">
        <v>43494</v>
      </c>
      <c r="O57520" t="s">
        <v>20</v>
      </c>
    </row>
    <row r="57521" spans="1:15" x14ac:dyDescent="0.3">
      <c r="A57521">
        <v>31325</v>
      </c>
      <c r="B57521">
        <v>30</v>
      </c>
      <c r="C57521">
        <v>12.85</v>
      </c>
      <c r="D57521">
        <v>0</v>
      </c>
      <c r="E57521" s="1">
        <v>45567.22152777778</v>
      </c>
      <c r="F57521">
        <v>75</v>
      </c>
      <c r="G57521">
        <v>30</v>
      </c>
      <c r="H57521" t="s">
        <v>15</v>
      </c>
      <c r="I57521">
        <v>12.7</v>
      </c>
      <c r="J57521">
        <v>31325</v>
      </c>
      <c r="K57521" t="s">
        <v>43495</v>
      </c>
      <c r="L57521" t="s">
        <v>43496</v>
      </c>
      <c r="O57521" t="s">
        <v>20</v>
      </c>
    </row>
    <row r="57522" spans="1:15" x14ac:dyDescent="0.3">
      <c r="A57522">
        <v>31325</v>
      </c>
      <c r="B57522">
        <v>70</v>
      </c>
      <c r="C57522">
        <v>12.68</v>
      </c>
      <c r="D57522">
        <v>0</v>
      </c>
      <c r="E57522" s="1">
        <v>45567.284120370372</v>
      </c>
      <c r="F57522">
        <v>86</v>
      </c>
      <c r="G57522">
        <v>70</v>
      </c>
      <c r="H57522" t="s">
        <v>21</v>
      </c>
      <c r="I57522">
        <v>12.4</v>
      </c>
      <c r="J57522">
        <v>31325</v>
      </c>
      <c r="K57522" t="s">
        <v>43495</v>
      </c>
      <c r="L57522" t="s">
        <v>43496</v>
      </c>
      <c r="O57522" t="s">
        <v>20</v>
      </c>
    </row>
    <row r="57523" spans="1:15" x14ac:dyDescent="0.3">
      <c r="A57523">
        <v>31326</v>
      </c>
      <c r="B57523">
        <v>30</v>
      </c>
      <c r="C57523">
        <v>12.86</v>
      </c>
      <c r="D57523">
        <v>0</v>
      </c>
      <c r="E57523" s="1">
        <v>45567.179525462961</v>
      </c>
      <c r="F57523">
        <v>76</v>
      </c>
      <c r="G57523">
        <v>30</v>
      </c>
      <c r="H57523" t="s">
        <v>15</v>
      </c>
      <c r="I57523">
        <v>12.7</v>
      </c>
      <c r="J57523">
        <v>31326</v>
      </c>
      <c r="K57523" t="s">
        <v>43497</v>
      </c>
      <c r="L57523" t="s">
        <v>43498</v>
      </c>
      <c r="O57523" t="s">
        <v>20</v>
      </c>
    </row>
    <row r="57524" spans="1:15" x14ac:dyDescent="0.3">
      <c r="A57524">
        <v>31326</v>
      </c>
      <c r="B57524">
        <v>70</v>
      </c>
      <c r="C57524">
        <v>12.87</v>
      </c>
      <c r="D57524">
        <v>0</v>
      </c>
      <c r="E57524" s="1">
        <v>45567.290925925925</v>
      </c>
      <c r="F57524">
        <v>86</v>
      </c>
      <c r="G57524">
        <v>70</v>
      </c>
      <c r="H57524" t="s">
        <v>21</v>
      </c>
      <c r="I57524">
        <v>12.4</v>
      </c>
      <c r="J57524">
        <v>31326</v>
      </c>
      <c r="K57524" t="s">
        <v>43497</v>
      </c>
      <c r="L57524" t="s">
        <v>43498</v>
      </c>
      <c r="O57524" t="s">
        <v>20</v>
      </c>
    </row>
    <row r="57525" spans="1:15" x14ac:dyDescent="0.3">
      <c r="A57525">
        <v>31327</v>
      </c>
      <c r="B57525">
        <v>30</v>
      </c>
      <c r="C57525">
        <v>12.83</v>
      </c>
      <c r="D57525">
        <v>0</v>
      </c>
      <c r="E57525" s="1">
        <v>45567.230902777781</v>
      </c>
      <c r="F57525">
        <v>73</v>
      </c>
      <c r="G57525">
        <v>30</v>
      </c>
      <c r="H57525" t="s">
        <v>15</v>
      </c>
      <c r="I57525">
        <v>12.7</v>
      </c>
      <c r="J57525">
        <v>31327</v>
      </c>
      <c r="K57525" t="s">
        <v>43499</v>
      </c>
      <c r="L57525" t="s">
        <v>43500</v>
      </c>
      <c r="O57525" t="s">
        <v>20</v>
      </c>
    </row>
    <row r="57526" spans="1:15" x14ac:dyDescent="0.3">
      <c r="A57526">
        <v>31327</v>
      </c>
      <c r="B57526">
        <v>70</v>
      </c>
      <c r="C57526">
        <v>12.94</v>
      </c>
      <c r="D57526">
        <v>0</v>
      </c>
      <c r="E57526" s="1">
        <v>45567.292627314811</v>
      </c>
      <c r="F57526">
        <v>84</v>
      </c>
      <c r="G57526">
        <v>70</v>
      </c>
      <c r="H57526" t="s">
        <v>21</v>
      </c>
      <c r="I57526">
        <v>12.4</v>
      </c>
      <c r="J57526">
        <v>31327</v>
      </c>
      <c r="K57526" t="s">
        <v>43499</v>
      </c>
      <c r="L57526" t="s">
        <v>43500</v>
      </c>
      <c r="O57526" t="s">
        <v>20</v>
      </c>
    </row>
    <row r="57527" spans="1:15" x14ac:dyDescent="0.3">
      <c r="A57527">
        <v>31328</v>
      </c>
      <c r="B57527">
        <v>30</v>
      </c>
      <c r="C57527">
        <v>12.86</v>
      </c>
      <c r="D57527">
        <v>0</v>
      </c>
      <c r="E57527" s="1">
        <v>45567.204884259256</v>
      </c>
      <c r="F57527">
        <v>76</v>
      </c>
      <c r="G57527">
        <v>30</v>
      </c>
      <c r="H57527" t="s">
        <v>15</v>
      </c>
      <c r="I57527">
        <v>12.7</v>
      </c>
      <c r="J57527">
        <v>31328</v>
      </c>
      <c r="K57527" t="s">
        <v>43501</v>
      </c>
      <c r="L57527" t="s">
        <v>43502</v>
      </c>
      <c r="O57527" t="s">
        <v>20</v>
      </c>
    </row>
    <row r="57528" spans="1:15" x14ac:dyDescent="0.3">
      <c r="A57528">
        <v>31328</v>
      </c>
      <c r="B57528">
        <v>70</v>
      </c>
      <c r="C57528">
        <v>12.7</v>
      </c>
      <c r="D57528">
        <v>0</v>
      </c>
      <c r="E57528" s="1">
        <v>45567.293055555558</v>
      </c>
      <c r="F57528">
        <v>83</v>
      </c>
      <c r="G57528">
        <v>70</v>
      </c>
      <c r="H57528" t="s">
        <v>21</v>
      </c>
      <c r="I57528">
        <v>12.4</v>
      </c>
      <c r="J57528">
        <v>31328</v>
      </c>
      <c r="K57528" t="s">
        <v>43501</v>
      </c>
      <c r="L57528" t="s">
        <v>43502</v>
      </c>
      <c r="O57528" t="s">
        <v>20</v>
      </c>
    </row>
    <row r="57529" spans="1:15" x14ac:dyDescent="0.3">
      <c r="A57529">
        <v>31328</v>
      </c>
      <c r="B57529">
        <v>200</v>
      </c>
      <c r="C57529">
        <v>12.77</v>
      </c>
      <c r="D57529">
        <v>0</v>
      </c>
      <c r="E57529" s="1">
        <v>45576.228883715281</v>
      </c>
      <c r="F57529">
        <v>67</v>
      </c>
      <c r="G57529">
        <v>200</v>
      </c>
      <c r="H57529" t="s">
        <v>176</v>
      </c>
      <c r="I57529">
        <v>12.4</v>
      </c>
      <c r="J57529">
        <v>31328</v>
      </c>
      <c r="K57529" t="s">
        <v>43501</v>
      </c>
      <c r="L57529" t="s">
        <v>43502</v>
      </c>
      <c r="O57529" t="s">
        <v>20</v>
      </c>
    </row>
    <row r="57530" spans="1:15" x14ac:dyDescent="0.3">
      <c r="A57530">
        <v>31329</v>
      </c>
      <c r="B57530">
        <v>30</v>
      </c>
      <c r="C57530">
        <v>12.83</v>
      </c>
      <c r="D57530">
        <v>0</v>
      </c>
      <c r="E57530" s="1">
        <v>45567.184687499997</v>
      </c>
      <c r="F57530">
        <v>73</v>
      </c>
      <c r="G57530">
        <v>30</v>
      </c>
      <c r="H57530" t="s">
        <v>15</v>
      </c>
      <c r="I57530">
        <v>12.7</v>
      </c>
      <c r="J57530">
        <v>31329</v>
      </c>
      <c r="K57530" t="s">
        <v>43503</v>
      </c>
      <c r="L57530" t="s">
        <v>43504</v>
      </c>
      <c r="O57530" t="s">
        <v>20</v>
      </c>
    </row>
    <row r="57531" spans="1:15" x14ac:dyDescent="0.3">
      <c r="A57531">
        <v>31329</v>
      </c>
      <c r="B57531">
        <v>70</v>
      </c>
      <c r="C57531">
        <v>12.42</v>
      </c>
      <c r="D57531">
        <v>0</v>
      </c>
      <c r="E57531" s="1">
        <v>45567.29619212963</v>
      </c>
      <c r="F57531">
        <v>87</v>
      </c>
      <c r="G57531">
        <v>70</v>
      </c>
      <c r="H57531" t="s">
        <v>21</v>
      </c>
      <c r="I57531">
        <v>12.4</v>
      </c>
      <c r="J57531">
        <v>31329</v>
      </c>
      <c r="K57531" t="s">
        <v>43503</v>
      </c>
      <c r="L57531" t="s">
        <v>43504</v>
      </c>
      <c r="O57531" t="s">
        <v>20</v>
      </c>
    </row>
    <row r="57532" spans="1:15" x14ac:dyDescent="0.3">
      <c r="A57532">
        <v>31329</v>
      </c>
      <c r="B57532">
        <v>70</v>
      </c>
      <c r="C57532">
        <v>12.66</v>
      </c>
      <c r="D57532">
        <v>0</v>
      </c>
      <c r="E57532" s="1">
        <v>45567.343414351853</v>
      </c>
      <c r="F57532">
        <v>85</v>
      </c>
      <c r="G57532">
        <v>70</v>
      </c>
      <c r="H57532" t="s">
        <v>21</v>
      </c>
      <c r="I57532">
        <v>12.4</v>
      </c>
      <c r="J57532">
        <v>31329</v>
      </c>
      <c r="K57532" t="s">
        <v>43503</v>
      </c>
      <c r="L57532" t="s">
        <v>43504</v>
      </c>
      <c r="O57532" t="s">
        <v>20</v>
      </c>
    </row>
    <row r="57533" spans="1:15" x14ac:dyDescent="0.3">
      <c r="A57533">
        <v>31329</v>
      </c>
      <c r="B57533">
        <v>70</v>
      </c>
      <c r="C57533">
        <v>12.97</v>
      </c>
      <c r="D57533">
        <v>0</v>
      </c>
      <c r="E57533" s="1">
        <v>45567.355312500003</v>
      </c>
      <c r="F57533">
        <v>82</v>
      </c>
      <c r="G57533">
        <v>70</v>
      </c>
      <c r="H57533" t="s">
        <v>21</v>
      </c>
      <c r="I57533">
        <v>12.4</v>
      </c>
      <c r="J57533">
        <v>31329</v>
      </c>
      <c r="K57533" t="s">
        <v>43503</v>
      </c>
      <c r="L57533" t="s">
        <v>43504</v>
      </c>
      <c r="O57533" t="s">
        <v>20</v>
      </c>
    </row>
    <row r="57534" spans="1:15" x14ac:dyDescent="0.3">
      <c r="A57534">
        <v>31329</v>
      </c>
      <c r="B57534">
        <v>80</v>
      </c>
      <c r="C57534">
        <v>12.68</v>
      </c>
      <c r="D57534">
        <v>0</v>
      </c>
      <c r="E57534" s="1">
        <v>45571.675476354168</v>
      </c>
      <c r="F57534">
        <v>58</v>
      </c>
      <c r="G57534">
        <v>80</v>
      </c>
      <c r="H57534" t="s">
        <v>54</v>
      </c>
      <c r="I57534">
        <v>12.4</v>
      </c>
      <c r="J57534">
        <v>31329</v>
      </c>
      <c r="K57534" t="s">
        <v>43503</v>
      </c>
      <c r="L57534" t="s">
        <v>43504</v>
      </c>
      <c r="O57534" t="s">
        <v>20</v>
      </c>
    </row>
    <row r="57535" spans="1:15" x14ac:dyDescent="0.3">
      <c r="A57535">
        <v>31330</v>
      </c>
      <c r="B57535">
        <v>30</v>
      </c>
      <c r="C57535">
        <v>12.81</v>
      </c>
      <c r="D57535">
        <v>0</v>
      </c>
      <c r="E57535" s="1">
        <v>45567.214999999997</v>
      </c>
      <c r="F57535">
        <v>71</v>
      </c>
      <c r="G57535">
        <v>30</v>
      </c>
      <c r="H57535" t="s">
        <v>15</v>
      </c>
      <c r="I57535">
        <v>12.7</v>
      </c>
      <c r="J57535">
        <v>31330</v>
      </c>
      <c r="K57535" t="s">
        <v>43505</v>
      </c>
      <c r="L57535" t="s">
        <v>43506</v>
      </c>
      <c r="O57535" t="s">
        <v>20</v>
      </c>
    </row>
    <row r="57536" spans="1:15" x14ac:dyDescent="0.3">
      <c r="A57536">
        <v>31330</v>
      </c>
      <c r="B57536">
        <v>70</v>
      </c>
      <c r="C57536">
        <v>12.64</v>
      </c>
      <c r="D57536">
        <v>0</v>
      </c>
      <c r="E57536" s="1">
        <v>45567.296793981484</v>
      </c>
      <c r="F57536">
        <v>83</v>
      </c>
      <c r="G57536">
        <v>70</v>
      </c>
      <c r="H57536" t="s">
        <v>21</v>
      </c>
      <c r="I57536">
        <v>12.4</v>
      </c>
      <c r="J57536">
        <v>31330</v>
      </c>
      <c r="K57536" t="s">
        <v>43505</v>
      </c>
      <c r="L57536" t="s">
        <v>43506</v>
      </c>
      <c r="O57536" t="s">
        <v>20</v>
      </c>
    </row>
    <row r="57537" spans="1:15" x14ac:dyDescent="0.3">
      <c r="A57537">
        <v>31330</v>
      </c>
      <c r="B57537">
        <v>80</v>
      </c>
      <c r="C57537">
        <v>12.67</v>
      </c>
      <c r="D57537">
        <v>0</v>
      </c>
      <c r="E57537" s="1">
        <v>45571.38899699074</v>
      </c>
      <c r="F57537">
        <v>57</v>
      </c>
      <c r="G57537">
        <v>80</v>
      </c>
      <c r="H57537" t="s">
        <v>54</v>
      </c>
      <c r="I57537">
        <v>12.4</v>
      </c>
      <c r="J57537">
        <v>31330</v>
      </c>
      <c r="K57537" t="s">
        <v>43505</v>
      </c>
      <c r="L57537" t="s">
        <v>43506</v>
      </c>
      <c r="O57537" t="s">
        <v>20</v>
      </c>
    </row>
    <row r="57538" spans="1:15" x14ac:dyDescent="0.3">
      <c r="A57538">
        <v>31331</v>
      </c>
      <c r="B57538">
        <v>30</v>
      </c>
      <c r="C57538">
        <v>12.83</v>
      </c>
      <c r="D57538">
        <v>0</v>
      </c>
      <c r="E57538" s="1">
        <v>45567.194814814815</v>
      </c>
      <c r="F57538">
        <v>73</v>
      </c>
      <c r="G57538">
        <v>30</v>
      </c>
      <c r="H57538" t="s">
        <v>15</v>
      </c>
      <c r="I57538">
        <v>12.7</v>
      </c>
      <c r="J57538">
        <v>31331</v>
      </c>
      <c r="K57538" t="s">
        <v>43507</v>
      </c>
      <c r="L57538" t="s">
        <v>43508</v>
      </c>
      <c r="O57538" t="s">
        <v>20</v>
      </c>
    </row>
    <row r="57539" spans="1:15" x14ac:dyDescent="0.3">
      <c r="A57539">
        <v>31331</v>
      </c>
      <c r="B57539">
        <v>70</v>
      </c>
      <c r="C57539">
        <v>12.62</v>
      </c>
      <c r="D57539">
        <v>0</v>
      </c>
      <c r="E57539" s="1">
        <v>45567.297407407408</v>
      </c>
      <c r="F57539">
        <v>86</v>
      </c>
      <c r="G57539">
        <v>70</v>
      </c>
      <c r="H57539" t="s">
        <v>21</v>
      </c>
      <c r="I57539">
        <v>12.4</v>
      </c>
      <c r="J57539">
        <v>31331</v>
      </c>
      <c r="K57539" t="s">
        <v>43507</v>
      </c>
      <c r="L57539" t="s">
        <v>43508</v>
      </c>
      <c r="O57539" t="s">
        <v>20</v>
      </c>
    </row>
    <row r="57540" spans="1:15" x14ac:dyDescent="0.3">
      <c r="A57540">
        <v>31332</v>
      </c>
      <c r="B57540">
        <v>30</v>
      </c>
      <c r="C57540">
        <v>12.8</v>
      </c>
      <c r="D57540">
        <v>0</v>
      </c>
      <c r="E57540" s="1">
        <v>45567.123472222222</v>
      </c>
      <c r="F57540">
        <v>70</v>
      </c>
      <c r="G57540">
        <v>30</v>
      </c>
      <c r="H57540" t="s">
        <v>15</v>
      </c>
      <c r="I57540">
        <v>12.7</v>
      </c>
      <c r="J57540">
        <v>31332</v>
      </c>
      <c r="K57540" t="s">
        <v>43509</v>
      </c>
      <c r="L57540" t="s">
        <v>43510</v>
      </c>
      <c r="O57540" t="s">
        <v>20</v>
      </c>
    </row>
    <row r="57541" spans="1:15" x14ac:dyDescent="0.3">
      <c r="A57541">
        <v>31332</v>
      </c>
      <c r="B57541">
        <v>70</v>
      </c>
      <c r="C57541">
        <v>12.31</v>
      </c>
      <c r="D57541">
        <v>0</v>
      </c>
      <c r="E57541" s="1">
        <v>45567.299432870372</v>
      </c>
      <c r="F57541">
        <v>85</v>
      </c>
      <c r="G57541">
        <v>70</v>
      </c>
      <c r="H57541" t="s">
        <v>21</v>
      </c>
      <c r="I57541">
        <v>12.4</v>
      </c>
      <c r="J57541">
        <v>31332</v>
      </c>
      <c r="K57541" t="s">
        <v>43509</v>
      </c>
      <c r="L57541" t="s">
        <v>43510</v>
      </c>
      <c r="O57541" t="s">
        <v>18</v>
      </c>
    </row>
    <row r="57542" spans="1:15" x14ac:dyDescent="0.3">
      <c r="A57542">
        <v>31333</v>
      </c>
      <c r="B57542">
        <v>30</v>
      </c>
      <c r="C57542">
        <v>12.84</v>
      </c>
      <c r="D57542">
        <v>0</v>
      </c>
      <c r="E57542" s="1">
        <v>45566.937326388892</v>
      </c>
      <c r="F57542">
        <v>74</v>
      </c>
      <c r="G57542">
        <v>30</v>
      </c>
      <c r="H57542" t="s">
        <v>15</v>
      </c>
      <c r="I57542">
        <v>12.7</v>
      </c>
      <c r="J57542">
        <v>31333</v>
      </c>
      <c r="K57542" t="s">
        <v>43511</v>
      </c>
      <c r="L57542" t="s">
        <v>43512</v>
      </c>
      <c r="O57542" t="s">
        <v>20</v>
      </c>
    </row>
    <row r="57543" spans="1:15" x14ac:dyDescent="0.3">
      <c r="A57543">
        <v>31333</v>
      </c>
      <c r="B57543">
        <v>70</v>
      </c>
      <c r="C57543">
        <v>12.91</v>
      </c>
      <c r="D57543">
        <v>0</v>
      </c>
      <c r="E57543" s="1">
        <v>45567.300763888888</v>
      </c>
      <c r="F57543">
        <v>99</v>
      </c>
      <c r="G57543">
        <v>70</v>
      </c>
      <c r="H57543" t="s">
        <v>21</v>
      </c>
      <c r="I57543">
        <v>12.4</v>
      </c>
      <c r="J57543">
        <v>31333</v>
      </c>
      <c r="K57543" t="s">
        <v>43511</v>
      </c>
      <c r="L57543" t="s">
        <v>43512</v>
      </c>
      <c r="O57543" t="s">
        <v>20</v>
      </c>
    </row>
    <row r="57544" spans="1:15" x14ac:dyDescent="0.3">
      <c r="A57544">
        <v>31333</v>
      </c>
      <c r="B57544">
        <v>75</v>
      </c>
      <c r="C57544">
        <v>12.56</v>
      </c>
      <c r="D57544">
        <v>0</v>
      </c>
      <c r="E57544" s="1">
        <v>45572.398675960649</v>
      </c>
      <c r="F57544">
        <v>46</v>
      </c>
      <c r="G57544">
        <v>75</v>
      </c>
      <c r="H57544" t="s">
        <v>1280</v>
      </c>
      <c r="I57544">
        <v>12.4</v>
      </c>
      <c r="J57544">
        <v>31333</v>
      </c>
      <c r="K57544" t="s">
        <v>43511</v>
      </c>
      <c r="L57544" t="s">
        <v>43512</v>
      </c>
      <c r="O57544" t="s">
        <v>20</v>
      </c>
    </row>
    <row r="57545" spans="1:15" x14ac:dyDescent="0.3">
      <c r="A57545">
        <v>31334</v>
      </c>
      <c r="B57545">
        <v>70</v>
      </c>
      <c r="C57545">
        <v>12.65</v>
      </c>
      <c r="D57545">
        <v>0</v>
      </c>
      <c r="E57545" s="1">
        <v>45567.304131944446</v>
      </c>
      <c r="F57545">
        <v>95</v>
      </c>
      <c r="G57545">
        <v>70</v>
      </c>
      <c r="H57545" t="s">
        <v>21</v>
      </c>
      <c r="I57545">
        <v>12.4</v>
      </c>
      <c r="J57545">
        <v>31334</v>
      </c>
      <c r="K57545" t="s">
        <v>43513</v>
      </c>
      <c r="O57545" t="s">
        <v>20</v>
      </c>
    </row>
    <row r="57546" spans="1:15" x14ac:dyDescent="0.3">
      <c r="A57546">
        <v>31335</v>
      </c>
      <c r="B57546">
        <v>30</v>
      </c>
      <c r="C57546">
        <v>12.87</v>
      </c>
      <c r="D57546">
        <v>0</v>
      </c>
      <c r="E57546" s="1">
        <v>45567.242280092592</v>
      </c>
      <c r="F57546">
        <v>77</v>
      </c>
      <c r="G57546">
        <v>30</v>
      </c>
      <c r="H57546" t="s">
        <v>15</v>
      </c>
      <c r="I57546">
        <v>12.7</v>
      </c>
      <c r="J57546">
        <v>31335</v>
      </c>
      <c r="K57546" t="s">
        <v>43514</v>
      </c>
      <c r="L57546" t="s">
        <v>43515</v>
      </c>
      <c r="O57546" t="s">
        <v>20</v>
      </c>
    </row>
    <row r="57547" spans="1:15" x14ac:dyDescent="0.3">
      <c r="A57547">
        <v>31335</v>
      </c>
      <c r="B57547">
        <v>70</v>
      </c>
      <c r="C57547">
        <v>12.64</v>
      </c>
      <c r="D57547">
        <v>0</v>
      </c>
      <c r="E57547" s="1">
        <v>45567.307199074072</v>
      </c>
      <c r="F57547">
        <v>86</v>
      </c>
      <c r="G57547">
        <v>70</v>
      </c>
      <c r="H57547" t="s">
        <v>21</v>
      </c>
      <c r="I57547">
        <v>12.4</v>
      </c>
      <c r="J57547">
        <v>31335</v>
      </c>
      <c r="K57547" t="s">
        <v>43514</v>
      </c>
      <c r="L57547" t="s">
        <v>43515</v>
      </c>
      <c r="O57547" t="s">
        <v>20</v>
      </c>
    </row>
    <row r="57548" spans="1:15" x14ac:dyDescent="0.3">
      <c r="A57548">
        <v>31335</v>
      </c>
      <c r="B57548">
        <v>80</v>
      </c>
      <c r="C57548">
        <v>12.42</v>
      </c>
      <c r="D57548">
        <v>0</v>
      </c>
      <c r="E57548" s="1">
        <v>45569.404959756946</v>
      </c>
      <c r="F57548">
        <v>32</v>
      </c>
      <c r="G57548">
        <v>80</v>
      </c>
      <c r="H57548" t="s">
        <v>54</v>
      </c>
      <c r="I57548">
        <v>12.4</v>
      </c>
      <c r="J57548">
        <v>31335</v>
      </c>
      <c r="K57548" t="s">
        <v>43514</v>
      </c>
      <c r="L57548" t="s">
        <v>43515</v>
      </c>
      <c r="O57548" t="s">
        <v>20</v>
      </c>
    </row>
    <row r="57549" spans="1:15" x14ac:dyDescent="0.3">
      <c r="A57549">
        <v>31336</v>
      </c>
      <c r="B57549">
        <v>30</v>
      </c>
      <c r="C57549">
        <v>12.86</v>
      </c>
      <c r="D57549">
        <v>0</v>
      </c>
      <c r="E57549" s="1">
        <v>45567.207557870373</v>
      </c>
      <c r="F57549">
        <v>76</v>
      </c>
      <c r="G57549">
        <v>30</v>
      </c>
      <c r="H57549" t="s">
        <v>15</v>
      </c>
      <c r="I57549">
        <v>12.7</v>
      </c>
      <c r="J57549">
        <v>31336</v>
      </c>
      <c r="K57549" t="s">
        <v>43516</v>
      </c>
      <c r="L57549" t="s">
        <v>43517</v>
      </c>
      <c r="O57549" t="s">
        <v>20</v>
      </c>
    </row>
    <row r="57550" spans="1:15" x14ac:dyDescent="0.3">
      <c r="A57550">
        <v>31336</v>
      </c>
      <c r="B57550">
        <v>70</v>
      </c>
      <c r="C57550">
        <v>12.83</v>
      </c>
      <c r="D57550">
        <v>0</v>
      </c>
      <c r="E57550" s="1">
        <v>45567.309340277781</v>
      </c>
      <c r="F57550">
        <v>81</v>
      </c>
      <c r="G57550">
        <v>70</v>
      </c>
      <c r="H57550" t="s">
        <v>21</v>
      </c>
      <c r="I57550">
        <v>12.4</v>
      </c>
      <c r="J57550">
        <v>31336</v>
      </c>
      <c r="K57550" t="s">
        <v>43516</v>
      </c>
      <c r="L57550" t="s">
        <v>43517</v>
      </c>
      <c r="O57550" t="s">
        <v>20</v>
      </c>
    </row>
    <row r="57551" spans="1:15" x14ac:dyDescent="0.3">
      <c r="A57551">
        <v>31337</v>
      </c>
      <c r="B57551">
        <v>30</v>
      </c>
      <c r="C57551">
        <v>12.85</v>
      </c>
      <c r="D57551">
        <v>0</v>
      </c>
      <c r="E57551" s="1">
        <v>45567.141400462962</v>
      </c>
      <c r="F57551">
        <v>75</v>
      </c>
      <c r="G57551">
        <v>30</v>
      </c>
      <c r="H57551" t="s">
        <v>15</v>
      </c>
      <c r="I57551">
        <v>12.7</v>
      </c>
      <c r="J57551">
        <v>31337</v>
      </c>
      <c r="K57551" t="s">
        <v>43518</v>
      </c>
      <c r="L57551" t="s">
        <v>43519</v>
      </c>
      <c r="O57551" t="s">
        <v>20</v>
      </c>
    </row>
    <row r="57552" spans="1:15" x14ac:dyDescent="0.3">
      <c r="A57552">
        <v>31337</v>
      </c>
      <c r="B57552">
        <v>70</v>
      </c>
      <c r="C57552">
        <v>12.8</v>
      </c>
      <c r="D57552">
        <v>0</v>
      </c>
      <c r="E57552" s="1">
        <v>45567.311064814814</v>
      </c>
      <c r="F57552">
        <v>84</v>
      </c>
      <c r="G57552">
        <v>70</v>
      </c>
      <c r="H57552" t="s">
        <v>21</v>
      </c>
      <c r="I57552">
        <v>12.4</v>
      </c>
      <c r="J57552">
        <v>31337</v>
      </c>
      <c r="K57552" t="s">
        <v>43518</v>
      </c>
      <c r="L57552" t="s">
        <v>43519</v>
      </c>
      <c r="O57552" t="s">
        <v>20</v>
      </c>
    </row>
    <row r="57553" spans="1:15" x14ac:dyDescent="0.3">
      <c r="A57553">
        <v>31338</v>
      </c>
      <c r="B57553">
        <v>30</v>
      </c>
      <c r="C57553">
        <v>12.81</v>
      </c>
      <c r="D57553">
        <v>0</v>
      </c>
      <c r="E57553" s="1">
        <v>45567.226782407408</v>
      </c>
      <c r="F57553">
        <v>71</v>
      </c>
      <c r="G57553">
        <v>30</v>
      </c>
      <c r="H57553" t="s">
        <v>15</v>
      </c>
      <c r="I57553">
        <v>12.7</v>
      </c>
      <c r="J57553">
        <v>31338</v>
      </c>
      <c r="K57553" t="s">
        <v>43520</v>
      </c>
      <c r="L57553" t="s">
        <v>43521</v>
      </c>
      <c r="O57553" t="s">
        <v>20</v>
      </c>
    </row>
    <row r="57554" spans="1:15" x14ac:dyDescent="0.3">
      <c r="A57554">
        <v>31338</v>
      </c>
      <c r="B57554">
        <v>70</v>
      </c>
      <c r="C57554">
        <v>12.41</v>
      </c>
      <c r="D57554">
        <v>0</v>
      </c>
      <c r="E57554" s="1">
        <v>45567.312430555554</v>
      </c>
      <c r="F57554">
        <v>86</v>
      </c>
      <c r="G57554">
        <v>70</v>
      </c>
      <c r="H57554" t="s">
        <v>21</v>
      </c>
      <c r="I57554">
        <v>12.4</v>
      </c>
      <c r="J57554">
        <v>31338</v>
      </c>
      <c r="K57554" t="s">
        <v>43520</v>
      </c>
      <c r="L57554" t="s">
        <v>43521</v>
      </c>
      <c r="O57554" t="s">
        <v>20</v>
      </c>
    </row>
    <row r="57555" spans="1:15" x14ac:dyDescent="0.3">
      <c r="A57555">
        <v>31339</v>
      </c>
      <c r="B57555">
        <v>30</v>
      </c>
      <c r="C57555">
        <v>12.77</v>
      </c>
      <c r="D57555">
        <v>0</v>
      </c>
      <c r="E57555" s="1">
        <v>45567.064363425925</v>
      </c>
      <c r="F57555">
        <v>67</v>
      </c>
      <c r="G57555">
        <v>30</v>
      </c>
      <c r="H57555" t="s">
        <v>15</v>
      </c>
      <c r="I57555">
        <v>12.7</v>
      </c>
      <c r="J57555">
        <v>31339</v>
      </c>
      <c r="K57555" t="s">
        <v>43522</v>
      </c>
      <c r="L57555" t="s">
        <v>43523</v>
      </c>
      <c r="O57555" t="s">
        <v>20</v>
      </c>
    </row>
    <row r="57556" spans="1:15" x14ac:dyDescent="0.3">
      <c r="A57556">
        <v>31339</v>
      </c>
      <c r="B57556">
        <v>70</v>
      </c>
      <c r="C57556">
        <v>12.44</v>
      </c>
      <c r="D57556">
        <v>0</v>
      </c>
      <c r="E57556" s="1">
        <v>45567.314282407409</v>
      </c>
      <c r="F57556">
        <v>88</v>
      </c>
      <c r="G57556">
        <v>70</v>
      </c>
      <c r="H57556" t="s">
        <v>21</v>
      </c>
      <c r="I57556">
        <v>12.4</v>
      </c>
      <c r="J57556">
        <v>31339</v>
      </c>
      <c r="K57556" t="s">
        <v>43522</v>
      </c>
      <c r="L57556" t="s">
        <v>43523</v>
      </c>
      <c r="O57556" t="s">
        <v>20</v>
      </c>
    </row>
    <row r="57557" spans="1:15" x14ac:dyDescent="0.3">
      <c r="A57557">
        <v>31339</v>
      </c>
      <c r="B57557">
        <v>200</v>
      </c>
      <c r="C57557">
        <v>12.48</v>
      </c>
      <c r="D57557">
        <v>0</v>
      </c>
      <c r="E57557" s="1">
        <v>45569.418290046298</v>
      </c>
      <c r="F57557">
        <v>51</v>
      </c>
      <c r="G57557">
        <v>200</v>
      </c>
      <c r="H57557" t="s">
        <v>176</v>
      </c>
      <c r="I57557">
        <v>12.4</v>
      </c>
      <c r="J57557">
        <v>31339</v>
      </c>
      <c r="K57557" t="s">
        <v>43522</v>
      </c>
      <c r="L57557" t="s">
        <v>43523</v>
      </c>
      <c r="O57557" t="s">
        <v>20</v>
      </c>
    </row>
    <row r="57558" spans="1:15" x14ac:dyDescent="0.3">
      <c r="A57558">
        <v>31340</v>
      </c>
      <c r="B57558">
        <v>30</v>
      </c>
      <c r="C57558">
        <v>12.84</v>
      </c>
      <c r="D57558">
        <v>0</v>
      </c>
      <c r="E57558" s="1">
        <v>45567.117939814816</v>
      </c>
      <c r="F57558">
        <v>74</v>
      </c>
      <c r="G57558">
        <v>30</v>
      </c>
      <c r="H57558" t="s">
        <v>15</v>
      </c>
      <c r="I57558">
        <v>12.7</v>
      </c>
      <c r="J57558">
        <v>31340</v>
      </c>
      <c r="K57558" t="s">
        <v>43524</v>
      </c>
      <c r="L57558" t="s">
        <v>43525</v>
      </c>
      <c r="O57558" t="s">
        <v>20</v>
      </c>
    </row>
    <row r="57559" spans="1:15" x14ac:dyDescent="0.3">
      <c r="A57559">
        <v>31340</v>
      </c>
      <c r="B57559">
        <v>70</v>
      </c>
      <c r="C57559">
        <v>12.34</v>
      </c>
      <c r="D57559">
        <v>0</v>
      </c>
      <c r="E57559" s="1">
        <v>45567.315925925926</v>
      </c>
      <c r="F57559">
        <v>86</v>
      </c>
      <c r="G57559">
        <v>70</v>
      </c>
      <c r="H57559" t="s">
        <v>21</v>
      </c>
      <c r="I57559">
        <v>12.4</v>
      </c>
      <c r="J57559">
        <v>31340</v>
      </c>
      <c r="K57559" t="s">
        <v>43524</v>
      </c>
      <c r="L57559" t="s">
        <v>43525</v>
      </c>
      <c r="O57559" t="s">
        <v>18</v>
      </c>
    </row>
    <row r="57560" spans="1:15" x14ac:dyDescent="0.3">
      <c r="A57560">
        <v>31341</v>
      </c>
      <c r="B57560">
        <v>30</v>
      </c>
      <c r="C57560">
        <v>12.84</v>
      </c>
      <c r="D57560">
        <v>0</v>
      </c>
      <c r="E57560" s="1">
        <v>45567.254386574074</v>
      </c>
      <c r="F57560">
        <v>74</v>
      </c>
      <c r="G57560">
        <v>30</v>
      </c>
      <c r="H57560" t="s">
        <v>15</v>
      </c>
      <c r="I57560">
        <v>12.7</v>
      </c>
      <c r="J57560">
        <v>31341</v>
      </c>
      <c r="K57560" t="s">
        <v>43526</v>
      </c>
      <c r="L57560" t="s">
        <v>43527</v>
      </c>
      <c r="O57560" t="s">
        <v>20</v>
      </c>
    </row>
    <row r="57561" spans="1:15" x14ac:dyDescent="0.3">
      <c r="A57561">
        <v>31341</v>
      </c>
      <c r="B57561">
        <v>70</v>
      </c>
      <c r="C57561">
        <v>12.66</v>
      </c>
      <c r="D57561">
        <v>0</v>
      </c>
      <c r="E57561" s="1">
        <v>45567.317986111113</v>
      </c>
      <c r="F57561">
        <v>86</v>
      </c>
      <c r="G57561">
        <v>70</v>
      </c>
      <c r="H57561" t="s">
        <v>21</v>
      </c>
      <c r="I57561">
        <v>12.4</v>
      </c>
      <c r="J57561">
        <v>31341</v>
      </c>
      <c r="K57561" t="s">
        <v>43526</v>
      </c>
      <c r="L57561" t="s">
        <v>43527</v>
      </c>
      <c r="O57561" t="s">
        <v>20</v>
      </c>
    </row>
    <row r="57562" spans="1:15" x14ac:dyDescent="0.3">
      <c r="A57562">
        <v>31341</v>
      </c>
      <c r="B57562">
        <v>80</v>
      </c>
      <c r="C57562">
        <v>12.78</v>
      </c>
      <c r="D57562">
        <v>0</v>
      </c>
      <c r="E57562" s="1">
        <v>45569.418943287033</v>
      </c>
      <c r="F57562">
        <v>68</v>
      </c>
      <c r="G57562">
        <v>80</v>
      </c>
      <c r="H57562" t="s">
        <v>54</v>
      </c>
      <c r="I57562">
        <v>12.4</v>
      </c>
      <c r="J57562">
        <v>31341</v>
      </c>
      <c r="K57562" t="s">
        <v>43526</v>
      </c>
      <c r="L57562" t="s">
        <v>43527</v>
      </c>
      <c r="O57562" t="s">
        <v>20</v>
      </c>
    </row>
    <row r="57563" spans="1:15" x14ac:dyDescent="0.3">
      <c r="A57563">
        <v>31342</v>
      </c>
      <c r="B57563">
        <v>30</v>
      </c>
      <c r="C57563">
        <v>12.84</v>
      </c>
      <c r="D57563">
        <v>0</v>
      </c>
      <c r="E57563" s="1">
        <v>45567.188101851854</v>
      </c>
      <c r="F57563">
        <v>74</v>
      </c>
      <c r="G57563">
        <v>30</v>
      </c>
      <c r="H57563" t="s">
        <v>15</v>
      </c>
      <c r="I57563">
        <v>12.7</v>
      </c>
      <c r="J57563">
        <v>31342</v>
      </c>
      <c r="K57563" t="s">
        <v>43528</v>
      </c>
      <c r="L57563" t="s">
        <v>43529</v>
      </c>
      <c r="O57563" t="s">
        <v>20</v>
      </c>
    </row>
    <row r="57564" spans="1:15" x14ac:dyDescent="0.3">
      <c r="A57564">
        <v>31342</v>
      </c>
      <c r="B57564">
        <v>70</v>
      </c>
      <c r="C57564">
        <v>12.87</v>
      </c>
      <c r="D57564">
        <v>0</v>
      </c>
      <c r="E57564" s="1">
        <v>45567.320277777777</v>
      </c>
      <c r="F57564">
        <v>81</v>
      </c>
      <c r="G57564">
        <v>70</v>
      </c>
      <c r="H57564" t="s">
        <v>21</v>
      </c>
      <c r="I57564">
        <v>12.4</v>
      </c>
      <c r="J57564">
        <v>31342</v>
      </c>
      <c r="K57564" t="s">
        <v>43528</v>
      </c>
      <c r="L57564" t="s">
        <v>43529</v>
      </c>
      <c r="O57564" t="s">
        <v>20</v>
      </c>
    </row>
    <row r="57565" spans="1:15" x14ac:dyDescent="0.3">
      <c r="A57565">
        <v>31342</v>
      </c>
      <c r="B57565">
        <v>80</v>
      </c>
      <c r="C57565">
        <v>12.49</v>
      </c>
      <c r="D57565">
        <v>0</v>
      </c>
      <c r="E57565" s="1">
        <v>45569.019303043984</v>
      </c>
      <c r="F57565">
        <v>39</v>
      </c>
      <c r="G57565">
        <v>80</v>
      </c>
      <c r="H57565" t="s">
        <v>54</v>
      </c>
      <c r="I57565">
        <v>12.4</v>
      </c>
      <c r="J57565">
        <v>31342</v>
      </c>
      <c r="K57565" t="s">
        <v>43528</v>
      </c>
      <c r="L57565" t="s">
        <v>43529</v>
      </c>
      <c r="O57565" t="s">
        <v>20</v>
      </c>
    </row>
    <row r="57566" spans="1:15" x14ac:dyDescent="0.3">
      <c r="A57566">
        <v>31343</v>
      </c>
      <c r="B57566">
        <v>30</v>
      </c>
      <c r="C57566">
        <v>12.87</v>
      </c>
      <c r="D57566">
        <v>0</v>
      </c>
      <c r="E57566" s="1">
        <v>45567.210775462961</v>
      </c>
      <c r="F57566">
        <v>77</v>
      </c>
      <c r="G57566">
        <v>30</v>
      </c>
      <c r="H57566" t="s">
        <v>15</v>
      </c>
      <c r="I57566">
        <v>12.7</v>
      </c>
      <c r="J57566">
        <v>31343</v>
      </c>
      <c r="K57566" t="s">
        <v>43530</v>
      </c>
      <c r="L57566" t="s">
        <v>43531</v>
      </c>
      <c r="O57566" t="s">
        <v>20</v>
      </c>
    </row>
    <row r="57567" spans="1:15" x14ac:dyDescent="0.3">
      <c r="A57567">
        <v>31343</v>
      </c>
      <c r="B57567">
        <v>70</v>
      </c>
      <c r="C57567">
        <v>12.35</v>
      </c>
      <c r="D57567">
        <v>0</v>
      </c>
      <c r="E57567" s="1">
        <v>45567.323148148149</v>
      </c>
      <c r="F57567">
        <v>82</v>
      </c>
      <c r="G57567">
        <v>70</v>
      </c>
      <c r="H57567" t="s">
        <v>21</v>
      </c>
      <c r="I57567">
        <v>12.4</v>
      </c>
      <c r="J57567">
        <v>31343</v>
      </c>
      <c r="K57567" t="s">
        <v>43530</v>
      </c>
      <c r="L57567" t="s">
        <v>43531</v>
      </c>
      <c r="O57567" t="s">
        <v>18</v>
      </c>
    </row>
    <row r="57568" spans="1:15" x14ac:dyDescent="0.3">
      <c r="A57568">
        <v>31344</v>
      </c>
      <c r="B57568">
        <v>30</v>
      </c>
      <c r="C57568">
        <v>12.83</v>
      </c>
      <c r="D57568">
        <v>0</v>
      </c>
      <c r="E57568" s="1">
        <v>45567.247800925928</v>
      </c>
      <c r="F57568">
        <v>73</v>
      </c>
      <c r="G57568">
        <v>30</v>
      </c>
      <c r="H57568" t="s">
        <v>15</v>
      </c>
      <c r="I57568">
        <v>12.7</v>
      </c>
      <c r="J57568">
        <v>31344</v>
      </c>
      <c r="K57568" t="s">
        <v>43532</v>
      </c>
      <c r="L57568" t="s">
        <v>43533</v>
      </c>
      <c r="O57568" t="s">
        <v>20</v>
      </c>
    </row>
    <row r="57569" spans="1:15" x14ac:dyDescent="0.3">
      <c r="A57569">
        <v>31344</v>
      </c>
      <c r="B57569">
        <v>70</v>
      </c>
      <c r="C57569">
        <v>12.61</v>
      </c>
      <c r="D57569">
        <v>0</v>
      </c>
      <c r="E57569" s="1">
        <v>45567.32303240741</v>
      </c>
      <c r="F57569">
        <v>82</v>
      </c>
      <c r="G57569">
        <v>70</v>
      </c>
      <c r="H57569" t="s">
        <v>21</v>
      </c>
      <c r="I57569">
        <v>12.4</v>
      </c>
      <c r="J57569">
        <v>31344</v>
      </c>
      <c r="K57569" t="s">
        <v>43532</v>
      </c>
      <c r="L57569" t="s">
        <v>43533</v>
      </c>
      <c r="O57569" t="s">
        <v>20</v>
      </c>
    </row>
    <row r="57570" spans="1:15" x14ac:dyDescent="0.3">
      <c r="A57570">
        <v>31344</v>
      </c>
      <c r="B57570">
        <v>80</v>
      </c>
      <c r="C57570">
        <v>12.43</v>
      </c>
      <c r="D57570">
        <v>0</v>
      </c>
      <c r="E57570" s="1">
        <v>45569.008652812503</v>
      </c>
      <c r="F57570">
        <v>33</v>
      </c>
      <c r="G57570">
        <v>80</v>
      </c>
      <c r="H57570" t="s">
        <v>54</v>
      </c>
      <c r="I57570">
        <v>12.4</v>
      </c>
      <c r="J57570">
        <v>31344</v>
      </c>
      <c r="K57570" t="s">
        <v>43532</v>
      </c>
      <c r="L57570" t="s">
        <v>43533</v>
      </c>
      <c r="O57570" t="s">
        <v>20</v>
      </c>
    </row>
    <row r="57571" spans="1:15" x14ac:dyDescent="0.3">
      <c r="A57571">
        <v>31345</v>
      </c>
      <c r="B57571">
        <v>30</v>
      </c>
      <c r="C57571">
        <v>12.83</v>
      </c>
      <c r="D57571">
        <v>0</v>
      </c>
      <c r="E57571" s="1">
        <v>45567.236377314817</v>
      </c>
      <c r="F57571">
        <v>73</v>
      </c>
      <c r="G57571">
        <v>30</v>
      </c>
      <c r="H57571" t="s">
        <v>15</v>
      </c>
      <c r="I57571">
        <v>12.7</v>
      </c>
      <c r="J57571">
        <v>31345</v>
      </c>
      <c r="K57571" t="s">
        <v>43534</v>
      </c>
      <c r="L57571" t="s">
        <v>43535</v>
      </c>
      <c r="O57571" t="s">
        <v>20</v>
      </c>
    </row>
    <row r="57572" spans="1:15" x14ac:dyDescent="0.3">
      <c r="A57572">
        <v>31345</v>
      </c>
      <c r="B57572">
        <v>70</v>
      </c>
      <c r="C57572">
        <v>12.91</v>
      </c>
      <c r="D57572">
        <v>0</v>
      </c>
      <c r="E57572" s="1">
        <v>45567.324502314812</v>
      </c>
      <c r="F57572">
        <v>82</v>
      </c>
      <c r="G57572">
        <v>70</v>
      </c>
      <c r="H57572" t="s">
        <v>21</v>
      </c>
      <c r="I57572">
        <v>12.4</v>
      </c>
      <c r="J57572">
        <v>31345</v>
      </c>
      <c r="K57572" t="s">
        <v>43534</v>
      </c>
      <c r="L57572" t="s">
        <v>43535</v>
      </c>
      <c r="O57572" t="s">
        <v>20</v>
      </c>
    </row>
    <row r="57573" spans="1:15" x14ac:dyDescent="0.3">
      <c r="A57573">
        <v>31345</v>
      </c>
      <c r="B57573">
        <v>80</v>
      </c>
      <c r="C57573">
        <v>12.56</v>
      </c>
      <c r="D57573">
        <v>0</v>
      </c>
      <c r="E57573" s="1">
        <v>45569.699936342593</v>
      </c>
      <c r="F57573">
        <v>46</v>
      </c>
      <c r="G57573">
        <v>80</v>
      </c>
      <c r="H57573" t="s">
        <v>54</v>
      </c>
      <c r="I57573">
        <v>12.4</v>
      </c>
      <c r="J57573">
        <v>31345</v>
      </c>
      <c r="K57573" t="s">
        <v>43534</v>
      </c>
      <c r="L57573" t="s">
        <v>43535</v>
      </c>
      <c r="O57573" t="s">
        <v>20</v>
      </c>
    </row>
    <row r="57574" spans="1:15" x14ac:dyDescent="0.3">
      <c r="A57574">
        <v>31346</v>
      </c>
      <c r="B57574">
        <v>30</v>
      </c>
      <c r="C57574">
        <v>12.84</v>
      </c>
      <c r="D57574">
        <v>0</v>
      </c>
      <c r="E57574" s="1">
        <v>45567.223773148151</v>
      </c>
      <c r="F57574">
        <v>74</v>
      </c>
      <c r="G57574">
        <v>30</v>
      </c>
      <c r="H57574" t="s">
        <v>15</v>
      </c>
      <c r="I57574">
        <v>12.7</v>
      </c>
      <c r="J57574">
        <v>31346</v>
      </c>
      <c r="K57574" t="s">
        <v>43536</v>
      </c>
      <c r="L57574" t="s">
        <v>43537</v>
      </c>
      <c r="O57574" t="s">
        <v>20</v>
      </c>
    </row>
    <row r="57575" spans="1:15" x14ac:dyDescent="0.3">
      <c r="A57575">
        <v>31346</v>
      </c>
      <c r="B57575">
        <v>70</v>
      </c>
      <c r="C57575">
        <v>12.36</v>
      </c>
      <c r="D57575">
        <v>0</v>
      </c>
      <c r="E57575" s="1">
        <v>45567.325671296298</v>
      </c>
      <c r="F57575">
        <v>85</v>
      </c>
      <c r="G57575">
        <v>70</v>
      </c>
      <c r="H57575" t="s">
        <v>21</v>
      </c>
      <c r="I57575">
        <v>12.4</v>
      </c>
      <c r="J57575">
        <v>31346</v>
      </c>
      <c r="K57575" t="s">
        <v>43536</v>
      </c>
      <c r="L57575" t="s">
        <v>43537</v>
      </c>
      <c r="O57575" t="s">
        <v>18</v>
      </c>
    </row>
    <row r="57576" spans="1:15" x14ac:dyDescent="0.3">
      <c r="A57576">
        <v>31347</v>
      </c>
      <c r="B57576">
        <v>30</v>
      </c>
      <c r="C57576">
        <v>12.87</v>
      </c>
      <c r="D57576">
        <v>0</v>
      </c>
      <c r="E57576" s="1">
        <v>45567.126180555555</v>
      </c>
      <c r="F57576">
        <v>77</v>
      </c>
      <c r="G57576">
        <v>30</v>
      </c>
      <c r="H57576" t="s">
        <v>15</v>
      </c>
      <c r="I57576">
        <v>12.7</v>
      </c>
      <c r="J57576">
        <v>31347</v>
      </c>
      <c r="K57576" t="s">
        <v>43538</v>
      </c>
      <c r="L57576" t="s">
        <v>43539</v>
      </c>
      <c r="O57576" t="s">
        <v>20</v>
      </c>
    </row>
    <row r="57577" spans="1:15" x14ac:dyDescent="0.3">
      <c r="A57577">
        <v>31347</v>
      </c>
      <c r="B57577">
        <v>70</v>
      </c>
      <c r="C57577">
        <v>12.34</v>
      </c>
      <c r="D57577">
        <v>0</v>
      </c>
      <c r="E57577" s="1">
        <v>45567.327060185184</v>
      </c>
      <c r="F57577">
        <v>87</v>
      </c>
      <c r="G57577">
        <v>70</v>
      </c>
      <c r="H57577" t="s">
        <v>21</v>
      </c>
      <c r="I57577">
        <v>12.4</v>
      </c>
      <c r="J57577">
        <v>31347</v>
      </c>
      <c r="K57577" t="s">
        <v>43538</v>
      </c>
      <c r="L57577" t="s">
        <v>43539</v>
      </c>
      <c r="O57577" t="s">
        <v>18</v>
      </c>
    </row>
    <row r="57578" spans="1:15" x14ac:dyDescent="0.3">
      <c r="A57578">
        <v>31347</v>
      </c>
      <c r="B57578">
        <v>80</v>
      </c>
      <c r="C57578">
        <v>12.56</v>
      </c>
      <c r="D57578">
        <v>0</v>
      </c>
      <c r="E57578" s="1">
        <v>45572.489233217595</v>
      </c>
      <c r="F57578">
        <v>46</v>
      </c>
      <c r="G57578">
        <v>80</v>
      </c>
      <c r="H57578" t="s">
        <v>54</v>
      </c>
      <c r="I57578">
        <v>12.4</v>
      </c>
      <c r="J57578">
        <v>31347</v>
      </c>
      <c r="K57578" t="s">
        <v>43538</v>
      </c>
      <c r="L57578" t="s">
        <v>43539</v>
      </c>
      <c r="O57578" t="s">
        <v>20</v>
      </c>
    </row>
    <row r="57579" spans="1:15" x14ac:dyDescent="0.3">
      <c r="A57579">
        <v>31347</v>
      </c>
      <c r="B57579">
        <v>200</v>
      </c>
      <c r="C57579">
        <v>12.71</v>
      </c>
      <c r="D57579">
        <v>0</v>
      </c>
      <c r="E57579" s="1">
        <v>45573.017682754631</v>
      </c>
      <c r="F57579">
        <v>61</v>
      </c>
      <c r="G57579">
        <v>200</v>
      </c>
      <c r="H57579" t="s">
        <v>176</v>
      </c>
      <c r="I57579">
        <v>12.4</v>
      </c>
      <c r="J57579">
        <v>31347</v>
      </c>
      <c r="K57579" t="s">
        <v>43538</v>
      </c>
      <c r="L57579" t="s">
        <v>43539</v>
      </c>
      <c r="O57579" t="s">
        <v>20</v>
      </c>
    </row>
    <row r="57580" spans="1:15" x14ac:dyDescent="0.3">
      <c r="A57580">
        <v>31348</v>
      </c>
      <c r="B57580">
        <v>30</v>
      </c>
      <c r="C57580">
        <v>12.83</v>
      </c>
      <c r="D57580">
        <v>0</v>
      </c>
      <c r="E57580" s="1">
        <v>45567.267384259256</v>
      </c>
      <c r="F57580">
        <v>73</v>
      </c>
      <c r="G57580">
        <v>30</v>
      </c>
      <c r="H57580" t="s">
        <v>15</v>
      </c>
      <c r="I57580">
        <v>12.7</v>
      </c>
      <c r="J57580">
        <v>31348</v>
      </c>
      <c r="K57580" t="s">
        <v>43540</v>
      </c>
      <c r="L57580" t="s">
        <v>43541</v>
      </c>
      <c r="O57580" t="s">
        <v>20</v>
      </c>
    </row>
    <row r="57581" spans="1:15" x14ac:dyDescent="0.3">
      <c r="A57581">
        <v>31348</v>
      </c>
      <c r="B57581">
        <v>70</v>
      </c>
      <c r="C57581">
        <v>12.38</v>
      </c>
      <c r="D57581">
        <v>0</v>
      </c>
      <c r="E57581" s="1">
        <v>45567.327731481484</v>
      </c>
      <c r="F57581">
        <v>81</v>
      </c>
      <c r="G57581">
        <v>70</v>
      </c>
      <c r="H57581" t="s">
        <v>21</v>
      </c>
      <c r="I57581">
        <v>12.4</v>
      </c>
      <c r="J57581">
        <v>31348</v>
      </c>
      <c r="K57581" t="s">
        <v>43540</v>
      </c>
      <c r="L57581" t="s">
        <v>43541</v>
      </c>
      <c r="O57581" t="s">
        <v>18</v>
      </c>
    </row>
    <row r="57582" spans="1:15" x14ac:dyDescent="0.3">
      <c r="A57582">
        <v>31348</v>
      </c>
      <c r="B57582">
        <v>70</v>
      </c>
      <c r="C57582">
        <v>12.55</v>
      </c>
      <c r="D57582">
        <v>0</v>
      </c>
      <c r="E57582" s="1">
        <v>45567.337488425925</v>
      </c>
      <c r="F57582">
        <v>78</v>
      </c>
      <c r="G57582">
        <v>70</v>
      </c>
      <c r="H57582" t="s">
        <v>21</v>
      </c>
      <c r="I57582">
        <v>12.4</v>
      </c>
      <c r="J57582">
        <v>31348</v>
      </c>
      <c r="K57582" t="s">
        <v>43540</v>
      </c>
      <c r="L57582" t="s">
        <v>43541</v>
      </c>
      <c r="O57582" t="s">
        <v>20</v>
      </c>
    </row>
    <row r="57583" spans="1:15" x14ac:dyDescent="0.3">
      <c r="A57583">
        <v>31348</v>
      </c>
      <c r="B57583">
        <v>70</v>
      </c>
      <c r="C57583">
        <v>12.62</v>
      </c>
      <c r="D57583">
        <v>0</v>
      </c>
      <c r="E57583" s="1">
        <v>45567.420729166668</v>
      </c>
      <c r="F57583">
        <v>85</v>
      </c>
      <c r="G57583">
        <v>70</v>
      </c>
      <c r="H57583" t="s">
        <v>21</v>
      </c>
      <c r="I57583">
        <v>12.4</v>
      </c>
      <c r="J57583">
        <v>31348</v>
      </c>
      <c r="K57583" t="s">
        <v>43540</v>
      </c>
      <c r="L57583" t="s">
        <v>43541</v>
      </c>
      <c r="O57583" t="s">
        <v>20</v>
      </c>
    </row>
    <row r="57584" spans="1:15" x14ac:dyDescent="0.3">
      <c r="A57584">
        <v>31349</v>
      </c>
      <c r="B57584">
        <v>30</v>
      </c>
      <c r="C57584">
        <v>12.84</v>
      </c>
      <c r="D57584">
        <v>0</v>
      </c>
      <c r="E57584" s="1">
        <v>45567.256122685183</v>
      </c>
      <c r="F57584">
        <v>74</v>
      </c>
      <c r="G57584">
        <v>30</v>
      </c>
      <c r="H57584" t="s">
        <v>15</v>
      </c>
      <c r="I57584">
        <v>12.7</v>
      </c>
      <c r="J57584">
        <v>31349</v>
      </c>
      <c r="K57584" t="s">
        <v>43542</v>
      </c>
      <c r="L57584" t="s">
        <v>43543</v>
      </c>
      <c r="O57584" t="s">
        <v>20</v>
      </c>
    </row>
    <row r="57585" spans="1:15" x14ac:dyDescent="0.3">
      <c r="A57585">
        <v>31349</v>
      </c>
      <c r="B57585">
        <v>70</v>
      </c>
      <c r="C57585">
        <v>12.49</v>
      </c>
      <c r="D57585">
        <v>0</v>
      </c>
      <c r="E57585" s="1">
        <v>45567.328252314815</v>
      </c>
      <c r="F57585">
        <v>81</v>
      </c>
      <c r="G57585">
        <v>70</v>
      </c>
      <c r="H57585" t="s">
        <v>21</v>
      </c>
      <c r="I57585">
        <v>12.4</v>
      </c>
      <c r="J57585">
        <v>31349</v>
      </c>
      <c r="K57585" t="s">
        <v>43542</v>
      </c>
      <c r="L57585" t="s">
        <v>43543</v>
      </c>
      <c r="O57585" t="s">
        <v>20</v>
      </c>
    </row>
    <row r="57586" spans="1:15" x14ac:dyDescent="0.3">
      <c r="A57586">
        <v>31350</v>
      </c>
      <c r="B57586">
        <v>30</v>
      </c>
      <c r="C57586">
        <v>12.84</v>
      </c>
      <c r="D57586">
        <v>0</v>
      </c>
      <c r="E57586" s="1">
        <v>45567.212314814817</v>
      </c>
      <c r="F57586">
        <v>74</v>
      </c>
      <c r="G57586">
        <v>30</v>
      </c>
      <c r="H57586" t="s">
        <v>15</v>
      </c>
      <c r="I57586">
        <v>12.7</v>
      </c>
      <c r="J57586">
        <v>31350</v>
      </c>
      <c r="K57586" t="s">
        <v>43544</v>
      </c>
      <c r="L57586" t="s">
        <v>43545</v>
      </c>
      <c r="O57586" t="s">
        <v>20</v>
      </c>
    </row>
    <row r="57587" spans="1:15" x14ac:dyDescent="0.3">
      <c r="A57587">
        <v>31350</v>
      </c>
      <c r="B57587">
        <v>70</v>
      </c>
      <c r="C57587">
        <v>12.3</v>
      </c>
      <c r="D57587">
        <v>0</v>
      </c>
      <c r="E57587" s="1">
        <v>45567.329444444447</v>
      </c>
      <c r="F57587">
        <v>85</v>
      </c>
      <c r="G57587">
        <v>70</v>
      </c>
      <c r="H57587" t="s">
        <v>21</v>
      </c>
      <c r="I57587">
        <v>12.4</v>
      </c>
      <c r="J57587">
        <v>31350</v>
      </c>
      <c r="K57587" t="s">
        <v>43544</v>
      </c>
      <c r="L57587" t="s">
        <v>43545</v>
      </c>
      <c r="O57587" t="s">
        <v>18</v>
      </c>
    </row>
    <row r="57588" spans="1:15" x14ac:dyDescent="0.3">
      <c r="A57588">
        <v>31350</v>
      </c>
      <c r="B57588">
        <v>200</v>
      </c>
      <c r="C57588">
        <v>12.58</v>
      </c>
      <c r="D57588">
        <v>0</v>
      </c>
      <c r="E57588" s="1">
        <v>45571.379546331016</v>
      </c>
      <c r="F57588">
        <v>48</v>
      </c>
      <c r="G57588">
        <v>200</v>
      </c>
      <c r="H57588" t="s">
        <v>176</v>
      </c>
      <c r="I57588">
        <v>12.4</v>
      </c>
      <c r="J57588">
        <v>31350</v>
      </c>
      <c r="K57588" t="s">
        <v>43544</v>
      </c>
      <c r="L57588" t="s">
        <v>43545</v>
      </c>
      <c r="O57588" t="s">
        <v>20</v>
      </c>
    </row>
    <row r="57589" spans="1:15" x14ac:dyDescent="0.3">
      <c r="A57589">
        <v>31351</v>
      </c>
      <c r="B57589">
        <v>30</v>
      </c>
      <c r="C57589">
        <v>12.83</v>
      </c>
      <c r="D57589">
        <v>0</v>
      </c>
      <c r="E57589" s="1">
        <v>45567.281331018516</v>
      </c>
      <c r="F57589">
        <v>73</v>
      </c>
      <c r="G57589">
        <v>30</v>
      </c>
      <c r="H57589" t="s">
        <v>15</v>
      </c>
      <c r="I57589">
        <v>12.7</v>
      </c>
      <c r="J57589">
        <v>31351</v>
      </c>
      <c r="K57589" t="s">
        <v>43546</v>
      </c>
      <c r="L57589" t="s">
        <v>43547</v>
      </c>
      <c r="O57589" t="s">
        <v>20</v>
      </c>
    </row>
    <row r="57590" spans="1:15" x14ac:dyDescent="0.3">
      <c r="A57590">
        <v>31351</v>
      </c>
      <c r="B57590">
        <v>70</v>
      </c>
      <c r="C57590">
        <v>12.05</v>
      </c>
      <c r="D57590">
        <v>0</v>
      </c>
      <c r="E57590" s="1">
        <v>45567.338055555556</v>
      </c>
      <c r="F57590">
        <v>80</v>
      </c>
      <c r="G57590">
        <v>70</v>
      </c>
      <c r="H57590" t="s">
        <v>21</v>
      </c>
      <c r="I57590">
        <v>12.4</v>
      </c>
      <c r="J57590">
        <v>31351</v>
      </c>
      <c r="K57590" t="s">
        <v>43546</v>
      </c>
      <c r="L57590" t="s">
        <v>43547</v>
      </c>
      <c r="O57590" t="s">
        <v>18</v>
      </c>
    </row>
    <row r="57591" spans="1:15" x14ac:dyDescent="0.3">
      <c r="A57591">
        <v>31351</v>
      </c>
      <c r="B57591">
        <v>70</v>
      </c>
      <c r="C57591">
        <v>12.22</v>
      </c>
      <c r="D57591">
        <v>0</v>
      </c>
      <c r="E57591" s="1">
        <v>45567.349236111113</v>
      </c>
      <c r="F57591">
        <v>75</v>
      </c>
      <c r="G57591">
        <v>70</v>
      </c>
      <c r="H57591" t="s">
        <v>21</v>
      </c>
      <c r="I57591">
        <v>12.4</v>
      </c>
      <c r="J57591">
        <v>31351</v>
      </c>
      <c r="K57591" t="s">
        <v>43546</v>
      </c>
      <c r="L57591" t="s">
        <v>43547</v>
      </c>
      <c r="O57591" t="s">
        <v>18</v>
      </c>
    </row>
    <row r="57592" spans="1:15" x14ac:dyDescent="0.3">
      <c r="A57592">
        <v>31352</v>
      </c>
      <c r="B57592">
        <v>30</v>
      </c>
      <c r="C57592">
        <v>12.84</v>
      </c>
      <c r="D57592">
        <v>0</v>
      </c>
      <c r="E57592" s="1">
        <v>45567.138067129628</v>
      </c>
      <c r="F57592">
        <v>74</v>
      </c>
      <c r="G57592">
        <v>30</v>
      </c>
      <c r="H57592" t="s">
        <v>15</v>
      </c>
      <c r="I57592">
        <v>12.7</v>
      </c>
      <c r="J57592">
        <v>31352</v>
      </c>
      <c r="K57592" t="s">
        <v>43548</v>
      </c>
      <c r="L57592" t="s">
        <v>43549</v>
      </c>
      <c r="O57592" t="s">
        <v>20</v>
      </c>
    </row>
    <row r="57593" spans="1:15" x14ac:dyDescent="0.3">
      <c r="A57593">
        <v>31352</v>
      </c>
      <c r="B57593">
        <v>70</v>
      </c>
      <c r="C57593">
        <v>12.53</v>
      </c>
      <c r="D57593">
        <v>0</v>
      </c>
      <c r="E57593" s="1">
        <v>45567.33971064815</v>
      </c>
      <c r="F57593">
        <v>90</v>
      </c>
      <c r="G57593">
        <v>70</v>
      </c>
      <c r="H57593" t="s">
        <v>21</v>
      </c>
      <c r="I57593">
        <v>12.4</v>
      </c>
      <c r="J57593">
        <v>31352</v>
      </c>
      <c r="K57593" t="s">
        <v>43548</v>
      </c>
      <c r="L57593" t="s">
        <v>43549</v>
      </c>
      <c r="O57593" t="s">
        <v>20</v>
      </c>
    </row>
    <row r="57594" spans="1:15" x14ac:dyDescent="0.3">
      <c r="A57594">
        <v>31352</v>
      </c>
      <c r="B57594">
        <v>80</v>
      </c>
      <c r="C57594">
        <v>12.6</v>
      </c>
      <c r="D57594">
        <v>0</v>
      </c>
      <c r="E57594" s="1">
        <v>45571.232634988424</v>
      </c>
      <c r="F57594">
        <v>50</v>
      </c>
      <c r="G57594">
        <v>80</v>
      </c>
      <c r="H57594" t="s">
        <v>54</v>
      </c>
      <c r="I57594">
        <v>12.4</v>
      </c>
      <c r="J57594">
        <v>31352</v>
      </c>
      <c r="K57594" t="s">
        <v>43548</v>
      </c>
      <c r="L57594" t="s">
        <v>43549</v>
      </c>
      <c r="O57594" t="s">
        <v>20</v>
      </c>
    </row>
    <row r="57595" spans="1:15" x14ac:dyDescent="0.3">
      <c r="A57595">
        <v>31353</v>
      </c>
      <c r="B57595">
        <v>30</v>
      </c>
      <c r="C57595">
        <v>12.85</v>
      </c>
      <c r="D57595">
        <v>0</v>
      </c>
      <c r="E57595" s="1">
        <v>45567.249537037038</v>
      </c>
      <c r="F57595">
        <v>75</v>
      </c>
      <c r="G57595">
        <v>30</v>
      </c>
      <c r="H57595" t="s">
        <v>15</v>
      </c>
      <c r="I57595">
        <v>12.7</v>
      </c>
      <c r="J57595">
        <v>31353</v>
      </c>
      <c r="K57595" t="s">
        <v>43550</v>
      </c>
      <c r="L57595" t="s">
        <v>43551</v>
      </c>
      <c r="O57595" t="s">
        <v>20</v>
      </c>
    </row>
    <row r="57596" spans="1:15" x14ac:dyDescent="0.3">
      <c r="A57596">
        <v>31353</v>
      </c>
      <c r="B57596">
        <v>70</v>
      </c>
      <c r="C57596">
        <v>12.39</v>
      </c>
      <c r="D57596">
        <v>0</v>
      </c>
      <c r="E57596" s="1">
        <v>45567.342430555553</v>
      </c>
      <c r="F57596">
        <v>85</v>
      </c>
      <c r="G57596">
        <v>70</v>
      </c>
      <c r="H57596" t="s">
        <v>21</v>
      </c>
      <c r="I57596">
        <v>12.4</v>
      </c>
      <c r="J57596">
        <v>31353</v>
      </c>
      <c r="K57596" t="s">
        <v>43550</v>
      </c>
      <c r="L57596" t="s">
        <v>43551</v>
      </c>
      <c r="O57596" t="s">
        <v>18</v>
      </c>
    </row>
    <row r="57597" spans="1:15" x14ac:dyDescent="0.3">
      <c r="A57597">
        <v>31353</v>
      </c>
      <c r="B57597">
        <v>80</v>
      </c>
      <c r="C57597">
        <v>12.55</v>
      </c>
      <c r="D57597">
        <v>0</v>
      </c>
      <c r="E57597" s="1">
        <v>45571.668347141203</v>
      </c>
      <c r="F57597">
        <v>45</v>
      </c>
      <c r="G57597">
        <v>80</v>
      </c>
      <c r="H57597" t="s">
        <v>54</v>
      </c>
      <c r="I57597">
        <v>12.4</v>
      </c>
      <c r="J57597">
        <v>31353</v>
      </c>
      <c r="K57597" t="s">
        <v>43550</v>
      </c>
      <c r="L57597" t="s">
        <v>43551</v>
      </c>
      <c r="O57597" t="s">
        <v>20</v>
      </c>
    </row>
    <row r="57598" spans="1:15" x14ac:dyDescent="0.3">
      <c r="A57598">
        <v>31354</v>
      </c>
      <c r="B57598">
        <v>30</v>
      </c>
      <c r="C57598">
        <v>12.87</v>
      </c>
      <c r="D57598">
        <v>0</v>
      </c>
      <c r="E57598" s="1">
        <v>45567.250868055555</v>
      </c>
      <c r="F57598">
        <v>77</v>
      </c>
      <c r="G57598">
        <v>30</v>
      </c>
      <c r="H57598" t="s">
        <v>15</v>
      </c>
      <c r="I57598">
        <v>12.7</v>
      </c>
      <c r="J57598">
        <v>31354</v>
      </c>
      <c r="K57598" t="s">
        <v>43552</v>
      </c>
      <c r="L57598" t="s">
        <v>43553</v>
      </c>
      <c r="O57598" t="s">
        <v>20</v>
      </c>
    </row>
    <row r="57599" spans="1:15" x14ac:dyDescent="0.3">
      <c r="A57599">
        <v>31354</v>
      </c>
      <c r="B57599">
        <v>70</v>
      </c>
      <c r="C57599">
        <v>12.5</v>
      </c>
      <c r="D57599">
        <v>0</v>
      </c>
      <c r="E57599" s="1">
        <v>45567.343113425923</v>
      </c>
      <c r="F57599">
        <v>83</v>
      </c>
      <c r="G57599">
        <v>70</v>
      </c>
      <c r="H57599" t="s">
        <v>21</v>
      </c>
      <c r="I57599">
        <v>12.4</v>
      </c>
      <c r="J57599">
        <v>31354</v>
      </c>
      <c r="K57599" t="s">
        <v>43552</v>
      </c>
      <c r="L57599" t="s">
        <v>43553</v>
      </c>
      <c r="O57599" t="s">
        <v>20</v>
      </c>
    </row>
    <row r="57600" spans="1:15" x14ac:dyDescent="0.3">
      <c r="A57600">
        <v>31355</v>
      </c>
      <c r="B57600">
        <v>30</v>
      </c>
      <c r="C57600">
        <v>12.87</v>
      </c>
      <c r="D57600">
        <v>0</v>
      </c>
      <c r="E57600" s="1">
        <v>45567.232372685183</v>
      </c>
      <c r="F57600">
        <v>77</v>
      </c>
      <c r="G57600">
        <v>30</v>
      </c>
      <c r="H57600" t="s">
        <v>15</v>
      </c>
      <c r="I57600">
        <v>12.7</v>
      </c>
      <c r="J57600">
        <v>31355</v>
      </c>
      <c r="K57600" t="s">
        <v>43554</v>
      </c>
      <c r="L57600" t="s">
        <v>43555</v>
      </c>
      <c r="O57600" t="s">
        <v>20</v>
      </c>
    </row>
    <row r="57601" spans="1:15" x14ac:dyDescent="0.3">
      <c r="A57601">
        <v>31355</v>
      </c>
      <c r="B57601">
        <v>70</v>
      </c>
      <c r="C57601">
        <v>12.38</v>
      </c>
      <c r="D57601">
        <v>0</v>
      </c>
      <c r="E57601" s="1">
        <v>45567.343298611115</v>
      </c>
      <c r="F57601">
        <v>82</v>
      </c>
      <c r="G57601">
        <v>70</v>
      </c>
      <c r="H57601" t="s">
        <v>21</v>
      </c>
      <c r="I57601">
        <v>12.4</v>
      </c>
      <c r="J57601">
        <v>31355</v>
      </c>
      <c r="K57601" t="s">
        <v>43554</v>
      </c>
      <c r="L57601" t="s">
        <v>43555</v>
      </c>
      <c r="O57601" t="s">
        <v>18</v>
      </c>
    </row>
    <row r="57602" spans="1:15" x14ac:dyDescent="0.3">
      <c r="A57602">
        <v>31356</v>
      </c>
      <c r="B57602">
        <v>30</v>
      </c>
      <c r="C57602">
        <v>12.84</v>
      </c>
      <c r="D57602">
        <v>0</v>
      </c>
      <c r="E57602" s="1">
        <v>45567.227395833332</v>
      </c>
      <c r="F57602">
        <v>74</v>
      </c>
      <c r="G57602">
        <v>30</v>
      </c>
      <c r="H57602" t="s">
        <v>15</v>
      </c>
      <c r="I57602">
        <v>12.7</v>
      </c>
      <c r="J57602">
        <v>31356</v>
      </c>
      <c r="K57602" t="s">
        <v>43556</v>
      </c>
      <c r="L57602" t="s">
        <v>43557</v>
      </c>
      <c r="O57602" t="s">
        <v>20</v>
      </c>
    </row>
    <row r="57603" spans="1:15" x14ac:dyDescent="0.3">
      <c r="A57603">
        <v>31356</v>
      </c>
      <c r="B57603">
        <v>70</v>
      </c>
      <c r="C57603">
        <v>12.8</v>
      </c>
      <c r="D57603">
        <v>0</v>
      </c>
      <c r="E57603" s="1">
        <v>45567.345138888886</v>
      </c>
      <c r="F57603">
        <v>83</v>
      </c>
      <c r="G57603">
        <v>70</v>
      </c>
      <c r="H57603" t="s">
        <v>21</v>
      </c>
      <c r="I57603">
        <v>12.4</v>
      </c>
      <c r="J57603">
        <v>31356</v>
      </c>
      <c r="K57603" t="s">
        <v>43556</v>
      </c>
      <c r="L57603" t="s">
        <v>43557</v>
      </c>
      <c r="O57603" t="s">
        <v>20</v>
      </c>
    </row>
    <row r="57604" spans="1:15" x14ac:dyDescent="0.3">
      <c r="A57604">
        <v>31357</v>
      </c>
      <c r="B57604">
        <v>30</v>
      </c>
      <c r="C57604">
        <v>12.83</v>
      </c>
      <c r="D57604">
        <v>0</v>
      </c>
      <c r="E57604" s="1">
        <v>45567.078055555554</v>
      </c>
      <c r="F57604">
        <v>73</v>
      </c>
      <c r="G57604">
        <v>30</v>
      </c>
      <c r="H57604" t="s">
        <v>15</v>
      </c>
      <c r="I57604">
        <v>12.7</v>
      </c>
      <c r="J57604">
        <v>31357</v>
      </c>
      <c r="K57604" t="s">
        <v>43558</v>
      </c>
      <c r="L57604" t="s">
        <v>43559</v>
      </c>
      <c r="O57604" t="s">
        <v>20</v>
      </c>
    </row>
    <row r="57605" spans="1:15" x14ac:dyDescent="0.3">
      <c r="A57605">
        <v>31357</v>
      </c>
      <c r="B57605">
        <v>70</v>
      </c>
      <c r="C57605">
        <v>12.33</v>
      </c>
      <c r="D57605">
        <v>0</v>
      </c>
      <c r="E57605" s="1">
        <v>45567.347488425927</v>
      </c>
      <c r="F57605">
        <v>88</v>
      </c>
      <c r="G57605">
        <v>70</v>
      </c>
      <c r="H57605" t="s">
        <v>21</v>
      </c>
      <c r="I57605">
        <v>12.4</v>
      </c>
      <c r="J57605">
        <v>31357</v>
      </c>
      <c r="K57605" t="s">
        <v>43558</v>
      </c>
      <c r="L57605" t="s">
        <v>43559</v>
      </c>
      <c r="O57605" t="s">
        <v>18</v>
      </c>
    </row>
    <row r="57606" spans="1:15" x14ac:dyDescent="0.3">
      <c r="A57606">
        <v>31357</v>
      </c>
      <c r="B57606">
        <v>200</v>
      </c>
      <c r="C57606">
        <v>12.78</v>
      </c>
      <c r="D57606">
        <v>0</v>
      </c>
      <c r="E57606" s="1">
        <v>45570.304856863426</v>
      </c>
      <c r="F57606">
        <v>68</v>
      </c>
      <c r="G57606">
        <v>200</v>
      </c>
      <c r="H57606" t="s">
        <v>176</v>
      </c>
      <c r="I57606">
        <v>12.4</v>
      </c>
      <c r="J57606">
        <v>31357</v>
      </c>
      <c r="K57606" t="s">
        <v>43558</v>
      </c>
      <c r="L57606" t="s">
        <v>43559</v>
      </c>
      <c r="O57606" t="s">
        <v>20</v>
      </c>
    </row>
    <row r="57607" spans="1:15" x14ac:dyDescent="0.3">
      <c r="A57607">
        <v>31358</v>
      </c>
      <c r="B57607">
        <v>30</v>
      </c>
      <c r="C57607">
        <v>12.84</v>
      </c>
      <c r="D57607">
        <v>0</v>
      </c>
      <c r="E57607" s="1">
        <v>45566.952662037038</v>
      </c>
      <c r="F57607">
        <v>74</v>
      </c>
      <c r="G57607">
        <v>30</v>
      </c>
      <c r="H57607" t="s">
        <v>15</v>
      </c>
      <c r="I57607">
        <v>12.7</v>
      </c>
      <c r="J57607">
        <v>31358</v>
      </c>
      <c r="K57607" t="s">
        <v>43560</v>
      </c>
      <c r="L57607" t="s">
        <v>43561</v>
      </c>
      <c r="O57607" t="s">
        <v>20</v>
      </c>
    </row>
    <row r="57608" spans="1:15" x14ac:dyDescent="0.3">
      <c r="A57608">
        <v>31358</v>
      </c>
      <c r="B57608">
        <v>70</v>
      </c>
      <c r="C57608">
        <v>12.42</v>
      </c>
      <c r="D57608">
        <v>0</v>
      </c>
      <c r="E57608" s="1">
        <v>45567.348935185182</v>
      </c>
      <c r="F57608">
        <v>85</v>
      </c>
      <c r="G57608">
        <v>70</v>
      </c>
      <c r="H57608" t="s">
        <v>21</v>
      </c>
      <c r="I57608">
        <v>12.4</v>
      </c>
      <c r="J57608">
        <v>31358</v>
      </c>
      <c r="K57608" t="s">
        <v>43560</v>
      </c>
      <c r="L57608" t="s">
        <v>43561</v>
      </c>
      <c r="O57608" t="s">
        <v>20</v>
      </c>
    </row>
    <row r="57609" spans="1:15" x14ac:dyDescent="0.3">
      <c r="A57609">
        <v>31358</v>
      </c>
      <c r="B57609">
        <v>70</v>
      </c>
      <c r="C57609">
        <v>12.2</v>
      </c>
      <c r="D57609">
        <v>0</v>
      </c>
      <c r="E57609" s="1">
        <v>45567.350856481484</v>
      </c>
      <c r="F57609">
        <v>84</v>
      </c>
      <c r="G57609">
        <v>70</v>
      </c>
      <c r="H57609" t="s">
        <v>21</v>
      </c>
      <c r="I57609">
        <v>12.4</v>
      </c>
      <c r="J57609">
        <v>31358</v>
      </c>
      <c r="K57609" t="s">
        <v>43560</v>
      </c>
      <c r="L57609" t="s">
        <v>43561</v>
      </c>
      <c r="O57609" t="s">
        <v>18</v>
      </c>
    </row>
    <row r="57610" spans="1:15" x14ac:dyDescent="0.3">
      <c r="A57610">
        <v>31358</v>
      </c>
      <c r="B57610">
        <v>80</v>
      </c>
      <c r="C57610">
        <v>12.55</v>
      </c>
      <c r="D57610">
        <v>0</v>
      </c>
      <c r="E57610" s="1">
        <v>45568.019293321762</v>
      </c>
      <c r="F57610">
        <v>45</v>
      </c>
      <c r="G57610">
        <v>80</v>
      </c>
      <c r="H57610" t="s">
        <v>54</v>
      </c>
      <c r="I57610">
        <v>12.4</v>
      </c>
      <c r="J57610">
        <v>31358</v>
      </c>
      <c r="K57610" t="s">
        <v>43560</v>
      </c>
      <c r="L57610" t="s">
        <v>43561</v>
      </c>
      <c r="O57610" t="s">
        <v>20</v>
      </c>
    </row>
    <row r="57611" spans="1:15" x14ac:dyDescent="0.3">
      <c r="A57611">
        <v>31359</v>
      </c>
      <c r="B57611">
        <v>30</v>
      </c>
      <c r="C57611">
        <v>12.88</v>
      </c>
      <c r="D57611">
        <v>0</v>
      </c>
      <c r="E57611" s="1">
        <v>45567.221030092594</v>
      </c>
      <c r="F57611">
        <v>78</v>
      </c>
      <c r="G57611">
        <v>30</v>
      </c>
      <c r="H57611" t="s">
        <v>15</v>
      </c>
      <c r="I57611">
        <v>12.7</v>
      </c>
      <c r="J57611">
        <v>31359</v>
      </c>
      <c r="K57611" t="s">
        <v>43562</v>
      </c>
      <c r="L57611" t="s">
        <v>43563</v>
      </c>
      <c r="O57611" t="s">
        <v>20</v>
      </c>
    </row>
    <row r="57612" spans="1:15" x14ac:dyDescent="0.3">
      <c r="A57612">
        <v>31359</v>
      </c>
      <c r="B57612">
        <v>70</v>
      </c>
      <c r="C57612">
        <v>12.77</v>
      </c>
      <c r="D57612">
        <v>0</v>
      </c>
      <c r="E57612" s="1">
        <v>45567.34988425926</v>
      </c>
      <c r="F57612">
        <v>85</v>
      </c>
      <c r="G57612">
        <v>70</v>
      </c>
      <c r="H57612" t="s">
        <v>21</v>
      </c>
      <c r="I57612">
        <v>12.4</v>
      </c>
      <c r="J57612">
        <v>31359</v>
      </c>
      <c r="K57612" t="s">
        <v>43562</v>
      </c>
      <c r="L57612" t="s">
        <v>43563</v>
      </c>
      <c r="O57612" t="s">
        <v>20</v>
      </c>
    </row>
    <row r="57613" spans="1:15" x14ac:dyDescent="0.3">
      <c r="A57613">
        <v>31360</v>
      </c>
      <c r="B57613">
        <v>30</v>
      </c>
      <c r="C57613">
        <v>12.81</v>
      </c>
      <c r="D57613">
        <v>0</v>
      </c>
      <c r="E57613" s="1">
        <v>45567.274548611109</v>
      </c>
      <c r="F57613">
        <v>71</v>
      </c>
      <c r="G57613">
        <v>30</v>
      </c>
      <c r="H57613" t="s">
        <v>15</v>
      </c>
      <c r="I57613">
        <v>12.7</v>
      </c>
      <c r="J57613">
        <v>31360</v>
      </c>
      <c r="K57613" t="s">
        <v>43564</v>
      </c>
      <c r="L57613" t="s">
        <v>43565</v>
      </c>
      <c r="O57613" t="s">
        <v>20</v>
      </c>
    </row>
    <row r="57614" spans="1:15" x14ac:dyDescent="0.3">
      <c r="A57614">
        <v>31360</v>
      </c>
      <c r="B57614">
        <v>70</v>
      </c>
      <c r="C57614">
        <v>12.65</v>
      </c>
      <c r="D57614">
        <v>0</v>
      </c>
      <c r="E57614" s="1">
        <v>45567.350300925929</v>
      </c>
      <c r="F57614">
        <v>85</v>
      </c>
      <c r="G57614">
        <v>70</v>
      </c>
      <c r="H57614" t="s">
        <v>21</v>
      </c>
      <c r="I57614">
        <v>12.4</v>
      </c>
      <c r="J57614">
        <v>31360</v>
      </c>
      <c r="K57614" t="s">
        <v>43564</v>
      </c>
      <c r="L57614" t="s">
        <v>43565</v>
      </c>
      <c r="O57614" t="s">
        <v>20</v>
      </c>
    </row>
    <row r="57615" spans="1:15" x14ac:dyDescent="0.3">
      <c r="A57615">
        <v>31360</v>
      </c>
      <c r="B57615">
        <v>80</v>
      </c>
      <c r="C57615">
        <v>12.57</v>
      </c>
      <c r="D57615">
        <v>0</v>
      </c>
      <c r="E57615" s="1">
        <v>45569.740072025466</v>
      </c>
      <c r="F57615">
        <v>47</v>
      </c>
      <c r="G57615">
        <v>80</v>
      </c>
      <c r="H57615" t="s">
        <v>54</v>
      </c>
      <c r="I57615">
        <v>12.4</v>
      </c>
      <c r="J57615">
        <v>31360</v>
      </c>
      <c r="K57615" t="s">
        <v>43564</v>
      </c>
      <c r="L57615" t="s">
        <v>43565</v>
      </c>
      <c r="O57615" t="s">
        <v>20</v>
      </c>
    </row>
    <row r="57616" spans="1:15" x14ac:dyDescent="0.3">
      <c r="A57616">
        <v>31361</v>
      </c>
      <c r="B57616">
        <v>30</v>
      </c>
      <c r="C57616">
        <v>12.82</v>
      </c>
      <c r="D57616">
        <v>0</v>
      </c>
      <c r="E57616" s="1">
        <v>45567.264722222222</v>
      </c>
      <c r="F57616">
        <v>72</v>
      </c>
      <c r="G57616">
        <v>30</v>
      </c>
      <c r="H57616" t="s">
        <v>15</v>
      </c>
      <c r="I57616">
        <v>12.7</v>
      </c>
      <c r="J57616">
        <v>31361</v>
      </c>
      <c r="K57616" t="s">
        <v>43566</v>
      </c>
      <c r="L57616" t="s">
        <v>43567</v>
      </c>
      <c r="O57616" t="s">
        <v>20</v>
      </c>
    </row>
    <row r="57617" spans="1:15" x14ac:dyDescent="0.3">
      <c r="A57617">
        <v>31361</v>
      </c>
      <c r="B57617">
        <v>70</v>
      </c>
      <c r="C57617">
        <v>12.79</v>
      </c>
      <c r="D57617">
        <v>0</v>
      </c>
      <c r="E57617" s="1">
        <v>45567.352743055555</v>
      </c>
      <c r="F57617">
        <v>82</v>
      </c>
      <c r="G57617">
        <v>70</v>
      </c>
      <c r="H57617" t="s">
        <v>21</v>
      </c>
      <c r="I57617">
        <v>12.4</v>
      </c>
      <c r="J57617">
        <v>31361</v>
      </c>
      <c r="K57617" t="s">
        <v>43566</v>
      </c>
      <c r="L57617" t="s">
        <v>43567</v>
      </c>
      <c r="O57617" t="s">
        <v>20</v>
      </c>
    </row>
    <row r="57618" spans="1:15" x14ac:dyDescent="0.3">
      <c r="A57618">
        <v>31362</v>
      </c>
      <c r="B57618">
        <v>30</v>
      </c>
      <c r="C57618">
        <v>12.84</v>
      </c>
      <c r="D57618">
        <v>0</v>
      </c>
      <c r="E57618" s="1">
        <v>45566.852939814817</v>
      </c>
      <c r="F57618">
        <v>74</v>
      </c>
      <c r="G57618">
        <v>30</v>
      </c>
      <c r="H57618" t="s">
        <v>15</v>
      </c>
      <c r="I57618">
        <v>12.7</v>
      </c>
      <c r="J57618">
        <v>31362</v>
      </c>
      <c r="K57618" t="s">
        <v>43568</v>
      </c>
      <c r="L57618" t="s">
        <v>43569</v>
      </c>
      <c r="O57618" t="s">
        <v>20</v>
      </c>
    </row>
    <row r="57619" spans="1:15" x14ac:dyDescent="0.3">
      <c r="A57619">
        <v>31362</v>
      </c>
      <c r="B57619">
        <v>70</v>
      </c>
      <c r="C57619">
        <v>12.78</v>
      </c>
      <c r="D57619">
        <v>0</v>
      </c>
      <c r="E57619" s="1">
        <v>45567.356539351851</v>
      </c>
      <c r="F57619">
        <v>87</v>
      </c>
      <c r="G57619">
        <v>70</v>
      </c>
      <c r="H57619" t="s">
        <v>21</v>
      </c>
      <c r="I57619">
        <v>12.4</v>
      </c>
      <c r="J57619">
        <v>31362</v>
      </c>
      <c r="K57619" t="s">
        <v>43568</v>
      </c>
      <c r="L57619" t="s">
        <v>43569</v>
      </c>
      <c r="O57619" t="s">
        <v>20</v>
      </c>
    </row>
    <row r="57620" spans="1:15" x14ac:dyDescent="0.3">
      <c r="A57620">
        <v>31362</v>
      </c>
      <c r="B57620">
        <v>70</v>
      </c>
      <c r="C57620">
        <v>12.54</v>
      </c>
      <c r="D57620">
        <v>0</v>
      </c>
      <c r="E57620" s="1">
        <v>45567.391898148147</v>
      </c>
      <c r="F57620">
        <v>86</v>
      </c>
      <c r="G57620">
        <v>70</v>
      </c>
      <c r="H57620" t="s">
        <v>21</v>
      </c>
      <c r="I57620">
        <v>12.4</v>
      </c>
      <c r="J57620">
        <v>31362</v>
      </c>
      <c r="K57620" t="s">
        <v>43568</v>
      </c>
      <c r="L57620" t="s">
        <v>43569</v>
      </c>
      <c r="O57620" t="s">
        <v>20</v>
      </c>
    </row>
    <row r="57621" spans="1:15" x14ac:dyDescent="0.3">
      <c r="A57621">
        <v>31362</v>
      </c>
      <c r="B57621">
        <v>70</v>
      </c>
      <c r="C57621">
        <v>12.81</v>
      </c>
      <c r="D57621">
        <v>0</v>
      </c>
      <c r="E57621" s="1">
        <v>45567.438483796293</v>
      </c>
      <c r="F57621">
        <v>98</v>
      </c>
      <c r="G57621">
        <v>70</v>
      </c>
      <c r="H57621" t="s">
        <v>21</v>
      </c>
      <c r="I57621">
        <v>12.4</v>
      </c>
      <c r="J57621">
        <v>31362</v>
      </c>
      <c r="K57621" t="s">
        <v>43568</v>
      </c>
      <c r="L57621" t="s">
        <v>43569</v>
      </c>
      <c r="O57621" t="s">
        <v>20</v>
      </c>
    </row>
    <row r="57622" spans="1:15" x14ac:dyDescent="0.3">
      <c r="A57622">
        <v>31363</v>
      </c>
      <c r="B57622">
        <v>30</v>
      </c>
      <c r="C57622">
        <v>12.85</v>
      </c>
      <c r="D57622">
        <v>0</v>
      </c>
      <c r="E57622" s="1">
        <v>45567.208275462966</v>
      </c>
      <c r="F57622">
        <v>75</v>
      </c>
      <c r="G57622">
        <v>30</v>
      </c>
      <c r="H57622" t="s">
        <v>15</v>
      </c>
      <c r="I57622">
        <v>12.7</v>
      </c>
      <c r="J57622">
        <v>31363</v>
      </c>
      <c r="K57622" t="s">
        <v>43570</v>
      </c>
      <c r="L57622" t="s">
        <v>43571</v>
      </c>
      <c r="O57622" t="s">
        <v>20</v>
      </c>
    </row>
    <row r="57623" spans="1:15" x14ac:dyDescent="0.3">
      <c r="A57623">
        <v>31363</v>
      </c>
      <c r="B57623">
        <v>70</v>
      </c>
      <c r="C57623">
        <v>12.62</v>
      </c>
      <c r="D57623">
        <v>0</v>
      </c>
      <c r="E57623" s="1">
        <v>45567.358564814815</v>
      </c>
      <c r="F57623">
        <v>81</v>
      </c>
      <c r="G57623">
        <v>70</v>
      </c>
      <c r="H57623" t="s">
        <v>21</v>
      </c>
      <c r="I57623">
        <v>12.4</v>
      </c>
      <c r="J57623">
        <v>31363</v>
      </c>
      <c r="K57623" t="s">
        <v>43570</v>
      </c>
      <c r="L57623" t="s">
        <v>43571</v>
      </c>
      <c r="O57623" t="s">
        <v>20</v>
      </c>
    </row>
    <row r="57624" spans="1:15" x14ac:dyDescent="0.3">
      <c r="A57624">
        <v>31364</v>
      </c>
      <c r="B57624">
        <v>30</v>
      </c>
      <c r="C57624">
        <v>12.81</v>
      </c>
      <c r="D57624">
        <v>0</v>
      </c>
      <c r="E57624" s="1">
        <v>45567.103321759256</v>
      </c>
      <c r="F57624">
        <v>71</v>
      </c>
      <c r="G57624">
        <v>30</v>
      </c>
      <c r="H57624" t="s">
        <v>15</v>
      </c>
      <c r="I57624">
        <v>12.7</v>
      </c>
      <c r="J57624">
        <v>31364</v>
      </c>
      <c r="K57624" t="s">
        <v>43572</v>
      </c>
      <c r="L57624" t="s">
        <v>43573</v>
      </c>
      <c r="O57624" t="s">
        <v>20</v>
      </c>
    </row>
    <row r="57625" spans="1:15" x14ac:dyDescent="0.3">
      <c r="A57625">
        <v>31364</v>
      </c>
      <c r="B57625">
        <v>70</v>
      </c>
      <c r="C57625">
        <v>11.93</v>
      </c>
      <c r="D57625">
        <v>0</v>
      </c>
      <c r="E57625" s="1">
        <v>45567.3594212963</v>
      </c>
      <c r="F57625">
        <v>81</v>
      </c>
      <c r="G57625">
        <v>70</v>
      </c>
      <c r="H57625" t="s">
        <v>21</v>
      </c>
      <c r="I57625">
        <v>12.4</v>
      </c>
      <c r="J57625">
        <v>31364</v>
      </c>
      <c r="K57625" t="s">
        <v>43572</v>
      </c>
      <c r="L57625" t="s">
        <v>43573</v>
      </c>
      <c r="O57625" t="s">
        <v>18</v>
      </c>
    </row>
    <row r="57626" spans="1:15" x14ac:dyDescent="0.3">
      <c r="A57626">
        <v>31364</v>
      </c>
      <c r="B57626">
        <v>80</v>
      </c>
      <c r="C57626">
        <v>12.6</v>
      </c>
      <c r="D57626">
        <v>0</v>
      </c>
      <c r="E57626" s="1">
        <v>45567.476849768522</v>
      </c>
      <c r="F57626">
        <v>50</v>
      </c>
      <c r="G57626">
        <v>80</v>
      </c>
      <c r="H57626" t="s">
        <v>54</v>
      </c>
      <c r="I57626">
        <v>12.4</v>
      </c>
      <c r="J57626">
        <v>31364</v>
      </c>
      <c r="K57626" t="s">
        <v>43572</v>
      </c>
      <c r="L57626" t="s">
        <v>43573</v>
      </c>
      <c r="O57626" t="s">
        <v>20</v>
      </c>
    </row>
    <row r="57627" spans="1:15" x14ac:dyDescent="0.3">
      <c r="A57627">
        <v>31365</v>
      </c>
      <c r="B57627">
        <v>30</v>
      </c>
      <c r="C57627">
        <v>12.88</v>
      </c>
      <c r="D57627">
        <v>0</v>
      </c>
      <c r="E57627" s="1">
        <v>45567.277199074073</v>
      </c>
      <c r="F57627">
        <v>78</v>
      </c>
      <c r="G57627">
        <v>30</v>
      </c>
      <c r="H57627" t="s">
        <v>15</v>
      </c>
      <c r="I57627">
        <v>12.7</v>
      </c>
      <c r="J57627">
        <v>31365</v>
      </c>
      <c r="K57627" t="s">
        <v>43574</v>
      </c>
      <c r="L57627" t="s">
        <v>43575</v>
      </c>
      <c r="O57627" t="s">
        <v>20</v>
      </c>
    </row>
    <row r="57628" spans="1:15" x14ac:dyDescent="0.3">
      <c r="A57628">
        <v>31365</v>
      </c>
      <c r="B57628">
        <v>70</v>
      </c>
      <c r="C57628">
        <v>12.44</v>
      </c>
      <c r="D57628">
        <v>0</v>
      </c>
      <c r="E57628" s="1">
        <v>45567.361296296294</v>
      </c>
      <c r="F57628">
        <v>85</v>
      </c>
      <c r="G57628">
        <v>70</v>
      </c>
      <c r="H57628" t="s">
        <v>21</v>
      </c>
      <c r="I57628">
        <v>12.4</v>
      </c>
      <c r="J57628">
        <v>31365</v>
      </c>
      <c r="K57628" t="s">
        <v>43574</v>
      </c>
      <c r="L57628" t="s">
        <v>43575</v>
      </c>
      <c r="O57628" t="s">
        <v>20</v>
      </c>
    </row>
    <row r="57629" spans="1:15" x14ac:dyDescent="0.3">
      <c r="A57629">
        <v>31366</v>
      </c>
      <c r="B57629">
        <v>30</v>
      </c>
      <c r="C57629">
        <v>12.84</v>
      </c>
      <c r="D57629">
        <v>0</v>
      </c>
      <c r="E57629" s="1">
        <v>45567.294027777774</v>
      </c>
      <c r="F57629">
        <v>74</v>
      </c>
      <c r="G57629">
        <v>30</v>
      </c>
      <c r="H57629" t="s">
        <v>15</v>
      </c>
      <c r="I57629">
        <v>12.7</v>
      </c>
      <c r="J57629">
        <v>31366</v>
      </c>
      <c r="K57629" t="s">
        <v>43576</v>
      </c>
      <c r="L57629" t="s">
        <v>43577</v>
      </c>
      <c r="O57629" t="s">
        <v>20</v>
      </c>
    </row>
    <row r="57630" spans="1:15" x14ac:dyDescent="0.3">
      <c r="A57630">
        <v>31366</v>
      </c>
      <c r="B57630">
        <v>70</v>
      </c>
      <c r="C57630">
        <v>12.27</v>
      </c>
      <c r="D57630">
        <v>0</v>
      </c>
      <c r="E57630" s="1">
        <v>45567.361354166664</v>
      </c>
      <c r="F57630">
        <v>84</v>
      </c>
      <c r="G57630">
        <v>70</v>
      </c>
      <c r="H57630" t="s">
        <v>21</v>
      </c>
      <c r="I57630">
        <v>12.4</v>
      </c>
      <c r="J57630">
        <v>31366</v>
      </c>
      <c r="K57630" t="s">
        <v>43576</v>
      </c>
      <c r="L57630" t="s">
        <v>43577</v>
      </c>
      <c r="O57630" t="s">
        <v>18</v>
      </c>
    </row>
    <row r="57631" spans="1:15" x14ac:dyDescent="0.3">
      <c r="A57631">
        <v>31367</v>
      </c>
      <c r="B57631">
        <v>30</v>
      </c>
      <c r="C57631">
        <v>12.85</v>
      </c>
      <c r="D57631">
        <v>0</v>
      </c>
      <c r="E57631" s="1">
        <v>45567.29760416667</v>
      </c>
      <c r="F57631">
        <v>75</v>
      </c>
      <c r="G57631">
        <v>30</v>
      </c>
      <c r="H57631" t="s">
        <v>15</v>
      </c>
      <c r="I57631">
        <v>12.7</v>
      </c>
      <c r="J57631">
        <v>31367</v>
      </c>
      <c r="K57631" t="s">
        <v>43578</v>
      </c>
      <c r="L57631" t="s">
        <v>43579</v>
      </c>
      <c r="O57631" t="s">
        <v>20</v>
      </c>
    </row>
    <row r="57632" spans="1:15" x14ac:dyDescent="0.3">
      <c r="A57632">
        <v>31367</v>
      </c>
      <c r="B57632">
        <v>70</v>
      </c>
      <c r="C57632">
        <v>12.48</v>
      </c>
      <c r="D57632">
        <v>0</v>
      </c>
      <c r="E57632" s="1">
        <v>45567.363576388889</v>
      </c>
      <c r="F57632">
        <v>82</v>
      </c>
      <c r="G57632">
        <v>70</v>
      </c>
      <c r="H57632" t="s">
        <v>21</v>
      </c>
      <c r="I57632">
        <v>12.4</v>
      </c>
      <c r="J57632">
        <v>31367</v>
      </c>
      <c r="K57632" t="s">
        <v>43578</v>
      </c>
      <c r="L57632" t="s">
        <v>43579</v>
      </c>
      <c r="O57632" t="s">
        <v>20</v>
      </c>
    </row>
    <row r="57633" spans="1:15" x14ac:dyDescent="0.3">
      <c r="A57633">
        <v>31368</v>
      </c>
      <c r="B57633">
        <v>30</v>
      </c>
      <c r="C57633">
        <v>12.83</v>
      </c>
      <c r="D57633">
        <v>0</v>
      </c>
      <c r="E57633" s="1">
        <v>45567.299710648149</v>
      </c>
      <c r="F57633">
        <v>73</v>
      </c>
      <c r="G57633">
        <v>30</v>
      </c>
      <c r="H57633" t="s">
        <v>15</v>
      </c>
      <c r="I57633">
        <v>12.7</v>
      </c>
      <c r="J57633">
        <v>31368</v>
      </c>
      <c r="K57633" t="s">
        <v>43580</v>
      </c>
      <c r="L57633" t="s">
        <v>43581</v>
      </c>
      <c r="O57633" t="s">
        <v>20</v>
      </c>
    </row>
    <row r="57634" spans="1:15" x14ac:dyDescent="0.3">
      <c r="A57634">
        <v>31368</v>
      </c>
      <c r="B57634">
        <v>70</v>
      </c>
      <c r="C57634">
        <v>12.61</v>
      </c>
      <c r="D57634">
        <v>0</v>
      </c>
      <c r="E57634" s="1">
        <v>45567.363587962966</v>
      </c>
      <c r="F57634">
        <v>81</v>
      </c>
      <c r="G57634">
        <v>70</v>
      </c>
      <c r="H57634" t="s">
        <v>21</v>
      </c>
      <c r="I57634">
        <v>12.4</v>
      </c>
      <c r="J57634">
        <v>31368</v>
      </c>
      <c r="K57634" t="s">
        <v>43580</v>
      </c>
      <c r="L57634" t="s">
        <v>43581</v>
      </c>
      <c r="O57634" t="s">
        <v>20</v>
      </c>
    </row>
    <row r="57635" spans="1:15" x14ac:dyDescent="0.3">
      <c r="A57635">
        <v>31368</v>
      </c>
      <c r="B57635">
        <v>75</v>
      </c>
      <c r="C57635">
        <v>12.7</v>
      </c>
      <c r="D57635">
        <v>0</v>
      </c>
      <c r="E57635" s="1">
        <v>45572.403129548613</v>
      </c>
      <c r="F57635">
        <v>60</v>
      </c>
      <c r="G57635">
        <v>75</v>
      </c>
      <c r="H57635" t="s">
        <v>1280</v>
      </c>
      <c r="I57635">
        <v>12.4</v>
      </c>
      <c r="J57635">
        <v>31368</v>
      </c>
      <c r="K57635" t="s">
        <v>43580</v>
      </c>
      <c r="L57635" t="s">
        <v>43581</v>
      </c>
      <c r="O57635" t="s">
        <v>20</v>
      </c>
    </row>
    <row r="57636" spans="1:15" x14ac:dyDescent="0.3">
      <c r="A57636">
        <v>31373</v>
      </c>
      <c r="B57636">
        <v>80</v>
      </c>
      <c r="C57636">
        <v>12.62</v>
      </c>
      <c r="D57636">
        <v>0</v>
      </c>
      <c r="E57636" s="1">
        <v>45571.662811539354</v>
      </c>
      <c r="F57636">
        <v>52</v>
      </c>
      <c r="G57636">
        <v>80</v>
      </c>
      <c r="H57636" t="s">
        <v>54</v>
      </c>
      <c r="I57636">
        <v>12.4</v>
      </c>
      <c r="J57636">
        <v>31373</v>
      </c>
      <c r="K57636" t="s">
        <v>43582</v>
      </c>
      <c r="L57636" t="s">
        <v>43583</v>
      </c>
      <c r="O57636" t="s">
        <v>20</v>
      </c>
    </row>
    <row r="57637" spans="1:15" x14ac:dyDescent="0.3">
      <c r="A57637">
        <v>31375</v>
      </c>
      <c r="B57637">
        <v>80</v>
      </c>
      <c r="C57637">
        <v>12.56</v>
      </c>
      <c r="D57637">
        <v>0</v>
      </c>
      <c r="E57637" s="1">
        <v>45572.438336608793</v>
      </c>
      <c r="F57637">
        <v>46</v>
      </c>
      <c r="G57637">
        <v>80</v>
      </c>
      <c r="H57637" t="s">
        <v>54</v>
      </c>
      <c r="I57637">
        <v>12.4</v>
      </c>
      <c r="J57637">
        <v>31375</v>
      </c>
      <c r="K57637" t="s">
        <v>43584</v>
      </c>
      <c r="L57637" t="s">
        <v>43585</v>
      </c>
      <c r="O57637" t="s">
        <v>20</v>
      </c>
    </row>
    <row r="57638" spans="1:15" x14ac:dyDescent="0.3">
      <c r="A57638">
        <v>31379</v>
      </c>
      <c r="B57638">
        <v>80</v>
      </c>
      <c r="C57638">
        <v>12.55</v>
      </c>
      <c r="D57638">
        <v>0</v>
      </c>
      <c r="E57638" s="1">
        <v>45569.422085416663</v>
      </c>
      <c r="F57638">
        <v>45</v>
      </c>
      <c r="G57638">
        <v>80</v>
      </c>
      <c r="H57638" t="s">
        <v>54</v>
      </c>
      <c r="I57638">
        <v>12.4</v>
      </c>
      <c r="J57638">
        <v>31379</v>
      </c>
      <c r="K57638" t="s">
        <v>43586</v>
      </c>
      <c r="L57638" t="s">
        <v>43587</v>
      </c>
      <c r="O57638" t="s">
        <v>20</v>
      </c>
    </row>
    <row r="57639" spans="1:15" x14ac:dyDescent="0.3">
      <c r="A57639">
        <v>31382</v>
      </c>
      <c r="B57639">
        <v>80</v>
      </c>
      <c r="C57639">
        <v>12.78</v>
      </c>
      <c r="D57639">
        <v>0</v>
      </c>
      <c r="E57639" s="1">
        <v>45585.450089664351</v>
      </c>
      <c r="F57639">
        <v>68</v>
      </c>
      <c r="G57639">
        <v>80</v>
      </c>
      <c r="H57639" t="s">
        <v>54</v>
      </c>
      <c r="I57639">
        <v>12.4</v>
      </c>
      <c r="J57639">
        <v>31382</v>
      </c>
      <c r="K57639" t="s">
        <v>43588</v>
      </c>
      <c r="L57639" t="s">
        <v>43589</v>
      </c>
      <c r="M57639" t="s">
        <v>43590</v>
      </c>
      <c r="O57639" t="s">
        <v>20</v>
      </c>
    </row>
    <row r="57640" spans="1:15" x14ac:dyDescent="0.3">
      <c r="A57640">
        <v>31383</v>
      </c>
      <c r="B57640">
        <v>80</v>
      </c>
      <c r="C57640">
        <v>12.6</v>
      </c>
      <c r="D57640">
        <v>0</v>
      </c>
      <c r="E57640" s="1">
        <v>45571.451156446761</v>
      </c>
      <c r="F57640">
        <v>50</v>
      </c>
      <c r="G57640">
        <v>80</v>
      </c>
      <c r="H57640" t="s">
        <v>54</v>
      </c>
      <c r="I57640">
        <v>12.4</v>
      </c>
      <c r="J57640">
        <v>31383</v>
      </c>
      <c r="K57640" t="s">
        <v>43591</v>
      </c>
      <c r="L57640" t="s">
        <v>43592</v>
      </c>
      <c r="O57640" t="s">
        <v>20</v>
      </c>
    </row>
    <row r="57641" spans="1:15" x14ac:dyDescent="0.3">
      <c r="A57641">
        <v>31385</v>
      </c>
      <c r="B57641">
        <v>80</v>
      </c>
      <c r="C57641">
        <v>12.55</v>
      </c>
      <c r="D57641">
        <v>0</v>
      </c>
      <c r="E57641" s="1">
        <v>45579.568342048609</v>
      </c>
      <c r="F57641">
        <v>45</v>
      </c>
      <c r="G57641">
        <v>80</v>
      </c>
      <c r="H57641" t="s">
        <v>54</v>
      </c>
      <c r="I57641">
        <v>12.4</v>
      </c>
      <c r="J57641">
        <v>31385</v>
      </c>
      <c r="K57641" t="s">
        <v>43593</v>
      </c>
      <c r="L57641" t="s">
        <v>43594</v>
      </c>
      <c r="O57641" t="s">
        <v>20</v>
      </c>
    </row>
    <row r="57642" spans="1:15" x14ac:dyDescent="0.3">
      <c r="A57642">
        <v>31387</v>
      </c>
      <c r="B57642">
        <v>80</v>
      </c>
      <c r="C57642">
        <v>12.63</v>
      </c>
      <c r="D57642">
        <v>0</v>
      </c>
      <c r="E57642" s="1">
        <v>45569.547651736109</v>
      </c>
      <c r="F57642">
        <v>53</v>
      </c>
      <c r="G57642">
        <v>80</v>
      </c>
      <c r="H57642" t="s">
        <v>54</v>
      </c>
      <c r="I57642">
        <v>12.4</v>
      </c>
      <c r="J57642">
        <v>31387</v>
      </c>
      <c r="K57642" t="s">
        <v>43595</v>
      </c>
      <c r="L57642" t="s">
        <v>43596</v>
      </c>
      <c r="O57642" t="s">
        <v>20</v>
      </c>
    </row>
    <row r="57643" spans="1:15" x14ac:dyDescent="0.3">
      <c r="A57643">
        <v>31389</v>
      </c>
      <c r="B57643">
        <v>80</v>
      </c>
      <c r="C57643">
        <v>12.64</v>
      </c>
      <c r="D57643">
        <v>0</v>
      </c>
      <c r="E57643" s="1">
        <v>45570.750934606483</v>
      </c>
      <c r="F57643">
        <v>54</v>
      </c>
      <c r="G57643">
        <v>80</v>
      </c>
      <c r="H57643" t="s">
        <v>54</v>
      </c>
      <c r="I57643">
        <v>12.4</v>
      </c>
      <c r="J57643">
        <v>31389</v>
      </c>
      <c r="K57643" t="s">
        <v>43597</v>
      </c>
      <c r="L57643" t="s">
        <v>43598</v>
      </c>
      <c r="O57643" t="s">
        <v>20</v>
      </c>
    </row>
    <row r="57644" spans="1:15" x14ac:dyDescent="0.3">
      <c r="A57644">
        <v>31391</v>
      </c>
      <c r="B57644">
        <v>75</v>
      </c>
      <c r="C57644">
        <v>12.69</v>
      </c>
      <c r="D57644">
        <v>0</v>
      </c>
      <c r="E57644" s="1">
        <v>45572.402985381945</v>
      </c>
      <c r="F57644">
        <v>59</v>
      </c>
      <c r="G57644">
        <v>75</v>
      </c>
      <c r="H57644" t="s">
        <v>1280</v>
      </c>
      <c r="I57644">
        <v>12.4</v>
      </c>
      <c r="J57644">
        <v>31391</v>
      </c>
      <c r="K57644" t="s">
        <v>43599</v>
      </c>
      <c r="L57644" t="s">
        <v>43600</v>
      </c>
      <c r="O57644" t="s">
        <v>20</v>
      </c>
    </row>
    <row r="57645" spans="1:15" x14ac:dyDescent="0.3">
      <c r="A57645">
        <v>31392</v>
      </c>
      <c r="B57645">
        <v>30</v>
      </c>
      <c r="C57645">
        <v>12.82</v>
      </c>
      <c r="D57645">
        <v>0</v>
      </c>
      <c r="E57645" s="1">
        <v>45566.846944444442</v>
      </c>
      <c r="F57645">
        <v>72</v>
      </c>
      <c r="G57645">
        <v>30</v>
      </c>
      <c r="H57645" t="s">
        <v>15</v>
      </c>
      <c r="I57645">
        <v>12.7</v>
      </c>
      <c r="J57645">
        <v>31392</v>
      </c>
      <c r="K57645" t="s">
        <v>43601</v>
      </c>
      <c r="L57645" t="s">
        <v>43602</v>
      </c>
      <c r="O57645" t="s">
        <v>20</v>
      </c>
    </row>
    <row r="57646" spans="1:15" x14ac:dyDescent="0.3">
      <c r="A57646">
        <v>31392</v>
      </c>
      <c r="B57646">
        <v>70</v>
      </c>
      <c r="C57646">
        <v>12.45</v>
      </c>
      <c r="D57646">
        <v>0</v>
      </c>
      <c r="E57646" s="1">
        <v>45567.815208333333</v>
      </c>
      <c r="F57646">
        <v>94</v>
      </c>
      <c r="G57646">
        <v>70</v>
      </c>
      <c r="H57646" t="s">
        <v>21</v>
      </c>
      <c r="I57646">
        <v>12.4</v>
      </c>
      <c r="J57646">
        <v>31392</v>
      </c>
      <c r="K57646" t="s">
        <v>43601</v>
      </c>
      <c r="L57646" t="s">
        <v>43602</v>
      </c>
      <c r="O57646" t="s">
        <v>20</v>
      </c>
    </row>
    <row r="57647" spans="1:15" x14ac:dyDescent="0.3">
      <c r="A57647">
        <v>31392</v>
      </c>
      <c r="B57647">
        <v>80</v>
      </c>
      <c r="C57647">
        <v>12.67</v>
      </c>
      <c r="D57647">
        <v>0</v>
      </c>
      <c r="E57647" s="1">
        <v>45572.385489895831</v>
      </c>
      <c r="F57647">
        <v>57</v>
      </c>
      <c r="G57647">
        <v>80</v>
      </c>
      <c r="H57647" t="s">
        <v>54</v>
      </c>
      <c r="I57647">
        <v>12.4</v>
      </c>
      <c r="J57647">
        <v>31392</v>
      </c>
      <c r="K57647" t="s">
        <v>43601</v>
      </c>
      <c r="L57647" t="s">
        <v>43602</v>
      </c>
      <c r="O57647" t="s">
        <v>20</v>
      </c>
    </row>
    <row r="57648" spans="1:15" x14ac:dyDescent="0.3">
      <c r="A57648">
        <v>31393</v>
      </c>
      <c r="B57648">
        <v>80</v>
      </c>
      <c r="C57648">
        <v>12.65</v>
      </c>
      <c r="D57648">
        <v>0</v>
      </c>
      <c r="E57648" s="1">
        <v>45568.379027546296</v>
      </c>
      <c r="F57648">
        <v>55</v>
      </c>
      <c r="G57648">
        <v>80</v>
      </c>
      <c r="H57648" t="s">
        <v>54</v>
      </c>
      <c r="I57648">
        <v>12.4</v>
      </c>
      <c r="J57648">
        <v>31393</v>
      </c>
      <c r="K57648" t="s">
        <v>43603</v>
      </c>
      <c r="L57648" t="s">
        <v>43604</v>
      </c>
      <c r="O57648" t="s">
        <v>20</v>
      </c>
    </row>
    <row r="57649" spans="1:15" x14ac:dyDescent="0.3">
      <c r="A57649">
        <v>31395</v>
      </c>
      <c r="B57649">
        <v>80</v>
      </c>
      <c r="C57649">
        <v>12.67</v>
      </c>
      <c r="D57649">
        <v>0</v>
      </c>
      <c r="E57649" s="1">
        <v>45570.101165127315</v>
      </c>
      <c r="F57649">
        <v>57</v>
      </c>
      <c r="G57649">
        <v>80</v>
      </c>
      <c r="H57649" t="s">
        <v>54</v>
      </c>
      <c r="I57649">
        <v>12.4</v>
      </c>
      <c r="J57649">
        <v>31395</v>
      </c>
      <c r="K57649" t="s">
        <v>43605</v>
      </c>
      <c r="L57649" t="s">
        <v>43606</v>
      </c>
      <c r="O57649" t="s">
        <v>20</v>
      </c>
    </row>
    <row r="57650" spans="1:15" x14ac:dyDescent="0.3">
      <c r="A57650">
        <v>31398</v>
      </c>
      <c r="B57650">
        <v>80</v>
      </c>
      <c r="C57650">
        <v>12.65</v>
      </c>
      <c r="D57650">
        <v>0</v>
      </c>
      <c r="E57650" s="1">
        <v>45572.30291096065</v>
      </c>
      <c r="F57650">
        <v>55</v>
      </c>
      <c r="G57650">
        <v>80</v>
      </c>
      <c r="H57650" t="s">
        <v>54</v>
      </c>
      <c r="I57650">
        <v>12.4</v>
      </c>
      <c r="J57650">
        <v>31398</v>
      </c>
      <c r="K57650" t="s">
        <v>43607</v>
      </c>
      <c r="L57650" t="s">
        <v>43608</v>
      </c>
      <c r="O57650" t="s">
        <v>20</v>
      </c>
    </row>
    <row r="57651" spans="1:15" x14ac:dyDescent="0.3">
      <c r="A57651">
        <v>31399</v>
      </c>
      <c r="B57651">
        <v>80</v>
      </c>
      <c r="C57651">
        <v>12.7</v>
      </c>
      <c r="D57651">
        <v>0</v>
      </c>
      <c r="E57651" s="1">
        <v>45569.742888622684</v>
      </c>
      <c r="F57651">
        <v>60</v>
      </c>
      <c r="G57651">
        <v>80</v>
      </c>
      <c r="H57651" t="s">
        <v>54</v>
      </c>
      <c r="I57651">
        <v>12.4</v>
      </c>
      <c r="J57651">
        <v>31399</v>
      </c>
      <c r="K57651" t="s">
        <v>43609</v>
      </c>
      <c r="L57651" t="s">
        <v>43610</v>
      </c>
      <c r="O57651" t="s">
        <v>20</v>
      </c>
    </row>
    <row r="57652" spans="1:15" x14ac:dyDescent="0.3">
      <c r="A57652">
        <v>31401</v>
      </c>
      <c r="B57652">
        <v>80</v>
      </c>
      <c r="C57652">
        <v>12.61</v>
      </c>
      <c r="D57652">
        <v>0</v>
      </c>
      <c r="E57652" s="1">
        <v>45569.593662002313</v>
      </c>
      <c r="F57652">
        <v>51</v>
      </c>
      <c r="G57652">
        <v>80</v>
      </c>
      <c r="H57652" t="s">
        <v>54</v>
      </c>
      <c r="I57652">
        <v>12.4</v>
      </c>
      <c r="J57652">
        <v>31401</v>
      </c>
      <c r="K57652" t="s">
        <v>43611</v>
      </c>
      <c r="L57652" t="s">
        <v>43612</v>
      </c>
      <c r="O57652" t="s">
        <v>20</v>
      </c>
    </row>
    <row r="57653" spans="1:15" x14ac:dyDescent="0.3">
      <c r="A57653">
        <v>31402</v>
      </c>
      <c r="B57653">
        <v>80</v>
      </c>
      <c r="C57653">
        <v>12.6</v>
      </c>
      <c r="D57653">
        <v>0</v>
      </c>
      <c r="E57653" s="1">
        <v>45571.394965509258</v>
      </c>
      <c r="F57653">
        <v>50</v>
      </c>
      <c r="G57653">
        <v>80</v>
      </c>
      <c r="H57653" t="s">
        <v>54</v>
      </c>
      <c r="I57653">
        <v>12.4</v>
      </c>
      <c r="J57653">
        <v>31402</v>
      </c>
      <c r="K57653" t="s">
        <v>43613</v>
      </c>
      <c r="L57653" t="s">
        <v>43614</v>
      </c>
      <c r="O57653" t="s">
        <v>20</v>
      </c>
    </row>
    <row r="57654" spans="1:15" x14ac:dyDescent="0.3">
      <c r="A57654">
        <v>31405</v>
      </c>
      <c r="B57654">
        <v>30</v>
      </c>
      <c r="C57654">
        <v>12.82</v>
      </c>
      <c r="D57654">
        <v>0</v>
      </c>
      <c r="E57654" s="1">
        <v>45566.916643518518</v>
      </c>
      <c r="F57654">
        <v>72</v>
      </c>
      <c r="G57654">
        <v>30</v>
      </c>
      <c r="H57654" t="s">
        <v>15</v>
      </c>
      <c r="I57654">
        <v>12.7</v>
      </c>
      <c r="J57654">
        <v>31405</v>
      </c>
      <c r="K57654" t="s">
        <v>43615</v>
      </c>
      <c r="L57654" t="s">
        <v>43616</v>
      </c>
      <c r="O57654" t="s">
        <v>20</v>
      </c>
    </row>
    <row r="57655" spans="1:15" x14ac:dyDescent="0.3">
      <c r="A57655">
        <v>31405</v>
      </c>
      <c r="B57655">
        <v>70</v>
      </c>
      <c r="C57655">
        <v>12.72</v>
      </c>
      <c r="D57655">
        <v>0</v>
      </c>
      <c r="E57655" s="1">
        <v>45570.596365740741</v>
      </c>
      <c r="F57655">
        <v>98</v>
      </c>
      <c r="G57655">
        <v>70</v>
      </c>
      <c r="H57655" t="s">
        <v>21</v>
      </c>
      <c r="I57655">
        <v>12.4</v>
      </c>
      <c r="J57655">
        <v>31405</v>
      </c>
      <c r="K57655" t="s">
        <v>43615</v>
      </c>
      <c r="L57655" t="s">
        <v>43616</v>
      </c>
      <c r="O57655" t="s">
        <v>20</v>
      </c>
    </row>
    <row r="57656" spans="1:15" x14ac:dyDescent="0.3">
      <c r="A57656">
        <v>31406</v>
      </c>
      <c r="B57656">
        <v>80</v>
      </c>
      <c r="C57656">
        <v>12.8</v>
      </c>
      <c r="D57656">
        <v>0</v>
      </c>
      <c r="E57656" s="1">
        <v>45569.547836655096</v>
      </c>
      <c r="F57656">
        <v>70</v>
      </c>
      <c r="G57656">
        <v>80</v>
      </c>
      <c r="H57656" t="s">
        <v>54</v>
      </c>
      <c r="I57656">
        <v>12.4</v>
      </c>
      <c r="J57656">
        <v>31406</v>
      </c>
      <c r="K57656" t="s">
        <v>43617</v>
      </c>
      <c r="L57656" t="s">
        <v>43618</v>
      </c>
      <c r="O57656" t="s">
        <v>20</v>
      </c>
    </row>
    <row r="57657" spans="1:15" x14ac:dyDescent="0.3">
      <c r="A57657">
        <v>31408</v>
      </c>
      <c r="B57657">
        <v>80</v>
      </c>
      <c r="C57657">
        <v>12.73</v>
      </c>
      <c r="D57657">
        <v>0</v>
      </c>
      <c r="E57657" s="1">
        <v>45570.077189664349</v>
      </c>
      <c r="F57657">
        <v>63</v>
      </c>
      <c r="G57657">
        <v>80</v>
      </c>
      <c r="H57657" t="s">
        <v>54</v>
      </c>
      <c r="I57657">
        <v>12.4</v>
      </c>
      <c r="J57657">
        <v>31408</v>
      </c>
      <c r="K57657" t="s">
        <v>43619</v>
      </c>
      <c r="L57657" t="s">
        <v>43620</v>
      </c>
      <c r="O57657" t="s">
        <v>20</v>
      </c>
    </row>
    <row r="57658" spans="1:15" x14ac:dyDescent="0.3">
      <c r="A57658">
        <v>31409</v>
      </c>
      <c r="B57658">
        <v>30</v>
      </c>
      <c r="C57658">
        <v>12.84</v>
      </c>
      <c r="D57658">
        <v>0</v>
      </c>
      <c r="E57658" s="1">
        <v>45566.925763888888</v>
      </c>
      <c r="F57658">
        <v>74</v>
      </c>
      <c r="G57658">
        <v>30</v>
      </c>
      <c r="H57658" t="s">
        <v>15</v>
      </c>
      <c r="I57658">
        <v>12.7</v>
      </c>
      <c r="J57658">
        <v>31409</v>
      </c>
      <c r="K57658" t="s">
        <v>43621</v>
      </c>
      <c r="L57658" t="s">
        <v>43622</v>
      </c>
      <c r="O57658" t="s">
        <v>20</v>
      </c>
    </row>
    <row r="57659" spans="1:15" x14ac:dyDescent="0.3">
      <c r="A57659">
        <v>31409</v>
      </c>
      <c r="B57659">
        <v>70</v>
      </c>
      <c r="C57659">
        <v>12.61</v>
      </c>
      <c r="D57659">
        <v>0</v>
      </c>
      <c r="E57659" s="1">
        <v>45567.540752314817</v>
      </c>
      <c r="F57659">
        <v>96</v>
      </c>
      <c r="G57659">
        <v>70</v>
      </c>
      <c r="H57659" t="s">
        <v>21</v>
      </c>
      <c r="I57659">
        <v>12.4</v>
      </c>
      <c r="J57659">
        <v>31409</v>
      </c>
      <c r="K57659" t="s">
        <v>43621</v>
      </c>
      <c r="L57659" t="s">
        <v>43622</v>
      </c>
      <c r="O57659" t="s">
        <v>20</v>
      </c>
    </row>
    <row r="57660" spans="1:15" x14ac:dyDescent="0.3">
      <c r="A57660">
        <v>31413</v>
      </c>
      <c r="B57660">
        <v>30</v>
      </c>
      <c r="C57660">
        <v>12.82</v>
      </c>
      <c r="D57660">
        <v>0</v>
      </c>
      <c r="E57660" s="1">
        <v>45566.953750000001</v>
      </c>
      <c r="F57660">
        <v>72</v>
      </c>
      <c r="G57660">
        <v>30</v>
      </c>
      <c r="H57660" t="s">
        <v>15</v>
      </c>
      <c r="I57660">
        <v>12.7</v>
      </c>
      <c r="J57660">
        <v>31413</v>
      </c>
      <c r="K57660" t="s">
        <v>43623</v>
      </c>
      <c r="L57660" t="s">
        <v>43624</v>
      </c>
      <c r="O57660" t="s">
        <v>20</v>
      </c>
    </row>
    <row r="57661" spans="1:15" x14ac:dyDescent="0.3">
      <c r="A57661">
        <v>31413</v>
      </c>
      <c r="B57661">
        <v>70</v>
      </c>
      <c r="C57661">
        <v>12.06</v>
      </c>
      <c r="D57661">
        <v>0</v>
      </c>
      <c r="E57661" s="1">
        <v>45568.221145833333</v>
      </c>
      <c r="F57661">
        <v>97</v>
      </c>
      <c r="G57661">
        <v>70</v>
      </c>
      <c r="H57661" t="s">
        <v>21</v>
      </c>
      <c r="I57661">
        <v>12.4</v>
      </c>
      <c r="J57661">
        <v>31413</v>
      </c>
      <c r="K57661" t="s">
        <v>43623</v>
      </c>
      <c r="L57661" t="s">
        <v>43624</v>
      </c>
      <c r="O57661" t="s">
        <v>18</v>
      </c>
    </row>
    <row r="57662" spans="1:15" x14ac:dyDescent="0.3">
      <c r="A57662">
        <v>31413</v>
      </c>
      <c r="B57662">
        <v>80</v>
      </c>
      <c r="C57662">
        <v>12.55</v>
      </c>
      <c r="D57662">
        <v>0</v>
      </c>
      <c r="E57662" s="1">
        <v>45570.014516817129</v>
      </c>
      <c r="F57662">
        <v>45</v>
      </c>
      <c r="G57662">
        <v>80</v>
      </c>
      <c r="H57662" t="s">
        <v>54</v>
      </c>
      <c r="I57662">
        <v>12.4</v>
      </c>
      <c r="J57662">
        <v>31413</v>
      </c>
      <c r="K57662" t="s">
        <v>43623</v>
      </c>
      <c r="L57662" t="s">
        <v>43624</v>
      </c>
      <c r="O57662" t="s">
        <v>20</v>
      </c>
    </row>
    <row r="57663" spans="1:15" x14ac:dyDescent="0.3">
      <c r="A57663">
        <v>31413</v>
      </c>
      <c r="B57663">
        <v>200</v>
      </c>
      <c r="C57663">
        <v>12.76</v>
      </c>
      <c r="D57663">
        <v>0</v>
      </c>
      <c r="E57663" s="1">
        <v>45570.426320104169</v>
      </c>
      <c r="F57663">
        <v>66</v>
      </c>
      <c r="G57663">
        <v>200</v>
      </c>
      <c r="H57663" t="s">
        <v>176</v>
      </c>
      <c r="I57663">
        <v>12.4</v>
      </c>
      <c r="J57663">
        <v>31413</v>
      </c>
      <c r="K57663" t="s">
        <v>43623</v>
      </c>
      <c r="L57663" t="s">
        <v>43624</v>
      </c>
      <c r="O57663" t="s">
        <v>20</v>
      </c>
    </row>
    <row r="57664" spans="1:15" x14ac:dyDescent="0.3">
      <c r="A57664">
        <v>31414</v>
      </c>
      <c r="B57664">
        <v>80</v>
      </c>
      <c r="C57664">
        <v>12.69</v>
      </c>
      <c r="D57664">
        <v>0</v>
      </c>
      <c r="E57664" s="1">
        <v>45569.548197337965</v>
      </c>
      <c r="F57664">
        <v>59</v>
      </c>
      <c r="G57664">
        <v>80</v>
      </c>
      <c r="H57664" t="s">
        <v>54</v>
      </c>
      <c r="I57664">
        <v>12.4</v>
      </c>
      <c r="J57664">
        <v>31414</v>
      </c>
      <c r="K57664" t="s">
        <v>43625</v>
      </c>
      <c r="L57664" t="s">
        <v>43626</v>
      </c>
      <c r="O57664" t="s">
        <v>20</v>
      </c>
    </row>
    <row r="57665" spans="1:15" x14ac:dyDescent="0.3">
      <c r="A57665">
        <v>31415</v>
      </c>
      <c r="B57665">
        <v>80</v>
      </c>
      <c r="C57665">
        <v>12.47</v>
      </c>
      <c r="D57665">
        <v>0</v>
      </c>
      <c r="E57665" s="1">
        <v>45569.683004861108</v>
      </c>
      <c r="F57665">
        <v>37</v>
      </c>
      <c r="G57665">
        <v>80</v>
      </c>
      <c r="H57665" t="s">
        <v>54</v>
      </c>
      <c r="I57665">
        <v>12.4</v>
      </c>
      <c r="J57665">
        <v>31415</v>
      </c>
      <c r="K57665" t="s">
        <v>43627</v>
      </c>
      <c r="L57665" t="s">
        <v>43628</v>
      </c>
      <c r="O57665" t="s">
        <v>20</v>
      </c>
    </row>
    <row r="57666" spans="1:15" x14ac:dyDescent="0.3">
      <c r="A57666">
        <v>31416</v>
      </c>
      <c r="B57666">
        <v>80</v>
      </c>
      <c r="C57666">
        <v>12.71</v>
      </c>
      <c r="D57666">
        <v>0</v>
      </c>
      <c r="E57666" s="1">
        <v>45569.745280555559</v>
      </c>
      <c r="F57666">
        <v>61</v>
      </c>
      <c r="G57666">
        <v>80</v>
      </c>
      <c r="H57666" t="s">
        <v>54</v>
      </c>
      <c r="I57666">
        <v>12.4</v>
      </c>
      <c r="J57666">
        <v>31416</v>
      </c>
      <c r="K57666" t="s">
        <v>43629</v>
      </c>
      <c r="L57666" t="s">
        <v>43630</v>
      </c>
      <c r="O57666" t="s">
        <v>20</v>
      </c>
    </row>
    <row r="57667" spans="1:15" x14ac:dyDescent="0.3">
      <c r="A57667">
        <v>31418</v>
      </c>
      <c r="B57667">
        <v>80</v>
      </c>
      <c r="C57667">
        <v>12.54</v>
      </c>
      <c r="D57667">
        <v>0</v>
      </c>
      <c r="E57667" s="1">
        <v>45568.197300844906</v>
      </c>
      <c r="F57667">
        <v>44</v>
      </c>
      <c r="G57667">
        <v>80</v>
      </c>
      <c r="H57667" t="s">
        <v>54</v>
      </c>
      <c r="I57667">
        <v>12.4</v>
      </c>
      <c r="J57667">
        <v>31418</v>
      </c>
      <c r="K57667" t="s">
        <v>43631</v>
      </c>
      <c r="L57667" t="s">
        <v>43632</v>
      </c>
      <c r="O57667" t="s">
        <v>20</v>
      </c>
    </row>
    <row r="57668" spans="1:15" x14ac:dyDescent="0.3">
      <c r="A57668">
        <v>31419</v>
      </c>
      <c r="B57668">
        <v>80</v>
      </c>
      <c r="C57668">
        <v>12.72</v>
      </c>
      <c r="D57668">
        <v>0</v>
      </c>
      <c r="E57668" s="1">
        <v>45571.208229016207</v>
      </c>
      <c r="F57668">
        <v>62</v>
      </c>
      <c r="G57668">
        <v>80</v>
      </c>
      <c r="H57668" t="s">
        <v>54</v>
      </c>
      <c r="I57668">
        <v>12.4</v>
      </c>
      <c r="J57668">
        <v>31419</v>
      </c>
      <c r="K57668" t="s">
        <v>43633</v>
      </c>
      <c r="L57668" t="s">
        <v>43634</v>
      </c>
      <c r="O57668" t="s">
        <v>20</v>
      </c>
    </row>
    <row r="57669" spans="1:15" x14ac:dyDescent="0.3">
      <c r="A57669">
        <v>31420</v>
      </c>
      <c r="B57669">
        <v>70</v>
      </c>
      <c r="C57669">
        <v>12.27</v>
      </c>
      <c r="D57669">
        <v>0</v>
      </c>
      <c r="E57669" s="1">
        <v>45567.832418981481</v>
      </c>
      <c r="F57669">
        <v>96</v>
      </c>
      <c r="G57669">
        <v>70</v>
      </c>
      <c r="H57669" t="s">
        <v>21</v>
      </c>
      <c r="I57669">
        <v>12.4</v>
      </c>
      <c r="J57669">
        <v>31420</v>
      </c>
      <c r="K57669" t="s">
        <v>43635</v>
      </c>
      <c r="L57669" t="s">
        <v>43636</v>
      </c>
      <c r="O57669" t="s">
        <v>18</v>
      </c>
    </row>
    <row r="57670" spans="1:15" x14ac:dyDescent="0.3">
      <c r="A57670">
        <v>31421</v>
      </c>
      <c r="B57670">
        <v>80</v>
      </c>
      <c r="C57670">
        <v>12.69</v>
      </c>
      <c r="D57670">
        <v>0</v>
      </c>
      <c r="E57670" s="1">
        <v>45569.008345104165</v>
      </c>
      <c r="F57670">
        <v>59</v>
      </c>
      <c r="G57670">
        <v>80</v>
      </c>
      <c r="H57670" t="s">
        <v>54</v>
      </c>
      <c r="I57670">
        <v>12.4</v>
      </c>
      <c r="J57670">
        <v>31421</v>
      </c>
      <c r="K57670" t="s">
        <v>43637</v>
      </c>
      <c r="L57670" t="s">
        <v>43638</v>
      </c>
      <c r="O57670" t="s">
        <v>20</v>
      </c>
    </row>
    <row r="57671" spans="1:15" x14ac:dyDescent="0.3">
      <c r="A57671">
        <v>31422</v>
      </c>
      <c r="B57671">
        <v>80</v>
      </c>
      <c r="C57671">
        <v>12.58</v>
      </c>
      <c r="D57671">
        <v>0</v>
      </c>
      <c r="E57671" s="1">
        <v>45568.892412881942</v>
      </c>
      <c r="F57671">
        <v>48</v>
      </c>
      <c r="G57671">
        <v>80</v>
      </c>
      <c r="H57671" t="s">
        <v>54</v>
      </c>
      <c r="I57671">
        <v>12.4</v>
      </c>
      <c r="J57671">
        <v>31422</v>
      </c>
      <c r="K57671" t="s">
        <v>43639</v>
      </c>
      <c r="L57671" t="s">
        <v>43640</v>
      </c>
      <c r="O57671" t="s">
        <v>20</v>
      </c>
    </row>
    <row r="57672" spans="1:15" x14ac:dyDescent="0.3">
      <c r="A57672">
        <v>31424</v>
      </c>
      <c r="B57672">
        <v>80</v>
      </c>
      <c r="C57672">
        <v>12.72</v>
      </c>
      <c r="D57672">
        <v>0</v>
      </c>
      <c r="E57672" s="1">
        <v>45568.309817013891</v>
      </c>
      <c r="F57672">
        <v>62</v>
      </c>
      <c r="G57672">
        <v>80</v>
      </c>
      <c r="H57672" t="s">
        <v>54</v>
      </c>
      <c r="I57672">
        <v>12.4</v>
      </c>
      <c r="J57672">
        <v>31424</v>
      </c>
      <c r="K57672" t="s">
        <v>43641</v>
      </c>
      <c r="L57672" t="s">
        <v>43642</v>
      </c>
      <c r="O57672" t="s">
        <v>20</v>
      </c>
    </row>
    <row r="57673" spans="1:15" x14ac:dyDescent="0.3">
      <c r="A57673">
        <v>31425</v>
      </c>
      <c r="B57673">
        <v>30</v>
      </c>
      <c r="C57673">
        <v>12.82</v>
      </c>
      <c r="D57673">
        <v>0</v>
      </c>
      <c r="E57673" s="1">
        <v>45566.987627314818</v>
      </c>
      <c r="F57673">
        <v>72</v>
      </c>
      <c r="G57673">
        <v>30</v>
      </c>
      <c r="H57673" t="s">
        <v>15</v>
      </c>
      <c r="I57673">
        <v>12.7</v>
      </c>
      <c r="J57673">
        <v>31425</v>
      </c>
      <c r="K57673" t="s">
        <v>43643</v>
      </c>
      <c r="L57673" t="s">
        <v>43644</v>
      </c>
      <c r="O57673" t="s">
        <v>20</v>
      </c>
    </row>
    <row r="57674" spans="1:15" x14ac:dyDescent="0.3">
      <c r="A57674">
        <v>31425</v>
      </c>
      <c r="B57674">
        <v>70</v>
      </c>
      <c r="C57674">
        <v>12.33</v>
      </c>
      <c r="D57674">
        <v>0</v>
      </c>
      <c r="E57674" s="1">
        <v>45568.542534722219</v>
      </c>
      <c r="F57674">
        <v>93</v>
      </c>
      <c r="G57674">
        <v>70</v>
      </c>
      <c r="H57674" t="s">
        <v>21</v>
      </c>
      <c r="I57674">
        <v>12.4</v>
      </c>
      <c r="J57674">
        <v>31425</v>
      </c>
      <c r="K57674" t="s">
        <v>43643</v>
      </c>
      <c r="L57674" t="s">
        <v>43644</v>
      </c>
      <c r="O57674" t="s">
        <v>18</v>
      </c>
    </row>
    <row r="57675" spans="1:15" x14ac:dyDescent="0.3">
      <c r="A57675">
        <v>31425</v>
      </c>
      <c r="B57675">
        <v>80</v>
      </c>
      <c r="C57675">
        <v>12.7</v>
      </c>
      <c r="D57675">
        <v>0</v>
      </c>
      <c r="E57675" s="1">
        <v>45569.131696643519</v>
      </c>
      <c r="F57675">
        <v>60</v>
      </c>
      <c r="G57675">
        <v>80</v>
      </c>
      <c r="H57675" t="s">
        <v>54</v>
      </c>
      <c r="I57675">
        <v>12.4</v>
      </c>
      <c r="J57675">
        <v>31425</v>
      </c>
      <c r="K57675" t="s">
        <v>43643</v>
      </c>
      <c r="L57675" t="s">
        <v>43644</v>
      </c>
      <c r="O57675" t="s">
        <v>20</v>
      </c>
    </row>
    <row r="57676" spans="1:15" x14ac:dyDescent="0.3">
      <c r="A57676">
        <v>31427</v>
      </c>
      <c r="B57676">
        <v>30</v>
      </c>
      <c r="C57676">
        <v>12.84</v>
      </c>
      <c r="D57676">
        <v>0</v>
      </c>
      <c r="E57676" s="1">
        <v>45567.002118055556</v>
      </c>
      <c r="F57676">
        <v>74</v>
      </c>
      <c r="G57676">
        <v>30</v>
      </c>
      <c r="H57676" t="s">
        <v>15</v>
      </c>
      <c r="I57676">
        <v>12.7</v>
      </c>
      <c r="J57676">
        <v>31427</v>
      </c>
      <c r="K57676" t="s">
        <v>43645</v>
      </c>
      <c r="L57676" t="s">
        <v>43646</v>
      </c>
      <c r="O57676" t="s">
        <v>20</v>
      </c>
    </row>
    <row r="57677" spans="1:15" x14ac:dyDescent="0.3">
      <c r="A57677">
        <v>31427</v>
      </c>
      <c r="B57677">
        <v>70</v>
      </c>
      <c r="C57677">
        <v>12.46</v>
      </c>
      <c r="D57677">
        <v>0</v>
      </c>
      <c r="E57677" s="1">
        <v>45567.554236111115</v>
      </c>
      <c r="F57677">
        <v>98</v>
      </c>
      <c r="G57677">
        <v>70</v>
      </c>
      <c r="H57677" t="s">
        <v>21</v>
      </c>
      <c r="I57677">
        <v>12.4</v>
      </c>
      <c r="J57677">
        <v>31427</v>
      </c>
      <c r="K57677" t="s">
        <v>43645</v>
      </c>
      <c r="L57677" t="s">
        <v>43646</v>
      </c>
      <c r="O57677" t="s">
        <v>20</v>
      </c>
    </row>
    <row r="57678" spans="1:15" x14ac:dyDescent="0.3">
      <c r="A57678">
        <v>31431</v>
      </c>
      <c r="B57678">
        <v>80</v>
      </c>
      <c r="C57678">
        <v>12.72</v>
      </c>
      <c r="D57678">
        <v>0</v>
      </c>
      <c r="E57678" s="1">
        <v>45569.598717094908</v>
      </c>
      <c r="F57678">
        <v>62</v>
      </c>
      <c r="G57678">
        <v>80</v>
      </c>
      <c r="H57678" t="s">
        <v>54</v>
      </c>
      <c r="I57678">
        <v>12.4</v>
      </c>
      <c r="J57678">
        <v>31431</v>
      </c>
      <c r="K57678" t="s">
        <v>43647</v>
      </c>
      <c r="L57678" t="s">
        <v>43648</v>
      </c>
      <c r="O57678" t="s">
        <v>20</v>
      </c>
    </row>
    <row r="57679" spans="1:15" x14ac:dyDescent="0.3">
      <c r="A57679">
        <v>31439</v>
      </c>
      <c r="B57679">
        <v>30</v>
      </c>
      <c r="C57679">
        <v>12.84</v>
      </c>
      <c r="D57679">
        <v>0</v>
      </c>
      <c r="E57679" s="1">
        <v>45567.031342592592</v>
      </c>
      <c r="F57679">
        <v>74</v>
      </c>
      <c r="G57679">
        <v>30</v>
      </c>
      <c r="H57679" t="s">
        <v>15</v>
      </c>
      <c r="I57679">
        <v>12.7</v>
      </c>
      <c r="J57679">
        <v>31439</v>
      </c>
      <c r="K57679" t="s">
        <v>43649</v>
      </c>
      <c r="L57679" t="s">
        <v>43650</v>
      </c>
      <c r="O57679" t="s">
        <v>20</v>
      </c>
    </row>
    <row r="57680" spans="1:15" x14ac:dyDescent="0.3">
      <c r="A57680">
        <v>31439</v>
      </c>
      <c r="B57680">
        <v>70</v>
      </c>
      <c r="C57680">
        <v>12.46</v>
      </c>
      <c r="D57680">
        <v>0</v>
      </c>
      <c r="E57680" s="1">
        <v>45567.702615740738</v>
      </c>
      <c r="F57680">
        <v>86</v>
      </c>
      <c r="G57680">
        <v>70</v>
      </c>
      <c r="H57680" t="s">
        <v>21</v>
      </c>
      <c r="I57680">
        <v>12.4</v>
      </c>
      <c r="J57680">
        <v>31439</v>
      </c>
      <c r="K57680" t="s">
        <v>43649</v>
      </c>
      <c r="L57680" t="s">
        <v>43650</v>
      </c>
      <c r="O57680" t="s">
        <v>20</v>
      </c>
    </row>
    <row r="57681" spans="1:15" x14ac:dyDescent="0.3">
      <c r="A57681">
        <v>31440</v>
      </c>
      <c r="B57681">
        <v>80</v>
      </c>
      <c r="C57681">
        <v>12.71</v>
      </c>
      <c r="D57681">
        <v>0</v>
      </c>
      <c r="E57681" s="1">
        <v>45569.695712465276</v>
      </c>
      <c r="F57681">
        <v>61</v>
      </c>
      <c r="G57681">
        <v>80</v>
      </c>
      <c r="H57681" t="s">
        <v>54</v>
      </c>
      <c r="I57681">
        <v>12.4</v>
      </c>
      <c r="J57681">
        <v>31440</v>
      </c>
      <c r="K57681" t="s">
        <v>43651</v>
      </c>
      <c r="L57681" t="s">
        <v>43652</v>
      </c>
      <c r="O57681" t="s">
        <v>20</v>
      </c>
    </row>
    <row r="57682" spans="1:15" x14ac:dyDescent="0.3">
      <c r="A57682">
        <v>31442</v>
      </c>
      <c r="B57682">
        <v>30</v>
      </c>
      <c r="C57682">
        <v>12.84</v>
      </c>
      <c r="D57682">
        <v>0</v>
      </c>
      <c r="E57682" s="1">
        <v>45567.037245370368</v>
      </c>
      <c r="F57682">
        <v>74</v>
      </c>
      <c r="G57682">
        <v>30</v>
      </c>
      <c r="H57682" t="s">
        <v>15</v>
      </c>
      <c r="I57682">
        <v>12.7</v>
      </c>
      <c r="J57682">
        <v>31442</v>
      </c>
      <c r="K57682" t="s">
        <v>43653</v>
      </c>
      <c r="L57682" t="s">
        <v>43654</v>
      </c>
      <c r="O57682" t="s">
        <v>20</v>
      </c>
    </row>
    <row r="57683" spans="1:15" x14ac:dyDescent="0.3">
      <c r="A57683">
        <v>31442</v>
      </c>
      <c r="B57683">
        <v>70</v>
      </c>
      <c r="C57683">
        <v>12.39</v>
      </c>
      <c r="D57683">
        <v>0</v>
      </c>
      <c r="E57683" s="1">
        <v>45570.587905092594</v>
      </c>
      <c r="F57683">
        <v>92</v>
      </c>
      <c r="G57683">
        <v>70</v>
      </c>
      <c r="H57683" t="s">
        <v>21</v>
      </c>
      <c r="I57683">
        <v>12.4</v>
      </c>
      <c r="J57683">
        <v>31442</v>
      </c>
      <c r="K57683" t="s">
        <v>43653</v>
      </c>
      <c r="L57683" t="s">
        <v>43654</v>
      </c>
      <c r="O57683" t="s">
        <v>18</v>
      </c>
    </row>
    <row r="57684" spans="1:15" x14ac:dyDescent="0.3">
      <c r="A57684">
        <v>31445</v>
      </c>
      <c r="B57684">
        <v>80</v>
      </c>
      <c r="C57684">
        <v>12.73</v>
      </c>
      <c r="D57684">
        <v>0</v>
      </c>
      <c r="E57684" s="1">
        <v>45570.434108449073</v>
      </c>
      <c r="F57684">
        <v>63</v>
      </c>
      <c r="G57684">
        <v>80</v>
      </c>
      <c r="H57684" t="s">
        <v>54</v>
      </c>
      <c r="I57684">
        <v>12.4</v>
      </c>
      <c r="J57684">
        <v>31445</v>
      </c>
      <c r="K57684" t="s">
        <v>43655</v>
      </c>
      <c r="L57684" t="s">
        <v>43656</v>
      </c>
      <c r="O57684" t="s">
        <v>20</v>
      </c>
    </row>
    <row r="57685" spans="1:15" x14ac:dyDescent="0.3">
      <c r="A57685">
        <v>31446</v>
      </c>
      <c r="B57685">
        <v>80</v>
      </c>
      <c r="C57685">
        <v>12.77</v>
      </c>
      <c r="D57685">
        <v>0</v>
      </c>
      <c r="E57685" s="1">
        <v>45570.703589432873</v>
      </c>
      <c r="F57685">
        <v>67</v>
      </c>
      <c r="G57685">
        <v>80</v>
      </c>
      <c r="H57685" t="s">
        <v>54</v>
      </c>
      <c r="I57685">
        <v>12.4</v>
      </c>
      <c r="J57685">
        <v>31446</v>
      </c>
      <c r="K57685" t="s">
        <v>43657</v>
      </c>
      <c r="L57685" t="s">
        <v>43658</v>
      </c>
      <c r="O57685" t="s">
        <v>20</v>
      </c>
    </row>
    <row r="57686" spans="1:15" x14ac:dyDescent="0.3">
      <c r="A57686">
        <v>31447</v>
      </c>
      <c r="B57686">
        <v>80</v>
      </c>
      <c r="C57686">
        <v>12.61</v>
      </c>
      <c r="D57686">
        <v>0</v>
      </c>
      <c r="E57686" s="1">
        <v>45570.025535763889</v>
      </c>
      <c r="F57686">
        <v>51</v>
      </c>
      <c r="G57686">
        <v>80</v>
      </c>
      <c r="H57686" t="s">
        <v>54</v>
      </c>
      <c r="I57686">
        <v>12.4</v>
      </c>
      <c r="J57686">
        <v>31447</v>
      </c>
      <c r="K57686" t="s">
        <v>43659</v>
      </c>
      <c r="L57686" t="s">
        <v>43660</v>
      </c>
      <c r="O57686" t="s">
        <v>20</v>
      </c>
    </row>
    <row r="57687" spans="1:15" x14ac:dyDescent="0.3">
      <c r="A57687">
        <v>31448</v>
      </c>
      <c r="B57687">
        <v>80</v>
      </c>
      <c r="C57687">
        <v>12.5</v>
      </c>
      <c r="D57687">
        <v>0</v>
      </c>
      <c r="E57687" s="1">
        <v>45569.096407210651</v>
      </c>
      <c r="F57687">
        <v>40</v>
      </c>
      <c r="G57687">
        <v>80</v>
      </c>
      <c r="H57687" t="s">
        <v>54</v>
      </c>
      <c r="I57687">
        <v>12.4</v>
      </c>
      <c r="J57687">
        <v>31448</v>
      </c>
      <c r="K57687" t="s">
        <v>43661</v>
      </c>
      <c r="L57687" t="s">
        <v>43662</v>
      </c>
      <c r="O57687" t="s">
        <v>20</v>
      </c>
    </row>
    <row r="57688" spans="1:15" x14ac:dyDescent="0.3">
      <c r="A57688">
        <v>31454</v>
      </c>
      <c r="B57688">
        <v>80</v>
      </c>
      <c r="C57688">
        <v>12.49</v>
      </c>
      <c r="D57688">
        <v>0</v>
      </c>
      <c r="E57688" s="1">
        <v>45569.080782835648</v>
      </c>
      <c r="F57688">
        <v>39</v>
      </c>
      <c r="G57688">
        <v>80</v>
      </c>
      <c r="H57688" t="s">
        <v>54</v>
      </c>
      <c r="I57688">
        <v>12.4</v>
      </c>
      <c r="J57688">
        <v>31454</v>
      </c>
      <c r="K57688" t="s">
        <v>43663</v>
      </c>
      <c r="L57688" t="s">
        <v>43664</v>
      </c>
      <c r="O57688" t="s">
        <v>20</v>
      </c>
    </row>
    <row r="57689" spans="1:15" x14ac:dyDescent="0.3">
      <c r="A57689">
        <v>31454</v>
      </c>
      <c r="B57689">
        <v>200</v>
      </c>
      <c r="C57689">
        <v>12.79</v>
      </c>
      <c r="D57689">
        <v>0</v>
      </c>
      <c r="E57689" s="1">
        <v>45569.621346180553</v>
      </c>
      <c r="F57689">
        <v>69</v>
      </c>
      <c r="G57689">
        <v>200</v>
      </c>
      <c r="H57689" t="s">
        <v>176</v>
      </c>
      <c r="I57689">
        <v>12.4</v>
      </c>
      <c r="J57689">
        <v>31454</v>
      </c>
      <c r="K57689" t="s">
        <v>43663</v>
      </c>
      <c r="L57689" t="s">
        <v>43664</v>
      </c>
      <c r="O57689" t="s">
        <v>20</v>
      </c>
    </row>
    <row r="57690" spans="1:15" x14ac:dyDescent="0.3">
      <c r="A57690">
        <v>31456</v>
      </c>
      <c r="B57690">
        <v>80</v>
      </c>
      <c r="C57690">
        <v>12.55</v>
      </c>
      <c r="D57690">
        <v>0</v>
      </c>
      <c r="E57690" s="1">
        <v>45568.446216979166</v>
      </c>
      <c r="F57690">
        <v>45</v>
      </c>
      <c r="G57690">
        <v>80</v>
      </c>
      <c r="H57690" t="s">
        <v>54</v>
      </c>
      <c r="I57690">
        <v>12.4</v>
      </c>
      <c r="J57690">
        <v>31456</v>
      </c>
      <c r="K57690" t="s">
        <v>43665</v>
      </c>
      <c r="L57690" t="s">
        <v>43666</v>
      </c>
      <c r="O57690" t="s">
        <v>20</v>
      </c>
    </row>
    <row r="57691" spans="1:15" x14ac:dyDescent="0.3">
      <c r="A57691">
        <v>31458</v>
      </c>
      <c r="B57691">
        <v>30</v>
      </c>
      <c r="C57691">
        <v>12.87</v>
      </c>
      <c r="D57691">
        <v>0</v>
      </c>
      <c r="E57691" s="1">
        <v>45567.083657407406</v>
      </c>
      <c r="F57691">
        <v>77</v>
      </c>
      <c r="G57691">
        <v>30</v>
      </c>
      <c r="H57691" t="s">
        <v>15</v>
      </c>
      <c r="I57691">
        <v>12.7</v>
      </c>
      <c r="J57691">
        <v>31458</v>
      </c>
      <c r="K57691" t="s">
        <v>43667</v>
      </c>
      <c r="L57691" t="s">
        <v>43668</v>
      </c>
      <c r="O57691" t="s">
        <v>20</v>
      </c>
    </row>
    <row r="57692" spans="1:15" x14ac:dyDescent="0.3">
      <c r="A57692">
        <v>31458</v>
      </c>
      <c r="B57692">
        <v>70</v>
      </c>
      <c r="C57692">
        <v>12.5</v>
      </c>
      <c r="D57692">
        <v>0</v>
      </c>
      <c r="E57692" s="1">
        <v>45567.409351851849</v>
      </c>
      <c r="F57692">
        <v>85</v>
      </c>
      <c r="G57692">
        <v>70</v>
      </c>
      <c r="H57692" t="s">
        <v>21</v>
      </c>
      <c r="I57692">
        <v>12.4</v>
      </c>
      <c r="J57692">
        <v>31458</v>
      </c>
      <c r="K57692" t="s">
        <v>43667</v>
      </c>
      <c r="L57692" t="s">
        <v>43668</v>
      </c>
      <c r="O57692" t="s">
        <v>20</v>
      </c>
    </row>
    <row r="57693" spans="1:15" x14ac:dyDescent="0.3">
      <c r="A57693">
        <v>31459</v>
      </c>
      <c r="B57693">
        <v>30</v>
      </c>
      <c r="C57693">
        <v>12.83</v>
      </c>
      <c r="D57693">
        <v>0</v>
      </c>
      <c r="E57693" s="1">
        <v>45567.088831018518</v>
      </c>
      <c r="F57693">
        <v>73</v>
      </c>
      <c r="G57693">
        <v>30</v>
      </c>
      <c r="H57693" t="s">
        <v>15</v>
      </c>
      <c r="I57693">
        <v>12.7</v>
      </c>
      <c r="J57693">
        <v>31459</v>
      </c>
      <c r="K57693" t="s">
        <v>43669</v>
      </c>
      <c r="L57693" t="s">
        <v>43670</v>
      </c>
      <c r="O57693" t="s">
        <v>20</v>
      </c>
    </row>
    <row r="57694" spans="1:15" x14ac:dyDescent="0.3">
      <c r="A57694">
        <v>31459</v>
      </c>
      <c r="B57694">
        <v>70</v>
      </c>
      <c r="C57694">
        <v>12.4</v>
      </c>
      <c r="D57694">
        <v>0</v>
      </c>
      <c r="E57694" s="1">
        <v>45567.387361111112</v>
      </c>
      <c r="F57694">
        <v>81</v>
      </c>
      <c r="G57694">
        <v>70</v>
      </c>
      <c r="H57694" t="s">
        <v>21</v>
      </c>
      <c r="I57694">
        <v>12.4</v>
      </c>
      <c r="J57694">
        <v>31459</v>
      </c>
      <c r="K57694" t="s">
        <v>43669</v>
      </c>
      <c r="L57694" t="s">
        <v>43670</v>
      </c>
      <c r="O57694" t="s">
        <v>20</v>
      </c>
    </row>
    <row r="57695" spans="1:15" x14ac:dyDescent="0.3">
      <c r="A57695">
        <v>31460</v>
      </c>
      <c r="B57695">
        <v>80</v>
      </c>
      <c r="C57695">
        <v>12.79</v>
      </c>
      <c r="D57695">
        <v>0</v>
      </c>
      <c r="E57695" s="1">
        <v>45570.018381863425</v>
      </c>
      <c r="F57695">
        <v>69</v>
      </c>
      <c r="G57695">
        <v>80</v>
      </c>
      <c r="H57695" t="s">
        <v>54</v>
      </c>
      <c r="I57695">
        <v>12.4</v>
      </c>
      <c r="J57695">
        <v>31460</v>
      </c>
      <c r="K57695" t="s">
        <v>43671</v>
      </c>
      <c r="L57695" t="s">
        <v>43672</v>
      </c>
      <c r="O57695" t="s">
        <v>20</v>
      </c>
    </row>
    <row r="57696" spans="1:15" x14ac:dyDescent="0.3">
      <c r="A57696">
        <v>31461</v>
      </c>
      <c r="B57696">
        <v>30</v>
      </c>
      <c r="C57696">
        <v>12.83</v>
      </c>
      <c r="D57696">
        <v>0</v>
      </c>
      <c r="E57696" s="1">
        <v>45567.094664351855</v>
      </c>
      <c r="F57696">
        <v>73</v>
      </c>
      <c r="G57696">
        <v>30</v>
      </c>
      <c r="H57696" t="s">
        <v>15</v>
      </c>
      <c r="I57696">
        <v>12.7</v>
      </c>
      <c r="J57696">
        <v>31461</v>
      </c>
      <c r="K57696" t="s">
        <v>43673</v>
      </c>
      <c r="L57696" t="s">
        <v>43674</v>
      </c>
      <c r="O57696" t="s">
        <v>20</v>
      </c>
    </row>
    <row r="57697" spans="1:15" x14ac:dyDescent="0.3">
      <c r="A57697">
        <v>31461</v>
      </c>
      <c r="B57697">
        <v>70</v>
      </c>
      <c r="C57697">
        <v>12.37</v>
      </c>
      <c r="D57697">
        <v>0</v>
      </c>
      <c r="E57697" s="1">
        <v>45567.915949074071</v>
      </c>
      <c r="F57697">
        <v>98</v>
      </c>
      <c r="G57697">
        <v>70</v>
      </c>
      <c r="H57697" t="s">
        <v>21</v>
      </c>
      <c r="I57697">
        <v>12.4</v>
      </c>
      <c r="J57697">
        <v>31461</v>
      </c>
      <c r="K57697" t="s">
        <v>43673</v>
      </c>
      <c r="L57697" t="s">
        <v>43674</v>
      </c>
      <c r="O57697" t="s">
        <v>18</v>
      </c>
    </row>
    <row r="57698" spans="1:15" x14ac:dyDescent="0.3">
      <c r="A57698">
        <v>31461</v>
      </c>
      <c r="B57698">
        <v>80</v>
      </c>
      <c r="C57698">
        <v>12.55</v>
      </c>
      <c r="D57698">
        <v>0</v>
      </c>
      <c r="E57698" s="1">
        <v>45568.076780405092</v>
      </c>
      <c r="F57698">
        <v>45</v>
      </c>
      <c r="G57698">
        <v>80</v>
      </c>
      <c r="H57698" t="s">
        <v>54</v>
      </c>
      <c r="I57698">
        <v>12.4</v>
      </c>
      <c r="J57698">
        <v>31461</v>
      </c>
      <c r="K57698" t="s">
        <v>43673</v>
      </c>
      <c r="L57698" t="s">
        <v>43674</v>
      </c>
      <c r="O57698" t="s">
        <v>20</v>
      </c>
    </row>
    <row r="57699" spans="1:15" x14ac:dyDescent="0.3">
      <c r="A57699">
        <v>31462</v>
      </c>
      <c r="B57699">
        <v>80</v>
      </c>
      <c r="C57699">
        <v>12.73</v>
      </c>
      <c r="D57699">
        <v>0</v>
      </c>
      <c r="E57699" s="1">
        <v>45569.694928124998</v>
      </c>
      <c r="F57699">
        <v>63</v>
      </c>
      <c r="G57699">
        <v>80</v>
      </c>
      <c r="H57699" t="s">
        <v>54</v>
      </c>
      <c r="I57699">
        <v>12.4</v>
      </c>
      <c r="J57699">
        <v>31462</v>
      </c>
      <c r="K57699" t="s">
        <v>43675</v>
      </c>
      <c r="L57699" t="s">
        <v>43676</v>
      </c>
      <c r="O57699" t="s">
        <v>20</v>
      </c>
    </row>
    <row r="57700" spans="1:15" x14ac:dyDescent="0.3">
      <c r="A57700">
        <v>31464</v>
      </c>
      <c r="B57700">
        <v>80</v>
      </c>
      <c r="C57700">
        <v>12.63</v>
      </c>
      <c r="D57700">
        <v>0</v>
      </c>
      <c r="E57700" s="1">
        <v>45569.768337650465</v>
      </c>
      <c r="F57700">
        <v>53</v>
      </c>
      <c r="G57700">
        <v>80</v>
      </c>
      <c r="H57700" t="s">
        <v>54</v>
      </c>
      <c r="I57700">
        <v>12.4</v>
      </c>
      <c r="J57700">
        <v>31464</v>
      </c>
      <c r="K57700" t="s">
        <v>43677</v>
      </c>
      <c r="L57700" t="s">
        <v>43678</v>
      </c>
      <c r="O57700" t="s">
        <v>20</v>
      </c>
    </row>
    <row r="57701" spans="1:15" x14ac:dyDescent="0.3">
      <c r="A57701">
        <v>31465</v>
      </c>
      <c r="B57701">
        <v>200</v>
      </c>
      <c r="C57701">
        <v>12.69</v>
      </c>
      <c r="D57701">
        <v>0</v>
      </c>
      <c r="E57701" s="1">
        <v>45571.341582638888</v>
      </c>
      <c r="F57701">
        <v>59</v>
      </c>
      <c r="G57701">
        <v>200</v>
      </c>
      <c r="H57701" t="s">
        <v>176</v>
      </c>
      <c r="I57701">
        <v>12.4</v>
      </c>
      <c r="J57701">
        <v>31465</v>
      </c>
      <c r="K57701" t="s">
        <v>43679</v>
      </c>
      <c r="L57701" t="s">
        <v>43680</v>
      </c>
      <c r="O57701" t="s">
        <v>20</v>
      </c>
    </row>
    <row r="57702" spans="1:15" x14ac:dyDescent="0.3">
      <c r="A57702">
        <v>31467</v>
      </c>
      <c r="B57702">
        <v>80</v>
      </c>
      <c r="C57702">
        <v>12.75</v>
      </c>
      <c r="D57702">
        <v>0</v>
      </c>
      <c r="E57702" s="1">
        <v>45568.022981134258</v>
      </c>
      <c r="F57702">
        <v>65</v>
      </c>
      <c r="G57702">
        <v>80</v>
      </c>
      <c r="H57702" t="s">
        <v>54</v>
      </c>
      <c r="I57702">
        <v>12.4</v>
      </c>
      <c r="J57702">
        <v>31467</v>
      </c>
      <c r="K57702" t="s">
        <v>43681</v>
      </c>
      <c r="L57702" t="s">
        <v>43682</v>
      </c>
      <c r="O57702" t="s">
        <v>20</v>
      </c>
    </row>
    <row r="57703" spans="1:15" x14ac:dyDescent="0.3">
      <c r="A57703">
        <v>31468</v>
      </c>
      <c r="B57703">
        <v>80</v>
      </c>
      <c r="C57703">
        <v>12.7</v>
      </c>
      <c r="D57703">
        <v>0</v>
      </c>
      <c r="E57703" s="1">
        <v>45568.144884259258</v>
      </c>
      <c r="F57703">
        <v>66</v>
      </c>
      <c r="G57703">
        <v>80</v>
      </c>
      <c r="H57703" t="s">
        <v>54</v>
      </c>
      <c r="I57703">
        <v>12.4</v>
      </c>
      <c r="J57703">
        <v>31468</v>
      </c>
      <c r="K57703" t="s">
        <v>43683</v>
      </c>
      <c r="L57703" t="s">
        <v>43684</v>
      </c>
      <c r="O57703" t="s">
        <v>20</v>
      </c>
    </row>
    <row r="57704" spans="1:15" x14ac:dyDescent="0.3">
      <c r="A57704">
        <v>31473</v>
      </c>
      <c r="B57704">
        <v>30</v>
      </c>
      <c r="C57704">
        <v>12.85</v>
      </c>
      <c r="D57704">
        <v>0</v>
      </c>
      <c r="E57704" s="1">
        <v>45567.112858796296</v>
      </c>
      <c r="F57704">
        <v>75</v>
      </c>
      <c r="G57704">
        <v>30</v>
      </c>
      <c r="H57704" t="s">
        <v>15</v>
      </c>
      <c r="I57704">
        <v>12.7</v>
      </c>
      <c r="J57704">
        <v>31473</v>
      </c>
      <c r="K57704" t="s">
        <v>43685</v>
      </c>
      <c r="L57704" t="s">
        <v>43686</v>
      </c>
      <c r="O57704" t="s">
        <v>20</v>
      </c>
    </row>
    <row r="57705" spans="1:15" x14ac:dyDescent="0.3">
      <c r="A57705">
        <v>31473</v>
      </c>
      <c r="B57705">
        <v>70</v>
      </c>
      <c r="C57705">
        <v>12.51</v>
      </c>
      <c r="D57705">
        <v>0</v>
      </c>
      <c r="E57705" s="1">
        <v>45567.494618055556</v>
      </c>
      <c r="F57705">
        <v>82</v>
      </c>
      <c r="G57705">
        <v>70</v>
      </c>
      <c r="H57705" t="s">
        <v>21</v>
      </c>
      <c r="I57705">
        <v>12.4</v>
      </c>
      <c r="J57705">
        <v>31473</v>
      </c>
      <c r="K57705" t="s">
        <v>43685</v>
      </c>
      <c r="L57705" t="s">
        <v>43686</v>
      </c>
      <c r="O57705" t="s">
        <v>20</v>
      </c>
    </row>
    <row r="57706" spans="1:15" x14ac:dyDescent="0.3">
      <c r="A57706">
        <v>31473</v>
      </c>
      <c r="B57706">
        <v>80</v>
      </c>
      <c r="C57706">
        <v>12.72</v>
      </c>
      <c r="D57706">
        <v>0</v>
      </c>
      <c r="E57706" s="1">
        <v>45570.659219062502</v>
      </c>
      <c r="F57706">
        <v>62</v>
      </c>
      <c r="G57706">
        <v>80</v>
      </c>
      <c r="H57706" t="s">
        <v>54</v>
      </c>
      <c r="I57706">
        <v>12.4</v>
      </c>
      <c r="J57706">
        <v>31473</v>
      </c>
      <c r="K57706" t="s">
        <v>43685</v>
      </c>
      <c r="L57706" t="s">
        <v>43686</v>
      </c>
      <c r="O57706" t="s">
        <v>20</v>
      </c>
    </row>
    <row r="57707" spans="1:15" x14ac:dyDescent="0.3">
      <c r="A57707">
        <v>31475</v>
      </c>
      <c r="B57707">
        <v>80</v>
      </c>
      <c r="C57707">
        <v>12.61</v>
      </c>
      <c r="D57707">
        <v>0</v>
      </c>
      <c r="E57707" s="1">
        <v>45569.416928206017</v>
      </c>
      <c r="F57707">
        <v>51</v>
      </c>
      <c r="G57707">
        <v>80</v>
      </c>
      <c r="H57707" t="s">
        <v>54</v>
      </c>
      <c r="I57707">
        <v>12.4</v>
      </c>
      <c r="J57707">
        <v>31475</v>
      </c>
      <c r="K57707" t="s">
        <v>43687</v>
      </c>
      <c r="L57707" t="s">
        <v>43688</v>
      </c>
      <c r="O57707" t="s">
        <v>20</v>
      </c>
    </row>
    <row r="57708" spans="1:15" x14ac:dyDescent="0.3">
      <c r="A57708">
        <v>31479</v>
      </c>
      <c r="B57708">
        <v>80</v>
      </c>
      <c r="C57708">
        <v>12.69</v>
      </c>
      <c r="D57708">
        <v>0</v>
      </c>
      <c r="E57708" s="1">
        <v>45569.665305706018</v>
      </c>
      <c r="F57708">
        <v>59</v>
      </c>
      <c r="G57708">
        <v>80</v>
      </c>
      <c r="H57708" t="s">
        <v>54</v>
      </c>
      <c r="I57708">
        <v>12.4</v>
      </c>
      <c r="J57708">
        <v>31479</v>
      </c>
      <c r="K57708" t="s">
        <v>43689</v>
      </c>
      <c r="L57708" t="s">
        <v>43690</v>
      </c>
      <c r="O57708" t="s">
        <v>20</v>
      </c>
    </row>
    <row r="57709" spans="1:15" x14ac:dyDescent="0.3">
      <c r="A57709">
        <v>31480</v>
      </c>
      <c r="B57709">
        <v>80</v>
      </c>
      <c r="C57709">
        <v>12.64</v>
      </c>
      <c r="D57709">
        <v>0</v>
      </c>
      <c r="E57709" s="1">
        <v>45572.549241701388</v>
      </c>
      <c r="F57709">
        <v>54</v>
      </c>
      <c r="G57709">
        <v>80</v>
      </c>
      <c r="H57709" t="s">
        <v>54</v>
      </c>
      <c r="I57709">
        <v>12.4</v>
      </c>
      <c r="J57709">
        <v>31480</v>
      </c>
      <c r="K57709" t="s">
        <v>43691</v>
      </c>
      <c r="L57709" t="s">
        <v>43692</v>
      </c>
      <c r="O57709" t="s">
        <v>20</v>
      </c>
    </row>
    <row r="57710" spans="1:15" x14ac:dyDescent="0.3">
      <c r="A57710">
        <v>31482</v>
      </c>
      <c r="B57710">
        <v>80</v>
      </c>
      <c r="C57710">
        <v>12.65</v>
      </c>
      <c r="D57710">
        <v>0</v>
      </c>
      <c r="E57710" s="1">
        <v>45571.104975000002</v>
      </c>
      <c r="F57710">
        <v>55</v>
      </c>
      <c r="G57710">
        <v>80</v>
      </c>
      <c r="H57710" t="s">
        <v>54</v>
      </c>
      <c r="I57710">
        <v>12.4</v>
      </c>
      <c r="J57710">
        <v>31482</v>
      </c>
      <c r="K57710" t="s">
        <v>43693</v>
      </c>
      <c r="L57710" t="s">
        <v>43694</v>
      </c>
      <c r="O57710" t="s">
        <v>20</v>
      </c>
    </row>
    <row r="57711" spans="1:15" x14ac:dyDescent="0.3">
      <c r="A57711">
        <v>31483</v>
      </c>
      <c r="B57711">
        <v>80</v>
      </c>
      <c r="C57711">
        <v>12.66</v>
      </c>
      <c r="D57711">
        <v>0</v>
      </c>
      <c r="E57711" s="1">
        <v>45569.040864814815</v>
      </c>
      <c r="F57711">
        <v>56</v>
      </c>
      <c r="G57711">
        <v>80</v>
      </c>
      <c r="H57711" t="s">
        <v>54</v>
      </c>
      <c r="I57711">
        <v>12.4</v>
      </c>
      <c r="J57711">
        <v>31483</v>
      </c>
      <c r="K57711" t="s">
        <v>43695</v>
      </c>
      <c r="L57711" t="s">
        <v>43696</v>
      </c>
      <c r="O57711" t="s">
        <v>20</v>
      </c>
    </row>
    <row r="57712" spans="1:15" x14ac:dyDescent="0.3">
      <c r="A57712">
        <v>31484</v>
      </c>
      <c r="B57712">
        <v>80</v>
      </c>
      <c r="C57712">
        <v>12.55</v>
      </c>
      <c r="D57712">
        <v>0</v>
      </c>
      <c r="E57712" s="1">
        <v>45569.554340937502</v>
      </c>
      <c r="F57712">
        <v>45</v>
      </c>
      <c r="G57712">
        <v>80</v>
      </c>
      <c r="H57712" t="s">
        <v>54</v>
      </c>
      <c r="I57712">
        <v>12.4</v>
      </c>
      <c r="J57712">
        <v>31484</v>
      </c>
      <c r="K57712" t="s">
        <v>43697</v>
      </c>
      <c r="L57712" t="s">
        <v>43698</v>
      </c>
      <c r="O57712" t="s">
        <v>20</v>
      </c>
    </row>
    <row r="57713" spans="1:15" x14ac:dyDescent="0.3">
      <c r="A57713">
        <v>31485</v>
      </c>
      <c r="B57713">
        <v>30</v>
      </c>
      <c r="C57713">
        <v>12.85</v>
      </c>
      <c r="D57713">
        <v>0</v>
      </c>
      <c r="E57713" s="1">
        <v>45567.136458333334</v>
      </c>
      <c r="F57713">
        <v>75</v>
      </c>
      <c r="G57713">
        <v>30</v>
      </c>
      <c r="H57713" t="s">
        <v>15</v>
      </c>
      <c r="I57713">
        <v>12.7</v>
      </c>
      <c r="J57713">
        <v>31485</v>
      </c>
      <c r="K57713" t="s">
        <v>43699</v>
      </c>
      <c r="L57713" t="s">
        <v>43700</v>
      </c>
      <c r="O57713" t="s">
        <v>20</v>
      </c>
    </row>
    <row r="57714" spans="1:15" x14ac:dyDescent="0.3">
      <c r="A57714">
        <v>31485</v>
      </c>
      <c r="B57714">
        <v>70</v>
      </c>
      <c r="C57714">
        <v>12.6</v>
      </c>
      <c r="D57714">
        <v>0</v>
      </c>
      <c r="E57714" s="1">
        <v>45568.041030092594</v>
      </c>
      <c r="F57714">
        <v>97</v>
      </c>
      <c r="G57714">
        <v>70</v>
      </c>
      <c r="H57714" t="s">
        <v>21</v>
      </c>
      <c r="I57714">
        <v>12.4</v>
      </c>
      <c r="J57714">
        <v>31485</v>
      </c>
      <c r="K57714" t="s">
        <v>43699</v>
      </c>
      <c r="L57714" t="s">
        <v>43700</v>
      </c>
      <c r="O57714" t="s">
        <v>20</v>
      </c>
    </row>
    <row r="57715" spans="1:15" x14ac:dyDescent="0.3">
      <c r="A57715">
        <v>31485</v>
      </c>
      <c r="B57715">
        <v>70</v>
      </c>
      <c r="C57715">
        <v>12.56</v>
      </c>
      <c r="D57715">
        <v>0</v>
      </c>
      <c r="E57715" s="1">
        <v>45568.084004629629</v>
      </c>
      <c r="F57715">
        <v>93</v>
      </c>
      <c r="G57715">
        <v>70</v>
      </c>
      <c r="H57715" t="s">
        <v>21</v>
      </c>
      <c r="I57715">
        <v>12.4</v>
      </c>
      <c r="J57715">
        <v>31485</v>
      </c>
      <c r="K57715" t="s">
        <v>43699</v>
      </c>
      <c r="L57715" t="s">
        <v>43700</v>
      </c>
      <c r="O57715" t="s">
        <v>20</v>
      </c>
    </row>
    <row r="57716" spans="1:15" x14ac:dyDescent="0.3">
      <c r="A57716">
        <v>31485</v>
      </c>
      <c r="B57716">
        <v>80</v>
      </c>
      <c r="C57716">
        <v>12.57</v>
      </c>
      <c r="D57716">
        <v>0</v>
      </c>
      <c r="E57716" s="1">
        <v>45569.447070567127</v>
      </c>
      <c r="F57716">
        <v>47</v>
      </c>
      <c r="G57716">
        <v>80</v>
      </c>
      <c r="H57716" t="s">
        <v>54</v>
      </c>
      <c r="I57716">
        <v>12.4</v>
      </c>
      <c r="J57716">
        <v>31485</v>
      </c>
      <c r="K57716" t="s">
        <v>43699</v>
      </c>
      <c r="L57716" t="s">
        <v>43700</v>
      </c>
      <c r="O57716" t="s">
        <v>20</v>
      </c>
    </row>
    <row r="57717" spans="1:15" x14ac:dyDescent="0.3">
      <c r="A57717">
        <v>31488</v>
      </c>
      <c r="B57717">
        <v>80</v>
      </c>
      <c r="C57717">
        <v>12.72</v>
      </c>
      <c r="D57717">
        <v>0</v>
      </c>
      <c r="E57717" s="1">
        <v>45569.689589351852</v>
      </c>
      <c r="F57717">
        <v>62</v>
      </c>
      <c r="G57717">
        <v>80</v>
      </c>
      <c r="H57717" t="s">
        <v>54</v>
      </c>
      <c r="I57717">
        <v>12.4</v>
      </c>
      <c r="J57717">
        <v>31488</v>
      </c>
      <c r="K57717" t="s">
        <v>43701</v>
      </c>
      <c r="L57717" t="s">
        <v>43702</v>
      </c>
      <c r="O57717" t="s">
        <v>20</v>
      </c>
    </row>
    <row r="57718" spans="1:15" x14ac:dyDescent="0.3">
      <c r="A57718">
        <v>31490</v>
      </c>
      <c r="B57718">
        <v>80</v>
      </c>
      <c r="C57718">
        <v>12.67</v>
      </c>
      <c r="D57718">
        <v>0</v>
      </c>
      <c r="E57718" s="1">
        <v>45569.041056712966</v>
      </c>
      <c r="F57718">
        <v>57</v>
      </c>
      <c r="G57718">
        <v>80</v>
      </c>
      <c r="H57718" t="s">
        <v>54</v>
      </c>
      <c r="I57718">
        <v>12.4</v>
      </c>
      <c r="J57718">
        <v>31490</v>
      </c>
      <c r="K57718" t="s">
        <v>43703</v>
      </c>
      <c r="L57718" t="s">
        <v>43704</v>
      </c>
      <c r="O57718" t="s">
        <v>20</v>
      </c>
    </row>
    <row r="57719" spans="1:15" x14ac:dyDescent="0.3">
      <c r="A57719">
        <v>31493</v>
      </c>
      <c r="B57719">
        <v>80</v>
      </c>
      <c r="C57719">
        <v>12.7</v>
      </c>
      <c r="D57719">
        <v>0</v>
      </c>
      <c r="E57719" s="1">
        <v>45569.885763310187</v>
      </c>
      <c r="F57719">
        <v>60</v>
      </c>
      <c r="G57719">
        <v>80</v>
      </c>
      <c r="H57719" t="s">
        <v>54</v>
      </c>
      <c r="I57719">
        <v>12.4</v>
      </c>
      <c r="J57719">
        <v>31493</v>
      </c>
      <c r="K57719" t="s">
        <v>43705</v>
      </c>
      <c r="L57719" t="s">
        <v>43706</v>
      </c>
      <c r="O57719" t="s">
        <v>20</v>
      </c>
    </row>
    <row r="57720" spans="1:15" x14ac:dyDescent="0.3">
      <c r="A57720">
        <v>31494</v>
      </c>
      <c r="B57720">
        <v>80</v>
      </c>
      <c r="C57720">
        <v>12.59</v>
      </c>
      <c r="D57720">
        <v>0</v>
      </c>
      <c r="E57720" s="1">
        <v>45568.460346215281</v>
      </c>
      <c r="F57720">
        <v>49</v>
      </c>
      <c r="G57720">
        <v>80</v>
      </c>
      <c r="H57720" t="s">
        <v>54</v>
      </c>
      <c r="I57720">
        <v>12.4</v>
      </c>
      <c r="J57720">
        <v>31494</v>
      </c>
      <c r="K57720" t="s">
        <v>43707</v>
      </c>
      <c r="L57720" t="s">
        <v>43708</v>
      </c>
      <c r="O57720" t="s">
        <v>20</v>
      </c>
    </row>
    <row r="57721" spans="1:15" x14ac:dyDescent="0.3">
      <c r="A57721">
        <v>31495</v>
      </c>
      <c r="B57721">
        <v>80</v>
      </c>
      <c r="C57721">
        <v>12.7</v>
      </c>
      <c r="D57721">
        <v>0</v>
      </c>
      <c r="E57721" s="1">
        <v>45568.143012766202</v>
      </c>
      <c r="F57721">
        <v>60</v>
      </c>
      <c r="G57721">
        <v>80</v>
      </c>
      <c r="H57721" t="s">
        <v>54</v>
      </c>
      <c r="I57721">
        <v>12.4</v>
      </c>
      <c r="J57721">
        <v>31495</v>
      </c>
      <c r="K57721" t="s">
        <v>43709</v>
      </c>
      <c r="L57721" t="s">
        <v>43710</v>
      </c>
      <c r="O57721" t="s">
        <v>20</v>
      </c>
    </row>
    <row r="57722" spans="1:15" x14ac:dyDescent="0.3">
      <c r="A57722">
        <v>31496</v>
      </c>
      <c r="B57722">
        <v>80</v>
      </c>
      <c r="C57722">
        <v>12.62</v>
      </c>
      <c r="D57722">
        <v>0</v>
      </c>
      <c r="E57722" s="1">
        <v>45569.588644247684</v>
      </c>
      <c r="F57722">
        <v>52</v>
      </c>
      <c r="G57722">
        <v>80</v>
      </c>
      <c r="H57722" t="s">
        <v>54</v>
      </c>
      <c r="I57722">
        <v>12.4</v>
      </c>
      <c r="J57722">
        <v>31496</v>
      </c>
      <c r="K57722" t="s">
        <v>43711</v>
      </c>
      <c r="L57722" t="s">
        <v>43712</v>
      </c>
      <c r="O57722" t="s">
        <v>20</v>
      </c>
    </row>
    <row r="57723" spans="1:15" x14ac:dyDescent="0.3">
      <c r="A57723">
        <v>31499</v>
      </c>
      <c r="B57723">
        <v>80</v>
      </c>
      <c r="C57723">
        <v>12.7</v>
      </c>
      <c r="D57723">
        <v>0</v>
      </c>
      <c r="E57723" s="1">
        <v>45569.467220104169</v>
      </c>
      <c r="F57723">
        <v>60</v>
      </c>
      <c r="G57723">
        <v>80</v>
      </c>
      <c r="H57723" t="s">
        <v>54</v>
      </c>
      <c r="I57723">
        <v>12.4</v>
      </c>
      <c r="J57723">
        <v>31499</v>
      </c>
      <c r="K57723" t="s">
        <v>43713</v>
      </c>
      <c r="L57723" t="s">
        <v>43714</v>
      </c>
      <c r="O57723" t="s">
        <v>20</v>
      </c>
    </row>
    <row r="57724" spans="1:15" x14ac:dyDescent="0.3">
      <c r="A57724">
        <v>31501</v>
      </c>
      <c r="B57724">
        <v>30</v>
      </c>
      <c r="C57724">
        <v>12.86</v>
      </c>
      <c r="D57724">
        <v>0</v>
      </c>
      <c r="E57724" s="1">
        <v>45567.201261574075</v>
      </c>
      <c r="F57724">
        <v>76</v>
      </c>
      <c r="G57724">
        <v>30</v>
      </c>
      <c r="H57724" t="s">
        <v>15</v>
      </c>
      <c r="I57724">
        <v>12.7</v>
      </c>
      <c r="J57724">
        <v>31501</v>
      </c>
      <c r="K57724" t="s">
        <v>43715</v>
      </c>
      <c r="L57724" t="s">
        <v>43716</v>
      </c>
      <c r="O57724" t="s">
        <v>20</v>
      </c>
    </row>
    <row r="57725" spans="1:15" x14ac:dyDescent="0.3">
      <c r="A57725">
        <v>31501</v>
      </c>
      <c r="B57725">
        <v>70</v>
      </c>
      <c r="C57725">
        <v>12.35</v>
      </c>
      <c r="D57725">
        <v>0</v>
      </c>
      <c r="E57725" s="1">
        <v>45567.404085648152</v>
      </c>
      <c r="F57725">
        <v>86</v>
      </c>
      <c r="G57725">
        <v>70</v>
      </c>
      <c r="H57725" t="s">
        <v>21</v>
      </c>
      <c r="I57725">
        <v>12.4</v>
      </c>
      <c r="J57725">
        <v>31501</v>
      </c>
      <c r="K57725" t="s">
        <v>43715</v>
      </c>
      <c r="L57725" t="s">
        <v>43716</v>
      </c>
      <c r="O57725" t="s">
        <v>18</v>
      </c>
    </row>
    <row r="57726" spans="1:15" x14ac:dyDescent="0.3">
      <c r="A57726">
        <v>31502</v>
      </c>
      <c r="B57726">
        <v>30</v>
      </c>
      <c r="C57726">
        <v>12.84</v>
      </c>
      <c r="D57726">
        <v>0</v>
      </c>
      <c r="E57726" s="1">
        <v>45567.20380787037</v>
      </c>
      <c r="F57726">
        <v>74</v>
      </c>
      <c r="G57726">
        <v>30</v>
      </c>
      <c r="H57726" t="s">
        <v>15</v>
      </c>
      <c r="I57726">
        <v>12.7</v>
      </c>
      <c r="J57726">
        <v>31502</v>
      </c>
      <c r="K57726" t="s">
        <v>43717</v>
      </c>
      <c r="L57726" t="s">
        <v>43718</v>
      </c>
      <c r="O57726" t="s">
        <v>20</v>
      </c>
    </row>
    <row r="57727" spans="1:15" x14ac:dyDescent="0.3">
      <c r="A57727">
        <v>31502</v>
      </c>
      <c r="B57727">
        <v>70</v>
      </c>
      <c r="C57727">
        <v>12.49</v>
      </c>
      <c r="D57727">
        <v>0</v>
      </c>
      <c r="E57727" s="1">
        <v>45567.382453703707</v>
      </c>
      <c r="F57727">
        <v>82</v>
      </c>
      <c r="G57727">
        <v>70</v>
      </c>
      <c r="H57727" t="s">
        <v>21</v>
      </c>
      <c r="I57727">
        <v>12.4</v>
      </c>
      <c r="J57727">
        <v>31502</v>
      </c>
      <c r="K57727" t="s">
        <v>43717</v>
      </c>
      <c r="L57727" t="s">
        <v>43718</v>
      </c>
      <c r="O57727" t="s">
        <v>20</v>
      </c>
    </row>
    <row r="57728" spans="1:15" x14ac:dyDescent="0.3">
      <c r="A57728">
        <v>31503</v>
      </c>
      <c r="B57728">
        <v>30</v>
      </c>
      <c r="C57728">
        <v>12.87</v>
      </c>
      <c r="D57728">
        <v>0</v>
      </c>
      <c r="E57728" s="1">
        <v>45567.205763888887</v>
      </c>
      <c r="F57728">
        <v>77</v>
      </c>
      <c r="G57728">
        <v>30</v>
      </c>
      <c r="H57728" t="s">
        <v>15</v>
      </c>
      <c r="I57728">
        <v>12.7</v>
      </c>
      <c r="J57728">
        <v>31503</v>
      </c>
      <c r="K57728" t="s">
        <v>43719</v>
      </c>
      <c r="L57728" t="s">
        <v>43720</v>
      </c>
      <c r="O57728" t="s">
        <v>20</v>
      </c>
    </row>
    <row r="57729" spans="1:15" x14ac:dyDescent="0.3">
      <c r="A57729">
        <v>31503</v>
      </c>
      <c r="B57729">
        <v>70</v>
      </c>
      <c r="C57729">
        <v>12.68</v>
      </c>
      <c r="D57729">
        <v>0</v>
      </c>
      <c r="E57729" s="1">
        <v>45567.421273148146</v>
      </c>
      <c r="F57729">
        <v>84</v>
      </c>
      <c r="G57729">
        <v>70</v>
      </c>
      <c r="H57729" t="s">
        <v>21</v>
      </c>
      <c r="I57729">
        <v>12.4</v>
      </c>
      <c r="J57729">
        <v>31503</v>
      </c>
      <c r="K57729" t="s">
        <v>43719</v>
      </c>
      <c r="L57729" t="s">
        <v>43720</v>
      </c>
      <c r="O57729" t="s">
        <v>20</v>
      </c>
    </row>
    <row r="57730" spans="1:15" x14ac:dyDescent="0.3">
      <c r="A57730">
        <v>31504</v>
      </c>
      <c r="B57730">
        <v>30</v>
      </c>
      <c r="C57730">
        <v>12.86</v>
      </c>
      <c r="D57730">
        <v>0</v>
      </c>
      <c r="E57730" s="1">
        <v>45567.208101851851</v>
      </c>
      <c r="F57730">
        <v>76</v>
      </c>
      <c r="G57730">
        <v>30</v>
      </c>
      <c r="H57730" t="s">
        <v>15</v>
      </c>
      <c r="I57730">
        <v>12.7</v>
      </c>
      <c r="J57730">
        <v>31504</v>
      </c>
      <c r="K57730" t="s">
        <v>43721</v>
      </c>
      <c r="L57730" t="s">
        <v>43722</v>
      </c>
      <c r="O57730" t="s">
        <v>20</v>
      </c>
    </row>
    <row r="57731" spans="1:15" x14ac:dyDescent="0.3">
      <c r="A57731">
        <v>31504</v>
      </c>
      <c r="B57731">
        <v>70</v>
      </c>
      <c r="C57731">
        <v>12.27</v>
      </c>
      <c r="D57731">
        <v>0</v>
      </c>
      <c r="E57731" s="1">
        <v>45567.629976851851</v>
      </c>
      <c r="F57731">
        <v>99</v>
      </c>
      <c r="G57731">
        <v>70</v>
      </c>
      <c r="H57731" t="s">
        <v>21</v>
      </c>
      <c r="I57731">
        <v>12.4</v>
      </c>
      <c r="J57731">
        <v>31504</v>
      </c>
      <c r="K57731" t="s">
        <v>43721</v>
      </c>
      <c r="L57731" t="s">
        <v>43722</v>
      </c>
      <c r="O57731" t="s">
        <v>18</v>
      </c>
    </row>
    <row r="57732" spans="1:15" x14ac:dyDescent="0.3">
      <c r="A57732">
        <v>31505</v>
      </c>
      <c r="B57732">
        <v>30</v>
      </c>
      <c r="C57732">
        <v>12.83</v>
      </c>
      <c r="D57732">
        <v>0</v>
      </c>
      <c r="E57732" s="1">
        <v>45567.209560185183</v>
      </c>
      <c r="F57732">
        <v>73</v>
      </c>
      <c r="G57732">
        <v>30</v>
      </c>
      <c r="H57732" t="s">
        <v>15</v>
      </c>
      <c r="I57732">
        <v>12.7</v>
      </c>
      <c r="J57732">
        <v>31505</v>
      </c>
      <c r="K57732" t="s">
        <v>43723</v>
      </c>
      <c r="L57732" t="s">
        <v>43724</v>
      </c>
      <c r="O57732" t="s">
        <v>20</v>
      </c>
    </row>
    <row r="57733" spans="1:15" x14ac:dyDescent="0.3">
      <c r="A57733">
        <v>31505</v>
      </c>
      <c r="B57733">
        <v>70</v>
      </c>
      <c r="C57733">
        <v>12.8</v>
      </c>
      <c r="D57733">
        <v>0</v>
      </c>
      <c r="E57733" s="1">
        <v>45567.807233796295</v>
      </c>
      <c r="F57733">
        <v>95</v>
      </c>
      <c r="G57733">
        <v>70</v>
      </c>
      <c r="H57733" t="s">
        <v>21</v>
      </c>
      <c r="I57733">
        <v>12.4</v>
      </c>
      <c r="J57733">
        <v>31505</v>
      </c>
      <c r="K57733" t="s">
        <v>43723</v>
      </c>
      <c r="L57733" t="s">
        <v>43724</v>
      </c>
      <c r="O57733" t="s">
        <v>20</v>
      </c>
    </row>
    <row r="57734" spans="1:15" x14ac:dyDescent="0.3">
      <c r="A57734">
        <v>31505</v>
      </c>
      <c r="B57734">
        <v>80</v>
      </c>
      <c r="C57734">
        <v>12.63</v>
      </c>
      <c r="D57734">
        <v>0</v>
      </c>
      <c r="E57734" s="1">
        <v>45570.657146180558</v>
      </c>
      <c r="F57734">
        <v>53</v>
      </c>
      <c r="G57734">
        <v>80</v>
      </c>
      <c r="H57734" t="s">
        <v>54</v>
      </c>
      <c r="I57734">
        <v>12.4</v>
      </c>
      <c r="J57734">
        <v>31505</v>
      </c>
      <c r="K57734" t="s">
        <v>43723</v>
      </c>
      <c r="L57734" t="s">
        <v>43724</v>
      </c>
      <c r="O57734" t="s">
        <v>20</v>
      </c>
    </row>
    <row r="57735" spans="1:15" x14ac:dyDescent="0.3">
      <c r="A57735">
        <v>31506</v>
      </c>
      <c r="B57735">
        <v>30</v>
      </c>
      <c r="C57735">
        <v>12.86</v>
      </c>
      <c r="D57735">
        <v>0</v>
      </c>
      <c r="E57735" s="1">
        <v>45567.21166666667</v>
      </c>
      <c r="F57735">
        <v>76</v>
      </c>
      <c r="G57735">
        <v>30</v>
      </c>
      <c r="H57735" t="s">
        <v>15</v>
      </c>
      <c r="I57735">
        <v>12.7</v>
      </c>
      <c r="J57735">
        <v>31506</v>
      </c>
      <c r="K57735" t="s">
        <v>43725</v>
      </c>
      <c r="L57735" t="s">
        <v>43726</v>
      </c>
      <c r="O57735" t="s">
        <v>20</v>
      </c>
    </row>
    <row r="57736" spans="1:15" x14ac:dyDescent="0.3">
      <c r="A57736">
        <v>31506</v>
      </c>
      <c r="B57736">
        <v>70</v>
      </c>
      <c r="C57736">
        <v>12.31</v>
      </c>
      <c r="D57736">
        <v>0</v>
      </c>
      <c r="E57736" s="1">
        <v>45567.405763888892</v>
      </c>
      <c r="F57736">
        <v>84</v>
      </c>
      <c r="G57736">
        <v>70</v>
      </c>
      <c r="H57736" t="s">
        <v>21</v>
      </c>
      <c r="I57736">
        <v>12.4</v>
      </c>
      <c r="J57736">
        <v>31506</v>
      </c>
      <c r="K57736" t="s">
        <v>43725</v>
      </c>
      <c r="L57736" t="s">
        <v>43726</v>
      </c>
      <c r="O57736" t="s">
        <v>18</v>
      </c>
    </row>
    <row r="57737" spans="1:15" x14ac:dyDescent="0.3">
      <c r="A57737">
        <v>31507</v>
      </c>
      <c r="B57737">
        <v>30</v>
      </c>
      <c r="C57737">
        <v>12.87</v>
      </c>
      <c r="D57737">
        <v>0</v>
      </c>
      <c r="E57737" s="1">
        <v>45567.214629629627</v>
      </c>
      <c r="F57737">
        <v>77</v>
      </c>
      <c r="G57737">
        <v>30</v>
      </c>
      <c r="H57737" t="s">
        <v>15</v>
      </c>
      <c r="I57737">
        <v>12.7</v>
      </c>
      <c r="J57737">
        <v>31507</v>
      </c>
      <c r="K57737" t="s">
        <v>43727</v>
      </c>
      <c r="L57737" t="s">
        <v>43728</v>
      </c>
      <c r="O57737" t="s">
        <v>20</v>
      </c>
    </row>
    <row r="57738" spans="1:15" x14ac:dyDescent="0.3">
      <c r="A57738">
        <v>31507</v>
      </c>
      <c r="B57738">
        <v>70</v>
      </c>
      <c r="C57738">
        <v>12.63</v>
      </c>
      <c r="D57738">
        <v>0</v>
      </c>
      <c r="E57738" s="1">
        <v>45567.395671296297</v>
      </c>
      <c r="F57738">
        <v>85</v>
      </c>
      <c r="G57738">
        <v>70</v>
      </c>
      <c r="H57738" t="s">
        <v>21</v>
      </c>
      <c r="I57738">
        <v>12.4</v>
      </c>
      <c r="J57738">
        <v>31507</v>
      </c>
      <c r="K57738" t="s">
        <v>43727</v>
      </c>
      <c r="L57738" t="s">
        <v>43728</v>
      </c>
      <c r="O57738" t="s">
        <v>20</v>
      </c>
    </row>
    <row r="57739" spans="1:15" x14ac:dyDescent="0.3">
      <c r="A57739">
        <v>31509</v>
      </c>
      <c r="B57739">
        <v>30</v>
      </c>
      <c r="C57739">
        <v>12.87</v>
      </c>
      <c r="D57739">
        <v>0</v>
      </c>
      <c r="E57739" s="1">
        <v>45567.217835648145</v>
      </c>
      <c r="F57739">
        <v>77</v>
      </c>
      <c r="G57739">
        <v>30</v>
      </c>
      <c r="H57739" t="s">
        <v>15</v>
      </c>
      <c r="I57739">
        <v>12.7</v>
      </c>
      <c r="J57739">
        <v>31509</v>
      </c>
      <c r="K57739" t="s">
        <v>43729</v>
      </c>
      <c r="L57739" t="s">
        <v>43730</v>
      </c>
      <c r="O57739" t="s">
        <v>20</v>
      </c>
    </row>
    <row r="57740" spans="1:15" x14ac:dyDescent="0.3">
      <c r="A57740">
        <v>31509</v>
      </c>
      <c r="B57740">
        <v>70</v>
      </c>
      <c r="C57740">
        <v>12.72</v>
      </c>
      <c r="D57740">
        <v>0</v>
      </c>
      <c r="E57740" s="1">
        <v>45567.407523148147</v>
      </c>
      <c r="F57740">
        <v>84</v>
      </c>
      <c r="G57740">
        <v>70</v>
      </c>
      <c r="H57740" t="s">
        <v>21</v>
      </c>
      <c r="I57740">
        <v>12.4</v>
      </c>
      <c r="J57740">
        <v>31509</v>
      </c>
      <c r="K57740" t="s">
        <v>43729</v>
      </c>
      <c r="L57740" t="s">
        <v>43730</v>
      </c>
      <c r="O57740" t="s">
        <v>20</v>
      </c>
    </row>
    <row r="57741" spans="1:15" x14ac:dyDescent="0.3">
      <c r="A57741">
        <v>31510</v>
      </c>
      <c r="B57741">
        <v>80</v>
      </c>
      <c r="C57741">
        <v>12.53</v>
      </c>
      <c r="D57741">
        <v>0</v>
      </c>
      <c r="E57741" s="1">
        <v>45570.476173344905</v>
      </c>
      <c r="F57741">
        <v>43</v>
      </c>
      <c r="G57741">
        <v>80</v>
      </c>
      <c r="H57741" t="s">
        <v>54</v>
      </c>
      <c r="I57741">
        <v>12.4</v>
      </c>
      <c r="J57741">
        <v>31510</v>
      </c>
      <c r="K57741" t="s">
        <v>43731</v>
      </c>
      <c r="L57741" t="s">
        <v>43732</v>
      </c>
      <c r="O57741" t="s">
        <v>20</v>
      </c>
    </row>
    <row r="57742" spans="1:15" x14ac:dyDescent="0.3">
      <c r="A57742">
        <v>31511</v>
      </c>
      <c r="B57742">
        <v>30</v>
      </c>
      <c r="C57742">
        <v>12.86</v>
      </c>
      <c r="D57742">
        <v>0</v>
      </c>
      <c r="E57742" s="1">
        <v>45567.224097222221</v>
      </c>
      <c r="F57742">
        <v>76</v>
      </c>
      <c r="G57742">
        <v>30</v>
      </c>
      <c r="H57742" t="s">
        <v>15</v>
      </c>
      <c r="I57742">
        <v>12.7</v>
      </c>
      <c r="J57742">
        <v>31511</v>
      </c>
      <c r="K57742" t="s">
        <v>43733</v>
      </c>
      <c r="L57742" t="s">
        <v>43734</v>
      </c>
      <c r="O57742" t="s">
        <v>20</v>
      </c>
    </row>
    <row r="57743" spans="1:15" x14ac:dyDescent="0.3">
      <c r="A57743">
        <v>31511</v>
      </c>
      <c r="B57743">
        <v>70</v>
      </c>
      <c r="C57743">
        <v>12.74</v>
      </c>
      <c r="D57743">
        <v>0</v>
      </c>
      <c r="E57743" s="1">
        <v>45567.54855324074</v>
      </c>
      <c r="F57743">
        <v>87</v>
      </c>
      <c r="G57743">
        <v>70</v>
      </c>
      <c r="H57743" t="s">
        <v>21</v>
      </c>
      <c r="I57743">
        <v>12.4</v>
      </c>
      <c r="J57743">
        <v>31511</v>
      </c>
      <c r="K57743" t="s">
        <v>43733</v>
      </c>
      <c r="L57743" t="s">
        <v>43734</v>
      </c>
      <c r="O57743" t="s">
        <v>20</v>
      </c>
    </row>
    <row r="57744" spans="1:15" x14ac:dyDescent="0.3">
      <c r="A57744">
        <v>31511</v>
      </c>
      <c r="B57744">
        <v>80</v>
      </c>
      <c r="C57744">
        <v>12.75</v>
      </c>
      <c r="D57744">
        <v>0</v>
      </c>
      <c r="E57744" s="1">
        <v>45569.119439548609</v>
      </c>
      <c r="F57744">
        <v>65</v>
      </c>
      <c r="G57744">
        <v>80</v>
      </c>
      <c r="H57744" t="s">
        <v>54</v>
      </c>
      <c r="I57744">
        <v>12.4</v>
      </c>
      <c r="J57744">
        <v>31511</v>
      </c>
      <c r="K57744" t="s">
        <v>43733</v>
      </c>
      <c r="L57744" t="s">
        <v>43734</v>
      </c>
      <c r="O57744" t="s">
        <v>20</v>
      </c>
    </row>
    <row r="57745" spans="1:15" x14ac:dyDescent="0.3">
      <c r="A57745">
        <v>31512</v>
      </c>
      <c r="B57745">
        <v>30</v>
      </c>
      <c r="C57745">
        <v>12.85</v>
      </c>
      <c r="D57745">
        <v>0</v>
      </c>
      <c r="E57745" s="1">
        <v>45567.224212962959</v>
      </c>
      <c r="F57745">
        <v>75</v>
      </c>
      <c r="G57745">
        <v>30</v>
      </c>
      <c r="H57745" t="s">
        <v>15</v>
      </c>
      <c r="I57745">
        <v>12.7</v>
      </c>
      <c r="J57745">
        <v>31512</v>
      </c>
      <c r="K57745" t="s">
        <v>43735</v>
      </c>
      <c r="L57745" t="s">
        <v>43736</v>
      </c>
      <c r="O57745" t="s">
        <v>20</v>
      </c>
    </row>
    <row r="57746" spans="1:15" x14ac:dyDescent="0.3">
      <c r="A57746">
        <v>31512</v>
      </c>
      <c r="B57746">
        <v>70</v>
      </c>
      <c r="C57746">
        <v>12.32</v>
      </c>
      <c r="D57746">
        <v>0</v>
      </c>
      <c r="E57746" s="1">
        <v>45569.541493055556</v>
      </c>
      <c r="F57746">
        <v>92</v>
      </c>
      <c r="G57746">
        <v>70</v>
      </c>
      <c r="H57746" t="s">
        <v>21</v>
      </c>
      <c r="I57746">
        <v>12.4</v>
      </c>
      <c r="J57746">
        <v>31512</v>
      </c>
      <c r="K57746" t="s">
        <v>43735</v>
      </c>
      <c r="L57746" t="s">
        <v>43736</v>
      </c>
      <c r="O57746" t="s">
        <v>18</v>
      </c>
    </row>
    <row r="57747" spans="1:15" x14ac:dyDescent="0.3">
      <c r="A57747">
        <v>31512</v>
      </c>
      <c r="B57747">
        <v>70</v>
      </c>
      <c r="C57747">
        <v>12.27</v>
      </c>
      <c r="D57747">
        <v>0</v>
      </c>
      <c r="E57747" s="1">
        <v>45569.56486111111</v>
      </c>
      <c r="F57747">
        <v>82</v>
      </c>
      <c r="G57747">
        <v>70</v>
      </c>
      <c r="H57747" t="s">
        <v>21</v>
      </c>
      <c r="I57747">
        <v>12.4</v>
      </c>
      <c r="J57747">
        <v>31512</v>
      </c>
      <c r="K57747" t="s">
        <v>43735</v>
      </c>
      <c r="L57747" t="s">
        <v>43736</v>
      </c>
      <c r="O57747" t="s">
        <v>18</v>
      </c>
    </row>
    <row r="57748" spans="1:15" x14ac:dyDescent="0.3">
      <c r="A57748">
        <v>31512</v>
      </c>
      <c r="B57748">
        <v>70</v>
      </c>
      <c r="C57748">
        <v>12.64</v>
      </c>
      <c r="D57748">
        <v>0</v>
      </c>
      <c r="E57748" s="1">
        <v>45569.602708333332</v>
      </c>
      <c r="F57748">
        <v>96</v>
      </c>
      <c r="G57748">
        <v>70</v>
      </c>
      <c r="H57748" t="s">
        <v>21</v>
      </c>
      <c r="I57748">
        <v>12.4</v>
      </c>
      <c r="J57748">
        <v>31512</v>
      </c>
      <c r="K57748" t="s">
        <v>43735</v>
      </c>
      <c r="L57748" t="s">
        <v>43736</v>
      </c>
      <c r="O57748" t="s">
        <v>20</v>
      </c>
    </row>
    <row r="57749" spans="1:15" x14ac:dyDescent="0.3">
      <c r="A57749">
        <v>31513</v>
      </c>
      <c r="B57749">
        <v>80</v>
      </c>
      <c r="C57749">
        <v>12.58</v>
      </c>
      <c r="D57749">
        <v>0</v>
      </c>
      <c r="E57749" s="1">
        <v>45569.405333368057</v>
      </c>
      <c r="F57749">
        <v>48</v>
      </c>
      <c r="G57749">
        <v>80</v>
      </c>
      <c r="H57749" t="s">
        <v>54</v>
      </c>
      <c r="I57749">
        <v>12.4</v>
      </c>
      <c r="J57749">
        <v>31513</v>
      </c>
      <c r="K57749" t="s">
        <v>43737</v>
      </c>
      <c r="L57749" t="s">
        <v>43738</v>
      </c>
      <c r="O57749" t="s">
        <v>20</v>
      </c>
    </row>
    <row r="57750" spans="1:15" x14ac:dyDescent="0.3">
      <c r="A57750">
        <v>31515</v>
      </c>
      <c r="B57750">
        <v>30</v>
      </c>
      <c r="C57750">
        <v>12.84</v>
      </c>
      <c r="D57750">
        <v>0</v>
      </c>
      <c r="E57750" s="1">
        <v>45567.229525462964</v>
      </c>
      <c r="F57750">
        <v>74</v>
      </c>
      <c r="G57750">
        <v>30</v>
      </c>
      <c r="H57750" t="s">
        <v>15</v>
      </c>
      <c r="I57750">
        <v>12.7</v>
      </c>
      <c r="J57750">
        <v>31515</v>
      </c>
      <c r="K57750" t="s">
        <v>43739</v>
      </c>
      <c r="L57750" t="s">
        <v>43740</v>
      </c>
      <c r="O57750" t="s">
        <v>20</v>
      </c>
    </row>
    <row r="57751" spans="1:15" x14ac:dyDescent="0.3">
      <c r="A57751">
        <v>31515</v>
      </c>
      <c r="B57751">
        <v>70</v>
      </c>
      <c r="C57751">
        <v>12.25</v>
      </c>
      <c r="D57751">
        <v>0</v>
      </c>
      <c r="E57751" s="1">
        <v>45567.405173611114</v>
      </c>
      <c r="F57751">
        <v>76</v>
      </c>
      <c r="G57751">
        <v>70</v>
      </c>
      <c r="H57751" t="s">
        <v>21</v>
      </c>
      <c r="I57751">
        <v>12.4</v>
      </c>
      <c r="J57751">
        <v>31515</v>
      </c>
      <c r="K57751" t="s">
        <v>43739</v>
      </c>
      <c r="L57751" t="s">
        <v>43740</v>
      </c>
      <c r="O57751" t="s">
        <v>18</v>
      </c>
    </row>
    <row r="57752" spans="1:15" x14ac:dyDescent="0.3">
      <c r="A57752">
        <v>31516</v>
      </c>
      <c r="B57752">
        <v>30</v>
      </c>
      <c r="C57752">
        <v>12.87</v>
      </c>
      <c r="D57752">
        <v>0</v>
      </c>
      <c r="E57752" s="1">
        <v>45567.230034722219</v>
      </c>
      <c r="F57752">
        <v>77</v>
      </c>
      <c r="G57752">
        <v>30</v>
      </c>
      <c r="H57752" t="s">
        <v>15</v>
      </c>
      <c r="I57752">
        <v>12.7</v>
      </c>
      <c r="J57752">
        <v>31516</v>
      </c>
      <c r="K57752" t="s">
        <v>43741</v>
      </c>
      <c r="L57752" t="s">
        <v>43742</v>
      </c>
      <c r="O57752" t="s">
        <v>20</v>
      </c>
    </row>
    <row r="57753" spans="1:15" x14ac:dyDescent="0.3">
      <c r="A57753">
        <v>31516</v>
      </c>
      <c r="B57753">
        <v>70</v>
      </c>
      <c r="C57753">
        <v>12.43</v>
      </c>
      <c r="D57753">
        <v>0</v>
      </c>
      <c r="E57753" s="1">
        <v>45567.391423611109</v>
      </c>
      <c r="F57753">
        <v>85</v>
      </c>
      <c r="G57753">
        <v>70</v>
      </c>
      <c r="H57753" t="s">
        <v>21</v>
      </c>
      <c r="I57753">
        <v>12.4</v>
      </c>
      <c r="J57753">
        <v>31516</v>
      </c>
      <c r="K57753" t="s">
        <v>43741</v>
      </c>
      <c r="L57753" t="s">
        <v>43742</v>
      </c>
      <c r="O57753" t="s">
        <v>20</v>
      </c>
    </row>
    <row r="57754" spans="1:15" x14ac:dyDescent="0.3">
      <c r="A57754">
        <v>31516</v>
      </c>
      <c r="B57754">
        <v>80</v>
      </c>
      <c r="C57754">
        <v>12.51</v>
      </c>
      <c r="D57754">
        <v>0</v>
      </c>
      <c r="E57754" s="1">
        <v>45570.445074108793</v>
      </c>
      <c r="F57754">
        <v>41</v>
      </c>
      <c r="G57754">
        <v>80</v>
      </c>
      <c r="H57754" t="s">
        <v>54</v>
      </c>
      <c r="I57754">
        <v>12.4</v>
      </c>
      <c r="J57754">
        <v>31516</v>
      </c>
      <c r="K57754" t="s">
        <v>43741</v>
      </c>
      <c r="L57754" t="s">
        <v>43742</v>
      </c>
      <c r="O57754" t="s">
        <v>20</v>
      </c>
    </row>
    <row r="57755" spans="1:15" x14ac:dyDescent="0.3">
      <c r="A57755">
        <v>31517</v>
      </c>
      <c r="B57755">
        <v>20</v>
      </c>
      <c r="C57755">
        <v>12.99</v>
      </c>
      <c r="D57755">
        <v>0</v>
      </c>
      <c r="E57755" s="1">
        <v>45567.594846990738</v>
      </c>
      <c r="F57755">
        <v>50</v>
      </c>
      <c r="G57755">
        <v>20</v>
      </c>
      <c r="H57755" t="s">
        <v>37</v>
      </c>
      <c r="I57755">
        <v>12.7</v>
      </c>
      <c r="J57755">
        <v>31517</v>
      </c>
      <c r="K57755" t="s">
        <v>43743</v>
      </c>
      <c r="L57755" t="s">
        <v>43744</v>
      </c>
      <c r="O57755" t="s">
        <v>20</v>
      </c>
    </row>
    <row r="57756" spans="1:15" x14ac:dyDescent="0.3">
      <c r="A57756">
        <v>31519</v>
      </c>
      <c r="B57756">
        <v>80</v>
      </c>
      <c r="C57756">
        <v>12.7</v>
      </c>
      <c r="D57756">
        <v>0</v>
      </c>
      <c r="E57756" s="1">
        <v>45570.085569872688</v>
      </c>
      <c r="F57756">
        <v>60</v>
      </c>
      <c r="G57756">
        <v>80</v>
      </c>
      <c r="H57756" t="s">
        <v>54</v>
      </c>
      <c r="I57756">
        <v>12.4</v>
      </c>
      <c r="J57756">
        <v>31519</v>
      </c>
      <c r="K57756" t="s">
        <v>43745</v>
      </c>
      <c r="L57756" t="s">
        <v>43746</v>
      </c>
      <c r="O57756" t="s">
        <v>20</v>
      </c>
    </row>
    <row r="57757" spans="1:15" x14ac:dyDescent="0.3">
      <c r="A57757">
        <v>31521</v>
      </c>
      <c r="B57757">
        <v>80</v>
      </c>
      <c r="C57757">
        <v>12.76</v>
      </c>
      <c r="D57757">
        <v>0</v>
      </c>
      <c r="E57757" s="1">
        <v>45570.077454629631</v>
      </c>
      <c r="F57757">
        <v>66</v>
      </c>
      <c r="G57757">
        <v>80</v>
      </c>
      <c r="H57757" t="s">
        <v>54</v>
      </c>
      <c r="I57757">
        <v>12.4</v>
      </c>
      <c r="J57757">
        <v>31521</v>
      </c>
      <c r="K57757" t="s">
        <v>43747</v>
      </c>
      <c r="L57757" t="s">
        <v>43748</v>
      </c>
      <c r="O57757" t="s">
        <v>20</v>
      </c>
    </row>
    <row r="57758" spans="1:15" x14ac:dyDescent="0.3">
      <c r="A57758">
        <v>31522</v>
      </c>
      <c r="B57758">
        <v>80</v>
      </c>
      <c r="C57758">
        <v>12.61</v>
      </c>
      <c r="D57758">
        <v>0</v>
      </c>
      <c r="E57758" s="1">
        <v>45568.066758564812</v>
      </c>
      <c r="F57758">
        <v>51</v>
      </c>
      <c r="G57758">
        <v>80</v>
      </c>
      <c r="H57758" t="s">
        <v>54</v>
      </c>
      <c r="I57758">
        <v>12.4</v>
      </c>
      <c r="J57758">
        <v>31522</v>
      </c>
      <c r="K57758" t="s">
        <v>43749</v>
      </c>
      <c r="L57758" t="s">
        <v>43750</v>
      </c>
      <c r="O57758" t="s">
        <v>20</v>
      </c>
    </row>
    <row r="57759" spans="1:15" x14ac:dyDescent="0.3">
      <c r="A57759">
        <v>31523</v>
      </c>
      <c r="B57759">
        <v>30</v>
      </c>
      <c r="C57759">
        <v>12.87</v>
      </c>
      <c r="D57759">
        <v>0</v>
      </c>
      <c r="E57759" s="1">
        <v>45567.243206018517</v>
      </c>
      <c r="F57759">
        <v>77</v>
      </c>
      <c r="G57759">
        <v>30</v>
      </c>
      <c r="H57759" t="s">
        <v>15</v>
      </c>
      <c r="I57759">
        <v>12.7</v>
      </c>
      <c r="J57759">
        <v>31523</v>
      </c>
      <c r="K57759" t="s">
        <v>43751</v>
      </c>
      <c r="L57759" t="s">
        <v>43752</v>
      </c>
      <c r="O57759" t="s">
        <v>20</v>
      </c>
    </row>
    <row r="57760" spans="1:15" x14ac:dyDescent="0.3">
      <c r="A57760">
        <v>31523</v>
      </c>
      <c r="B57760">
        <v>70</v>
      </c>
      <c r="C57760">
        <v>12.48</v>
      </c>
      <c r="D57760">
        <v>0</v>
      </c>
      <c r="E57760" s="1">
        <v>45567.390763888892</v>
      </c>
      <c r="F57760">
        <v>83</v>
      </c>
      <c r="G57760">
        <v>70</v>
      </c>
      <c r="H57760" t="s">
        <v>21</v>
      </c>
      <c r="I57760">
        <v>12.4</v>
      </c>
      <c r="J57760">
        <v>31523</v>
      </c>
      <c r="K57760" t="s">
        <v>43751</v>
      </c>
      <c r="L57760" t="s">
        <v>43752</v>
      </c>
      <c r="O57760" t="s">
        <v>20</v>
      </c>
    </row>
    <row r="57761" spans="1:15" x14ac:dyDescent="0.3">
      <c r="A57761">
        <v>31525</v>
      </c>
      <c r="B57761">
        <v>30</v>
      </c>
      <c r="C57761">
        <v>12.87</v>
      </c>
      <c r="D57761">
        <v>0</v>
      </c>
      <c r="E57761" s="1">
        <v>45567.248379629629</v>
      </c>
      <c r="F57761">
        <v>77</v>
      </c>
      <c r="G57761">
        <v>30</v>
      </c>
      <c r="H57761" t="s">
        <v>15</v>
      </c>
      <c r="I57761">
        <v>12.7</v>
      </c>
      <c r="J57761">
        <v>31525</v>
      </c>
      <c r="K57761" t="s">
        <v>43753</v>
      </c>
      <c r="L57761" t="s">
        <v>43754</v>
      </c>
      <c r="O57761" t="s">
        <v>20</v>
      </c>
    </row>
    <row r="57762" spans="1:15" x14ac:dyDescent="0.3">
      <c r="A57762">
        <v>31525</v>
      </c>
      <c r="B57762">
        <v>70</v>
      </c>
      <c r="C57762">
        <v>12.39</v>
      </c>
      <c r="D57762">
        <v>0</v>
      </c>
      <c r="E57762" s="1">
        <v>45567.374143518522</v>
      </c>
      <c r="F57762">
        <v>86</v>
      </c>
      <c r="G57762">
        <v>70</v>
      </c>
      <c r="H57762" t="s">
        <v>21</v>
      </c>
      <c r="I57762">
        <v>12.4</v>
      </c>
      <c r="J57762">
        <v>31525</v>
      </c>
      <c r="K57762" t="s">
        <v>43753</v>
      </c>
      <c r="L57762" t="s">
        <v>43754</v>
      </c>
      <c r="O57762" t="s">
        <v>18</v>
      </c>
    </row>
    <row r="57763" spans="1:15" x14ac:dyDescent="0.3">
      <c r="A57763">
        <v>31529</v>
      </c>
      <c r="B57763">
        <v>200</v>
      </c>
      <c r="C57763">
        <v>12.48</v>
      </c>
      <c r="D57763">
        <v>0</v>
      </c>
      <c r="E57763" s="1">
        <v>45571.488893321759</v>
      </c>
      <c r="F57763">
        <v>38</v>
      </c>
      <c r="G57763">
        <v>200</v>
      </c>
      <c r="H57763" t="s">
        <v>176</v>
      </c>
      <c r="I57763">
        <v>12.4</v>
      </c>
      <c r="J57763">
        <v>31529</v>
      </c>
      <c r="K57763" t="s">
        <v>43755</v>
      </c>
      <c r="L57763" t="s">
        <v>43756</v>
      </c>
      <c r="O57763" t="s">
        <v>20</v>
      </c>
    </row>
    <row r="57764" spans="1:15" x14ac:dyDescent="0.3">
      <c r="A57764">
        <v>31531</v>
      </c>
      <c r="B57764">
        <v>30</v>
      </c>
      <c r="C57764">
        <v>12.86</v>
      </c>
      <c r="D57764">
        <v>0</v>
      </c>
      <c r="E57764" s="1">
        <v>45567.27888888889</v>
      </c>
      <c r="F57764">
        <v>76</v>
      </c>
      <c r="G57764">
        <v>30</v>
      </c>
      <c r="H57764" t="s">
        <v>15</v>
      </c>
      <c r="I57764">
        <v>12.7</v>
      </c>
      <c r="J57764">
        <v>31531</v>
      </c>
      <c r="K57764" t="s">
        <v>43757</v>
      </c>
      <c r="L57764" t="s">
        <v>43758</v>
      </c>
      <c r="O57764" t="s">
        <v>20</v>
      </c>
    </row>
    <row r="57765" spans="1:15" x14ac:dyDescent="0.3">
      <c r="A57765">
        <v>31531</v>
      </c>
      <c r="B57765">
        <v>70</v>
      </c>
      <c r="C57765">
        <v>12.51</v>
      </c>
      <c r="D57765">
        <v>0</v>
      </c>
      <c r="E57765" s="1">
        <v>45567.747731481482</v>
      </c>
      <c r="F57765">
        <v>96</v>
      </c>
      <c r="G57765">
        <v>70</v>
      </c>
      <c r="H57765" t="s">
        <v>21</v>
      </c>
      <c r="I57765">
        <v>12.4</v>
      </c>
      <c r="J57765">
        <v>31531</v>
      </c>
      <c r="K57765" t="s">
        <v>43757</v>
      </c>
      <c r="L57765" t="s">
        <v>43758</v>
      </c>
      <c r="O57765" t="s">
        <v>20</v>
      </c>
    </row>
    <row r="57766" spans="1:15" x14ac:dyDescent="0.3">
      <c r="A57766">
        <v>31531</v>
      </c>
      <c r="B57766">
        <v>70</v>
      </c>
      <c r="C57766">
        <v>12.4</v>
      </c>
      <c r="D57766">
        <v>0</v>
      </c>
      <c r="E57766" s="1">
        <v>45567.7734837963</v>
      </c>
      <c r="F57766">
        <v>94</v>
      </c>
      <c r="G57766">
        <v>70</v>
      </c>
      <c r="H57766" t="s">
        <v>21</v>
      </c>
      <c r="I57766">
        <v>12.4</v>
      </c>
      <c r="J57766">
        <v>31531</v>
      </c>
      <c r="K57766" t="s">
        <v>43757</v>
      </c>
      <c r="L57766" t="s">
        <v>43758</v>
      </c>
      <c r="O57766" t="s">
        <v>20</v>
      </c>
    </row>
    <row r="57767" spans="1:15" x14ac:dyDescent="0.3">
      <c r="A57767">
        <v>31533</v>
      </c>
      <c r="B57767">
        <v>30</v>
      </c>
      <c r="C57767">
        <v>12.88</v>
      </c>
      <c r="D57767">
        <v>0</v>
      </c>
      <c r="E57767" s="1">
        <v>45567.280312499999</v>
      </c>
      <c r="F57767">
        <v>78</v>
      </c>
      <c r="G57767">
        <v>30</v>
      </c>
      <c r="H57767" t="s">
        <v>15</v>
      </c>
      <c r="I57767">
        <v>12.7</v>
      </c>
      <c r="J57767">
        <v>31533</v>
      </c>
      <c r="K57767" t="s">
        <v>43759</v>
      </c>
      <c r="L57767" t="s">
        <v>43760</v>
      </c>
      <c r="O57767" t="s">
        <v>20</v>
      </c>
    </row>
    <row r="57768" spans="1:15" x14ac:dyDescent="0.3">
      <c r="A57768">
        <v>31533</v>
      </c>
      <c r="B57768">
        <v>70</v>
      </c>
      <c r="C57768">
        <v>12.36</v>
      </c>
      <c r="D57768">
        <v>0</v>
      </c>
      <c r="E57768" s="1">
        <v>45567.40351851852</v>
      </c>
      <c r="F57768">
        <v>86</v>
      </c>
      <c r="G57768">
        <v>70</v>
      </c>
      <c r="H57768" t="s">
        <v>21</v>
      </c>
      <c r="I57768">
        <v>12.4</v>
      </c>
      <c r="J57768">
        <v>31533</v>
      </c>
      <c r="K57768" t="s">
        <v>43759</v>
      </c>
      <c r="L57768" t="s">
        <v>43760</v>
      </c>
      <c r="O57768" t="s">
        <v>18</v>
      </c>
    </row>
    <row r="57769" spans="1:15" x14ac:dyDescent="0.3">
      <c r="A57769">
        <v>31533</v>
      </c>
      <c r="B57769">
        <v>70</v>
      </c>
      <c r="C57769">
        <v>12.91</v>
      </c>
      <c r="D57769">
        <v>0</v>
      </c>
      <c r="E57769" s="1">
        <v>45567.415636574071</v>
      </c>
      <c r="F57769">
        <v>84</v>
      </c>
      <c r="G57769">
        <v>70</v>
      </c>
      <c r="H57769" t="s">
        <v>21</v>
      </c>
      <c r="I57769">
        <v>12.4</v>
      </c>
      <c r="J57769">
        <v>31533</v>
      </c>
      <c r="K57769" t="s">
        <v>43759</v>
      </c>
      <c r="L57769" t="s">
        <v>43760</v>
      </c>
      <c r="O57769" t="s">
        <v>20</v>
      </c>
    </row>
    <row r="57770" spans="1:15" x14ac:dyDescent="0.3">
      <c r="A57770">
        <v>31534</v>
      </c>
      <c r="B57770">
        <v>80</v>
      </c>
      <c r="C57770">
        <v>12.7</v>
      </c>
      <c r="D57770">
        <v>0</v>
      </c>
      <c r="E57770" s="1">
        <v>45569.040607060182</v>
      </c>
      <c r="F57770">
        <v>60</v>
      </c>
      <c r="G57770">
        <v>80</v>
      </c>
      <c r="H57770" t="s">
        <v>54</v>
      </c>
      <c r="I57770">
        <v>12.4</v>
      </c>
      <c r="J57770">
        <v>31534</v>
      </c>
      <c r="K57770" t="s">
        <v>43761</v>
      </c>
      <c r="L57770" t="s">
        <v>43762</v>
      </c>
      <c r="O57770" t="s">
        <v>20</v>
      </c>
    </row>
    <row r="57771" spans="1:15" x14ac:dyDescent="0.3">
      <c r="A57771">
        <v>31535</v>
      </c>
      <c r="B57771">
        <v>80</v>
      </c>
      <c r="C57771">
        <v>12.7</v>
      </c>
      <c r="D57771">
        <v>0</v>
      </c>
      <c r="E57771" s="1">
        <v>45569.002330405092</v>
      </c>
      <c r="F57771">
        <v>60</v>
      </c>
      <c r="G57771">
        <v>80</v>
      </c>
      <c r="H57771" t="s">
        <v>54</v>
      </c>
      <c r="I57771">
        <v>12.4</v>
      </c>
      <c r="J57771">
        <v>31535</v>
      </c>
      <c r="K57771" t="s">
        <v>43763</v>
      </c>
      <c r="L57771" t="s">
        <v>43764</v>
      </c>
      <c r="O57771" t="s">
        <v>20</v>
      </c>
    </row>
    <row r="57772" spans="1:15" x14ac:dyDescent="0.3">
      <c r="A57772">
        <v>31536</v>
      </c>
      <c r="B57772">
        <v>30</v>
      </c>
      <c r="C57772">
        <v>12.86</v>
      </c>
      <c r="D57772">
        <v>0</v>
      </c>
      <c r="E57772" s="1">
        <v>45567.288854166669</v>
      </c>
      <c r="F57772">
        <v>76</v>
      </c>
      <c r="G57772">
        <v>30</v>
      </c>
      <c r="H57772" t="s">
        <v>15</v>
      </c>
      <c r="I57772">
        <v>12.7</v>
      </c>
      <c r="J57772">
        <v>31536</v>
      </c>
      <c r="K57772" t="s">
        <v>43765</v>
      </c>
      <c r="L57772" t="s">
        <v>43766</v>
      </c>
      <c r="O57772" t="s">
        <v>20</v>
      </c>
    </row>
    <row r="57773" spans="1:15" x14ac:dyDescent="0.3">
      <c r="A57773">
        <v>31536</v>
      </c>
      <c r="B57773">
        <v>70</v>
      </c>
      <c r="C57773">
        <v>12.57</v>
      </c>
      <c r="D57773">
        <v>0</v>
      </c>
      <c r="E57773" s="1">
        <v>45567.577384259261</v>
      </c>
      <c r="F57773">
        <v>98</v>
      </c>
      <c r="G57773">
        <v>70</v>
      </c>
      <c r="H57773" t="s">
        <v>21</v>
      </c>
      <c r="I57773">
        <v>12.4</v>
      </c>
      <c r="J57773">
        <v>31536</v>
      </c>
      <c r="K57773" t="s">
        <v>43765</v>
      </c>
      <c r="L57773" t="s">
        <v>43766</v>
      </c>
      <c r="O57773" t="s">
        <v>20</v>
      </c>
    </row>
    <row r="57774" spans="1:15" x14ac:dyDescent="0.3">
      <c r="A57774">
        <v>31536</v>
      </c>
      <c r="B57774">
        <v>80</v>
      </c>
      <c r="C57774">
        <v>12.7</v>
      </c>
      <c r="D57774">
        <v>0</v>
      </c>
      <c r="E57774" s="1">
        <v>45569.675179745369</v>
      </c>
      <c r="F57774">
        <v>60</v>
      </c>
      <c r="G57774">
        <v>80</v>
      </c>
      <c r="H57774" t="s">
        <v>54</v>
      </c>
      <c r="I57774">
        <v>12.4</v>
      </c>
      <c r="J57774">
        <v>31536</v>
      </c>
      <c r="K57774" t="s">
        <v>43765</v>
      </c>
      <c r="L57774" t="s">
        <v>43766</v>
      </c>
      <c r="O57774" t="s">
        <v>20</v>
      </c>
    </row>
    <row r="57775" spans="1:15" x14ac:dyDescent="0.3">
      <c r="A57775">
        <v>31538</v>
      </c>
      <c r="B57775">
        <v>30</v>
      </c>
      <c r="C57775">
        <v>12.83</v>
      </c>
      <c r="D57775">
        <v>0</v>
      </c>
      <c r="E57775" s="1">
        <v>45567.291493055556</v>
      </c>
      <c r="F57775">
        <v>73</v>
      </c>
      <c r="G57775">
        <v>30</v>
      </c>
      <c r="H57775" t="s">
        <v>15</v>
      </c>
      <c r="I57775">
        <v>12.7</v>
      </c>
      <c r="J57775">
        <v>31538</v>
      </c>
      <c r="K57775" t="s">
        <v>43767</v>
      </c>
      <c r="L57775" t="s">
        <v>43768</v>
      </c>
      <c r="O57775" t="s">
        <v>20</v>
      </c>
    </row>
    <row r="57776" spans="1:15" x14ac:dyDescent="0.3">
      <c r="A57776">
        <v>31538</v>
      </c>
      <c r="B57776">
        <v>70</v>
      </c>
      <c r="C57776">
        <v>12.36</v>
      </c>
      <c r="D57776">
        <v>0</v>
      </c>
      <c r="E57776" s="1">
        <v>45567.372488425928</v>
      </c>
      <c r="F57776">
        <v>86</v>
      </c>
      <c r="G57776">
        <v>70</v>
      </c>
      <c r="H57776" t="s">
        <v>21</v>
      </c>
      <c r="I57776">
        <v>12.4</v>
      </c>
      <c r="J57776">
        <v>31538</v>
      </c>
      <c r="K57776" t="s">
        <v>43767</v>
      </c>
      <c r="L57776" t="s">
        <v>43768</v>
      </c>
      <c r="O57776" t="s">
        <v>18</v>
      </c>
    </row>
    <row r="57777" spans="1:15" x14ac:dyDescent="0.3">
      <c r="A57777">
        <v>31539</v>
      </c>
      <c r="B57777">
        <v>80</v>
      </c>
      <c r="C57777">
        <v>12.55</v>
      </c>
      <c r="D57777">
        <v>0</v>
      </c>
      <c r="E57777" s="1">
        <v>45570.438360567132</v>
      </c>
      <c r="F57777">
        <v>45</v>
      </c>
      <c r="G57777">
        <v>80</v>
      </c>
      <c r="H57777" t="s">
        <v>54</v>
      </c>
      <c r="I57777">
        <v>12.4</v>
      </c>
      <c r="J57777">
        <v>31539</v>
      </c>
      <c r="K57777" t="s">
        <v>43769</v>
      </c>
      <c r="L57777" t="s">
        <v>43770</v>
      </c>
      <c r="O57777" t="s">
        <v>20</v>
      </c>
    </row>
    <row r="57778" spans="1:15" x14ac:dyDescent="0.3">
      <c r="A57778">
        <v>31540</v>
      </c>
      <c r="B57778">
        <v>30</v>
      </c>
      <c r="C57778">
        <v>12.84</v>
      </c>
      <c r="D57778">
        <v>0</v>
      </c>
      <c r="E57778" s="1">
        <v>45567.296574074076</v>
      </c>
      <c r="F57778">
        <v>74</v>
      </c>
      <c r="G57778">
        <v>30</v>
      </c>
      <c r="H57778" t="s">
        <v>15</v>
      </c>
      <c r="I57778">
        <v>12.7</v>
      </c>
      <c r="J57778">
        <v>31540</v>
      </c>
      <c r="K57778" t="s">
        <v>43771</v>
      </c>
      <c r="L57778" t="s">
        <v>43772</v>
      </c>
      <c r="O57778" t="s">
        <v>20</v>
      </c>
    </row>
    <row r="57779" spans="1:15" x14ac:dyDescent="0.3">
      <c r="A57779">
        <v>31540</v>
      </c>
      <c r="B57779">
        <v>70</v>
      </c>
      <c r="C57779">
        <v>12.23</v>
      </c>
      <c r="D57779">
        <v>0</v>
      </c>
      <c r="E57779" s="1">
        <v>45567.410069444442</v>
      </c>
      <c r="F57779">
        <v>82</v>
      </c>
      <c r="G57779">
        <v>70</v>
      </c>
      <c r="H57779" t="s">
        <v>21</v>
      </c>
      <c r="I57779">
        <v>12.4</v>
      </c>
      <c r="J57779">
        <v>31540</v>
      </c>
      <c r="K57779" t="s">
        <v>43771</v>
      </c>
      <c r="L57779" t="s">
        <v>43772</v>
      </c>
      <c r="O57779" t="s">
        <v>18</v>
      </c>
    </row>
    <row r="57780" spans="1:15" x14ac:dyDescent="0.3">
      <c r="A57780">
        <v>31540</v>
      </c>
      <c r="B57780">
        <v>80</v>
      </c>
      <c r="C57780">
        <v>12.6</v>
      </c>
      <c r="D57780">
        <v>0</v>
      </c>
      <c r="E57780" s="1">
        <v>45570.101647337964</v>
      </c>
      <c r="F57780">
        <v>50</v>
      </c>
      <c r="G57780">
        <v>80</v>
      </c>
      <c r="H57780" t="s">
        <v>54</v>
      </c>
      <c r="I57780">
        <v>12.4</v>
      </c>
      <c r="J57780">
        <v>31540</v>
      </c>
      <c r="K57780" t="s">
        <v>43771</v>
      </c>
      <c r="L57780" t="s">
        <v>43772</v>
      </c>
      <c r="O57780" t="s">
        <v>20</v>
      </c>
    </row>
    <row r="57781" spans="1:15" x14ac:dyDescent="0.3">
      <c r="A57781">
        <v>31542</v>
      </c>
      <c r="B57781">
        <v>80</v>
      </c>
      <c r="C57781">
        <v>12.55</v>
      </c>
      <c r="D57781">
        <v>0</v>
      </c>
      <c r="E57781" s="1">
        <v>45571.305571180557</v>
      </c>
      <c r="F57781">
        <v>45</v>
      </c>
      <c r="G57781">
        <v>80</v>
      </c>
      <c r="H57781" t="s">
        <v>54</v>
      </c>
      <c r="I57781">
        <v>12.4</v>
      </c>
      <c r="J57781">
        <v>31542</v>
      </c>
      <c r="K57781" t="s">
        <v>43773</v>
      </c>
      <c r="L57781" t="s">
        <v>43774</v>
      </c>
      <c r="O57781" t="s">
        <v>20</v>
      </c>
    </row>
    <row r="57782" spans="1:15" x14ac:dyDescent="0.3">
      <c r="A57782">
        <v>31543</v>
      </c>
      <c r="B57782">
        <v>80</v>
      </c>
      <c r="C57782">
        <v>12.69</v>
      </c>
      <c r="D57782">
        <v>0</v>
      </c>
      <c r="E57782" s="1">
        <v>45569.404204745369</v>
      </c>
      <c r="F57782">
        <v>59</v>
      </c>
      <c r="G57782">
        <v>80</v>
      </c>
      <c r="H57782" t="s">
        <v>54</v>
      </c>
      <c r="I57782">
        <v>12.4</v>
      </c>
      <c r="J57782">
        <v>31543</v>
      </c>
      <c r="K57782" t="s">
        <v>43775</v>
      </c>
      <c r="L57782" t="s">
        <v>43776</v>
      </c>
      <c r="O57782" t="s">
        <v>20</v>
      </c>
    </row>
    <row r="57783" spans="1:15" x14ac:dyDescent="0.3">
      <c r="A57783">
        <v>31544</v>
      </c>
      <c r="B57783">
        <v>30</v>
      </c>
      <c r="C57783">
        <v>12.86</v>
      </c>
      <c r="D57783">
        <v>0</v>
      </c>
      <c r="E57783" s="1">
        <v>45567.301527777781</v>
      </c>
      <c r="F57783">
        <v>76</v>
      </c>
      <c r="G57783">
        <v>30</v>
      </c>
      <c r="H57783" t="s">
        <v>15</v>
      </c>
      <c r="I57783">
        <v>12.7</v>
      </c>
      <c r="J57783">
        <v>31544</v>
      </c>
      <c r="K57783" t="s">
        <v>43777</v>
      </c>
      <c r="L57783" t="s">
        <v>43778</v>
      </c>
      <c r="O57783" t="s">
        <v>20</v>
      </c>
    </row>
    <row r="57784" spans="1:15" x14ac:dyDescent="0.3">
      <c r="A57784">
        <v>31544</v>
      </c>
      <c r="B57784">
        <v>70</v>
      </c>
      <c r="C57784">
        <v>12.63</v>
      </c>
      <c r="D57784">
        <v>0</v>
      </c>
      <c r="E57784" s="1">
        <v>45567.658078703702</v>
      </c>
      <c r="F57784">
        <v>97</v>
      </c>
      <c r="G57784">
        <v>70</v>
      </c>
      <c r="H57784" t="s">
        <v>21</v>
      </c>
      <c r="I57784">
        <v>12.4</v>
      </c>
      <c r="J57784">
        <v>31544</v>
      </c>
      <c r="K57784" t="s">
        <v>43777</v>
      </c>
      <c r="L57784" t="s">
        <v>43778</v>
      </c>
      <c r="O57784" t="s">
        <v>20</v>
      </c>
    </row>
    <row r="57785" spans="1:15" x14ac:dyDescent="0.3">
      <c r="A57785">
        <v>31546</v>
      </c>
      <c r="B57785">
        <v>30</v>
      </c>
      <c r="C57785">
        <v>12.88</v>
      </c>
      <c r="D57785">
        <v>0</v>
      </c>
      <c r="E57785" s="1">
        <v>45567.304016203707</v>
      </c>
      <c r="F57785">
        <v>78</v>
      </c>
      <c r="G57785">
        <v>30</v>
      </c>
      <c r="H57785" t="s">
        <v>15</v>
      </c>
      <c r="I57785">
        <v>12.7</v>
      </c>
      <c r="J57785">
        <v>31546</v>
      </c>
      <c r="K57785" t="s">
        <v>43779</v>
      </c>
      <c r="L57785" t="s">
        <v>43780</v>
      </c>
      <c r="O57785" t="s">
        <v>20</v>
      </c>
    </row>
    <row r="57786" spans="1:15" x14ac:dyDescent="0.3">
      <c r="A57786">
        <v>31546</v>
      </c>
      <c r="B57786">
        <v>70</v>
      </c>
      <c r="C57786">
        <v>12.34</v>
      </c>
      <c r="D57786">
        <v>0</v>
      </c>
      <c r="E57786" s="1">
        <v>45567.399629629632</v>
      </c>
      <c r="F57786">
        <v>83</v>
      </c>
      <c r="G57786">
        <v>70</v>
      </c>
      <c r="H57786" t="s">
        <v>21</v>
      </c>
      <c r="I57786">
        <v>12.4</v>
      </c>
      <c r="J57786">
        <v>31546</v>
      </c>
      <c r="K57786" t="s">
        <v>43779</v>
      </c>
      <c r="L57786" t="s">
        <v>43780</v>
      </c>
      <c r="O57786" t="s">
        <v>18</v>
      </c>
    </row>
    <row r="57787" spans="1:15" x14ac:dyDescent="0.3">
      <c r="A57787">
        <v>31548</v>
      </c>
      <c r="B57787">
        <v>30</v>
      </c>
      <c r="C57787">
        <v>12.86</v>
      </c>
      <c r="D57787">
        <v>0</v>
      </c>
      <c r="E57787" s="1">
        <v>45567.30505787037</v>
      </c>
      <c r="F57787">
        <v>76</v>
      </c>
      <c r="G57787">
        <v>30</v>
      </c>
      <c r="H57787" t="s">
        <v>15</v>
      </c>
      <c r="I57787">
        <v>12.7</v>
      </c>
      <c r="J57787">
        <v>31548</v>
      </c>
      <c r="K57787" t="s">
        <v>43781</v>
      </c>
      <c r="L57787" t="s">
        <v>43782</v>
      </c>
      <c r="O57787" t="s">
        <v>20</v>
      </c>
    </row>
    <row r="57788" spans="1:15" x14ac:dyDescent="0.3">
      <c r="A57788">
        <v>31548</v>
      </c>
      <c r="B57788">
        <v>70</v>
      </c>
      <c r="C57788">
        <v>12.83</v>
      </c>
      <c r="D57788">
        <v>0</v>
      </c>
      <c r="E57788" s="1">
        <v>45567.650138888886</v>
      </c>
      <c r="F57788">
        <v>89</v>
      </c>
      <c r="G57788">
        <v>70</v>
      </c>
      <c r="H57788" t="s">
        <v>21</v>
      </c>
      <c r="I57788">
        <v>12.4</v>
      </c>
      <c r="J57788">
        <v>31548</v>
      </c>
      <c r="K57788" t="s">
        <v>43781</v>
      </c>
      <c r="L57788" t="s">
        <v>43782</v>
      </c>
      <c r="O57788" t="s">
        <v>20</v>
      </c>
    </row>
    <row r="57789" spans="1:15" x14ac:dyDescent="0.3">
      <c r="A57789">
        <v>31549</v>
      </c>
      <c r="B57789">
        <v>80</v>
      </c>
      <c r="C57789">
        <v>12.76</v>
      </c>
      <c r="D57789">
        <v>0</v>
      </c>
      <c r="E57789" s="1">
        <v>45570.445515011575</v>
      </c>
      <c r="F57789">
        <v>66</v>
      </c>
      <c r="G57789">
        <v>80</v>
      </c>
      <c r="H57789" t="s">
        <v>54</v>
      </c>
      <c r="I57789">
        <v>12.4</v>
      </c>
      <c r="J57789">
        <v>31549</v>
      </c>
      <c r="K57789" t="s">
        <v>43783</v>
      </c>
      <c r="L57789" t="s">
        <v>43784</v>
      </c>
      <c r="O57789" t="s">
        <v>20</v>
      </c>
    </row>
    <row r="57790" spans="1:15" x14ac:dyDescent="0.3">
      <c r="A57790">
        <v>31550</v>
      </c>
      <c r="B57790">
        <v>30</v>
      </c>
      <c r="C57790">
        <v>12.87</v>
      </c>
      <c r="D57790">
        <v>0</v>
      </c>
      <c r="E57790" s="1">
        <v>45567.30809027778</v>
      </c>
      <c r="F57790">
        <v>77</v>
      </c>
      <c r="G57790">
        <v>30</v>
      </c>
      <c r="H57790" t="s">
        <v>15</v>
      </c>
      <c r="I57790">
        <v>12.7</v>
      </c>
      <c r="J57790">
        <v>31550</v>
      </c>
      <c r="K57790" t="s">
        <v>43785</v>
      </c>
      <c r="L57790" t="s">
        <v>43786</v>
      </c>
      <c r="O57790" t="s">
        <v>20</v>
      </c>
    </row>
    <row r="57791" spans="1:15" x14ac:dyDescent="0.3">
      <c r="A57791">
        <v>31550</v>
      </c>
      <c r="B57791">
        <v>70</v>
      </c>
      <c r="C57791">
        <v>12.66</v>
      </c>
      <c r="D57791">
        <v>0</v>
      </c>
      <c r="E57791" s="1">
        <v>45567.724097222221</v>
      </c>
      <c r="F57791">
        <v>86</v>
      </c>
      <c r="G57791">
        <v>70</v>
      </c>
      <c r="H57791" t="s">
        <v>21</v>
      </c>
      <c r="I57791">
        <v>12.4</v>
      </c>
      <c r="J57791">
        <v>31550</v>
      </c>
      <c r="K57791" t="s">
        <v>43785</v>
      </c>
      <c r="L57791" t="s">
        <v>43786</v>
      </c>
      <c r="O57791" t="s">
        <v>20</v>
      </c>
    </row>
    <row r="57792" spans="1:15" x14ac:dyDescent="0.3">
      <c r="A57792">
        <v>31550</v>
      </c>
      <c r="B57792">
        <v>80</v>
      </c>
      <c r="C57792">
        <v>12.76</v>
      </c>
      <c r="D57792">
        <v>0</v>
      </c>
      <c r="E57792" s="1">
        <v>45569.556766203707</v>
      </c>
      <c r="F57792">
        <v>66</v>
      </c>
      <c r="G57792">
        <v>80</v>
      </c>
      <c r="H57792" t="s">
        <v>54</v>
      </c>
      <c r="I57792">
        <v>12.4</v>
      </c>
      <c r="J57792">
        <v>31550</v>
      </c>
      <c r="K57792" t="s">
        <v>43785</v>
      </c>
      <c r="L57792" t="s">
        <v>43786</v>
      </c>
      <c r="O57792" t="s">
        <v>20</v>
      </c>
    </row>
    <row r="57793" spans="1:15" x14ac:dyDescent="0.3">
      <c r="A57793">
        <v>31551</v>
      </c>
      <c r="B57793">
        <v>30</v>
      </c>
      <c r="C57793">
        <v>12.86</v>
      </c>
      <c r="D57793">
        <v>0</v>
      </c>
      <c r="E57793" s="1">
        <v>45567.311261574076</v>
      </c>
      <c r="F57793">
        <v>76</v>
      </c>
      <c r="G57793">
        <v>30</v>
      </c>
      <c r="H57793" t="s">
        <v>15</v>
      </c>
      <c r="I57793">
        <v>12.7</v>
      </c>
      <c r="J57793">
        <v>31551</v>
      </c>
      <c r="K57793" t="s">
        <v>43787</v>
      </c>
      <c r="L57793" t="s">
        <v>43788</v>
      </c>
      <c r="O57793" t="s">
        <v>20</v>
      </c>
    </row>
    <row r="57794" spans="1:15" x14ac:dyDescent="0.3">
      <c r="A57794">
        <v>31551</v>
      </c>
      <c r="B57794">
        <v>70</v>
      </c>
      <c r="C57794">
        <v>12.97</v>
      </c>
      <c r="D57794">
        <v>0</v>
      </c>
      <c r="E57794" s="1">
        <v>45567.3825</v>
      </c>
      <c r="F57794">
        <v>84</v>
      </c>
      <c r="G57794">
        <v>70</v>
      </c>
      <c r="H57794" t="s">
        <v>21</v>
      </c>
      <c r="I57794">
        <v>12.4</v>
      </c>
      <c r="J57794">
        <v>31551</v>
      </c>
      <c r="K57794" t="s">
        <v>43787</v>
      </c>
      <c r="L57794" t="s">
        <v>43788</v>
      </c>
      <c r="O57794" t="s">
        <v>20</v>
      </c>
    </row>
    <row r="57795" spans="1:15" x14ac:dyDescent="0.3">
      <c r="A57795">
        <v>31553</v>
      </c>
      <c r="B57795">
        <v>30</v>
      </c>
      <c r="C57795">
        <v>12.83</v>
      </c>
      <c r="D57795">
        <v>0</v>
      </c>
      <c r="E57795" s="1">
        <v>45567.313692129632</v>
      </c>
      <c r="F57795">
        <v>73</v>
      </c>
      <c r="G57795">
        <v>30</v>
      </c>
      <c r="H57795" t="s">
        <v>15</v>
      </c>
      <c r="I57795">
        <v>12.7</v>
      </c>
      <c r="J57795">
        <v>31553</v>
      </c>
      <c r="K57795" t="s">
        <v>43789</v>
      </c>
      <c r="L57795" t="s">
        <v>43790</v>
      </c>
      <c r="O57795" t="s">
        <v>20</v>
      </c>
    </row>
    <row r="57796" spans="1:15" x14ac:dyDescent="0.3">
      <c r="A57796">
        <v>31553</v>
      </c>
      <c r="B57796">
        <v>70</v>
      </c>
      <c r="C57796">
        <v>12.16</v>
      </c>
      <c r="D57796">
        <v>0</v>
      </c>
      <c r="E57796" s="1">
        <v>45567.439421296294</v>
      </c>
      <c r="F57796">
        <v>84</v>
      </c>
      <c r="G57796">
        <v>70</v>
      </c>
      <c r="H57796" t="s">
        <v>21</v>
      </c>
      <c r="I57796">
        <v>12.4</v>
      </c>
      <c r="J57796">
        <v>31553</v>
      </c>
      <c r="K57796" t="s">
        <v>43789</v>
      </c>
      <c r="L57796" t="s">
        <v>43790</v>
      </c>
      <c r="O57796" t="s">
        <v>18</v>
      </c>
    </row>
    <row r="57797" spans="1:15" x14ac:dyDescent="0.3">
      <c r="A57797">
        <v>31553</v>
      </c>
      <c r="B57797">
        <v>80</v>
      </c>
      <c r="C57797">
        <v>12.72</v>
      </c>
      <c r="D57797">
        <v>0</v>
      </c>
      <c r="E57797" s="1">
        <v>45571.658116319442</v>
      </c>
      <c r="F57797">
        <v>62</v>
      </c>
      <c r="G57797">
        <v>80</v>
      </c>
      <c r="H57797" t="s">
        <v>54</v>
      </c>
      <c r="I57797">
        <v>12.4</v>
      </c>
      <c r="J57797">
        <v>31553</v>
      </c>
      <c r="K57797" t="s">
        <v>43789</v>
      </c>
      <c r="L57797" t="s">
        <v>43790</v>
      </c>
      <c r="O57797" t="s">
        <v>20</v>
      </c>
    </row>
    <row r="57798" spans="1:15" x14ac:dyDescent="0.3">
      <c r="A57798">
        <v>31554</v>
      </c>
      <c r="B57798">
        <v>80</v>
      </c>
      <c r="C57798">
        <v>12.74</v>
      </c>
      <c r="D57798">
        <v>0</v>
      </c>
      <c r="E57798" s="1">
        <v>45569.694472997682</v>
      </c>
      <c r="F57798">
        <v>64</v>
      </c>
      <c r="G57798">
        <v>80</v>
      </c>
      <c r="H57798" t="s">
        <v>54</v>
      </c>
      <c r="I57798">
        <v>12.4</v>
      </c>
      <c r="J57798">
        <v>31554</v>
      </c>
      <c r="K57798" t="s">
        <v>43791</v>
      </c>
      <c r="L57798" t="s">
        <v>43792</v>
      </c>
      <c r="O57798" t="s">
        <v>20</v>
      </c>
    </row>
    <row r="57799" spans="1:15" x14ac:dyDescent="0.3">
      <c r="A57799">
        <v>31555</v>
      </c>
      <c r="B57799">
        <v>30</v>
      </c>
      <c r="C57799">
        <v>12.88</v>
      </c>
      <c r="D57799">
        <v>0</v>
      </c>
      <c r="E57799" s="1">
        <v>45567.314641203702</v>
      </c>
      <c r="F57799">
        <v>78</v>
      </c>
      <c r="G57799">
        <v>30</v>
      </c>
      <c r="H57799" t="s">
        <v>15</v>
      </c>
      <c r="I57799">
        <v>12.7</v>
      </c>
      <c r="J57799">
        <v>31555</v>
      </c>
      <c r="K57799" t="s">
        <v>43793</v>
      </c>
      <c r="L57799" t="s">
        <v>43794</v>
      </c>
      <c r="O57799" t="s">
        <v>20</v>
      </c>
    </row>
    <row r="57800" spans="1:15" x14ac:dyDescent="0.3">
      <c r="A57800">
        <v>31555</v>
      </c>
      <c r="B57800">
        <v>70</v>
      </c>
      <c r="C57800">
        <v>12.35</v>
      </c>
      <c r="D57800">
        <v>0</v>
      </c>
      <c r="E57800" s="1">
        <v>45567.382361111115</v>
      </c>
      <c r="F57800">
        <v>83</v>
      </c>
      <c r="G57800">
        <v>70</v>
      </c>
      <c r="H57800" t="s">
        <v>21</v>
      </c>
      <c r="I57800">
        <v>12.4</v>
      </c>
      <c r="J57800">
        <v>31555</v>
      </c>
      <c r="K57800" t="s">
        <v>43793</v>
      </c>
      <c r="L57800" t="s">
        <v>43794</v>
      </c>
      <c r="O57800" t="s">
        <v>18</v>
      </c>
    </row>
    <row r="57801" spans="1:15" x14ac:dyDescent="0.3">
      <c r="A57801">
        <v>31555</v>
      </c>
      <c r="B57801">
        <v>80</v>
      </c>
      <c r="C57801">
        <v>12.69</v>
      </c>
      <c r="D57801">
        <v>0</v>
      </c>
      <c r="E57801" s="1">
        <v>45569.7422071412</v>
      </c>
      <c r="F57801">
        <v>59</v>
      </c>
      <c r="G57801">
        <v>80</v>
      </c>
      <c r="H57801" t="s">
        <v>54</v>
      </c>
      <c r="I57801">
        <v>12.4</v>
      </c>
      <c r="J57801">
        <v>31555</v>
      </c>
      <c r="K57801" t="s">
        <v>43793</v>
      </c>
      <c r="L57801" t="s">
        <v>43794</v>
      </c>
      <c r="O57801" t="s">
        <v>20</v>
      </c>
    </row>
    <row r="57802" spans="1:15" x14ac:dyDescent="0.3">
      <c r="A57802">
        <v>31556</v>
      </c>
      <c r="B57802">
        <v>30</v>
      </c>
      <c r="C57802">
        <v>12.85</v>
      </c>
      <c r="D57802">
        <v>0</v>
      </c>
      <c r="E57802" s="1">
        <v>45567.317395833335</v>
      </c>
      <c r="F57802">
        <v>75</v>
      </c>
      <c r="G57802">
        <v>30</v>
      </c>
      <c r="H57802" t="s">
        <v>15</v>
      </c>
      <c r="I57802">
        <v>12.7</v>
      </c>
      <c r="J57802">
        <v>31556</v>
      </c>
      <c r="K57802" t="s">
        <v>43795</v>
      </c>
      <c r="L57802" t="s">
        <v>43796</v>
      </c>
      <c r="O57802" t="s">
        <v>20</v>
      </c>
    </row>
    <row r="57803" spans="1:15" x14ac:dyDescent="0.3">
      <c r="A57803">
        <v>31556</v>
      </c>
      <c r="B57803">
        <v>70</v>
      </c>
      <c r="C57803">
        <v>12.56</v>
      </c>
      <c r="D57803">
        <v>0</v>
      </c>
      <c r="E57803" s="1">
        <v>45567.706076388888</v>
      </c>
      <c r="F57803">
        <v>82</v>
      </c>
      <c r="G57803">
        <v>70</v>
      </c>
      <c r="H57803" t="s">
        <v>21</v>
      </c>
      <c r="I57803">
        <v>12.4</v>
      </c>
      <c r="J57803">
        <v>31556</v>
      </c>
      <c r="K57803" t="s">
        <v>43795</v>
      </c>
      <c r="L57803" t="s">
        <v>43796</v>
      </c>
      <c r="O57803" t="s">
        <v>20</v>
      </c>
    </row>
    <row r="57804" spans="1:15" x14ac:dyDescent="0.3">
      <c r="A57804">
        <v>31556</v>
      </c>
      <c r="B57804">
        <v>80</v>
      </c>
      <c r="C57804">
        <v>12.68</v>
      </c>
      <c r="D57804">
        <v>0</v>
      </c>
      <c r="E57804" s="1">
        <v>45569.91042951389</v>
      </c>
      <c r="F57804">
        <v>58</v>
      </c>
      <c r="G57804">
        <v>80</v>
      </c>
      <c r="H57804" t="s">
        <v>54</v>
      </c>
      <c r="I57804">
        <v>12.4</v>
      </c>
      <c r="J57804">
        <v>31556</v>
      </c>
      <c r="K57804" t="s">
        <v>43795</v>
      </c>
      <c r="L57804" t="s">
        <v>43796</v>
      </c>
      <c r="O57804" t="s">
        <v>20</v>
      </c>
    </row>
    <row r="57805" spans="1:15" x14ac:dyDescent="0.3">
      <c r="A57805">
        <v>31559</v>
      </c>
      <c r="B57805">
        <v>30</v>
      </c>
      <c r="C57805">
        <v>12.83</v>
      </c>
      <c r="D57805">
        <v>0</v>
      </c>
      <c r="E57805" s="1">
        <v>45567.32503472222</v>
      </c>
      <c r="F57805">
        <v>73</v>
      </c>
      <c r="G57805">
        <v>30</v>
      </c>
      <c r="H57805" t="s">
        <v>15</v>
      </c>
      <c r="I57805">
        <v>12.7</v>
      </c>
      <c r="J57805">
        <v>31559</v>
      </c>
      <c r="K57805" t="s">
        <v>43797</v>
      </c>
      <c r="L57805" t="s">
        <v>43798</v>
      </c>
      <c r="O57805" t="s">
        <v>20</v>
      </c>
    </row>
    <row r="57806" spans="1:15" x14ac:dyDescent="0.3">
      <c r="A57806">
        <v>31559</v>
      </c>
      <c r="B57806">
        <v>70</v>
      </c>
      <c r="C57806">
        <v>12.5</v>
      </c>
      <c r="D57806">
        <v>0</v>
      </c>
      <c r="E57806" s="1">
        <v>45567.400289351855</v>
      </c>
      <c r="F57806">
        <v>87</v>
      </c>
      <c r="G57806">
        <v>70</v>
      </c>
      <c r="H57806" t="s">
        <v>21</v>
      </c>
      <c r="I57806">
        <v>12.4</v>
      </c>
      <c r="J57806">
        <v>31559</v>
      </c>
      <c r="K57806" t="s">
        <v>43797</v>
      </c>
      <c r="L57806" t="s">
        <v>43798</v>
      </c>
      <c r="O57806" t="s">
        <v>20</v>
      </c>
    </row>
    <row r="57807" spans="1:15" x14ac:dyDescent="0.3">
      <c r="A57807">
        <v>31560</v>
      </c>
      <c r="B57807">
        <v>30</v>
      </c>
      <c r="C57807">
        <v>12.85</v>
      </c>
      <c r="D57807">
        <v>0</v>
      </c>
      <c r="E57807" s="1">
        <v>45567.326932870368</v>
      </c>
      <c r="F57807">
        <v>75</v>
      </c>
      <c r="G57807">
        <v>30</v>
      </c>
      <c r="H57807" t="s">
        <v>15</v>
      </c>
      <c r="I57807">
        <v>12.7</v>
      </c>
      <c r="J57807">
        <v>31560</v>
      </c>
      <c r="K57807" t="s">
        <v>43799</v>
      </c>
      <c r="L57807" t="s">
        <v>43800</v>
      </c>
      <c r="O57807" t="s">
        <v>20</v>
      </c>
    </row>
    <row r="57808" spans="1:15" x14ac:dyDescent="0.3">
      <c r="A57808">
        <v>31560</v>
      </c>
      <c r="B57808">
        <v>70</v>
      </c>
      <c r="C57808">
        <v>12.35</v>
      </c>
      <c r="D57808">
        <v>0</v>
      </c>
      <c r="E57808" s="1">
        <v>45567.418634259258</v>
      </c>
      <c r="F57808">
        <v>80</v>
      </c>
      <c r="G57808">
        <v>70</v>
      </c>
      <c r="H57808" t="s">
        <v>21</v>
      </c>
      <c r="I57808">
        <v>12.4</v>
      </c>
      <c r="J57808">
        <v>31560</v>
      </c>
      <c r="K57808" t="s">
        <v>43799</v>
      </c>
      <c r="L57808" t="s">
        <v>43800</v>
      </c>
      <c r="O57808" t="s">
        <v>18</v>
      </c>
    </row>
    <row r="57809" spans="1:15" x14ac:dyDescent="0.3">
      <c r="A57809">
        <v>31561</v>
      </c>
      <c r="B57809">
        <v>80</v>
      </c>
      <c r="C57809">
        <v>12.62</v>
      </c>
      <c r="D57809">
        <v>0</v>
      </c>
      <c r="E57809" s="1">
        <v>45569.408649189812</v>
      </c>
      <c r="F57809">
        <v>52</v>
      </c>
      <c r="G57809">
        <v>80</v>
      </c>
      <c r="H57809" t="s">
        <v>54</v>
      </c>
      <c r="I57809">
        <v>12.4</v>
      </c>
      <c r="J57809">
        <v>31561</v>
      </c>
      <c r="K57809" t="s">
        <v>43801</v>
      </c>
      <c r="L57809" t="s">
        <v>43802</v>
      </c>
      <c r="O57809" t="s">
        <v>20</v>
      </c>
    </row>
    <row r="57810" spans="1:15" x14ac:dyDescent="0.3">
      <c r="A57810">
        <v>31562</v>
      </c>
      <c r="B57810">
        <v>80</v>
      </c>
      <c r="C57810">
        <v>12.56</v>
      </c>
      <c r="D57810">
        <v>0</v>
      </c>
      <c r="E57810" s="1">
        <v>45568.447635034725</v>
      </c>
      <c r="F57810">
        <v>46</v>
      </c>
      <c r="G57810">
        <v>80</v>
      </c>
      <c r="H57810" t="s">
        <v>54</v>
      </c>
      <c r="I57810">
        <v>12.4</v>
      </c>
      <c r="J57810">
        <v>31562</v>
      </c>
      <c r="K57810" t="s">
        <v>43803</v>
      </c>
      <c r="L57810" t="s">
        <v>43804</v>
      </c>
      <c r="O57810" t="s">
        <v>20</v>
      </c>
    </row>
    <row r="57811" spans="1:15" x14ac:dyDescent="0.3">
      <c r="A57811">
        <v>31564</v>
      </c>
      <c r="B57811">
        <v>30</v>
      </c>
      <c r="C57811">
        <v>12.6</v>
      </c>
      <c r="D57811">
        <v>0</v>
      </c>
      <c r="E57811" s="1">
        <v>45566.824837962966</v>
      </c>
      <c r="F57811">
        <v>50</v>
      </c>
      <c r="G57811">
        <v>30</v>
      </c>
      <c r="H57811" t="s">
        <v>15</v>
      </c>
      <c r="I57811">
        <v>12.7</v>
      </c>
      <c r="J57811">
        <v>31564</v>
      </c>
      <c r="K57811" t="s">
        <v>43805</v>
      </c>
      <c r="L57811" t="s">
        <v>43806</v>
      </c>
      <c r="O57811" t="s">
        <v>18</v>
      </c>
    </row>
    <row r="57812" spans="1:15" x14ac:dyDescent="0.3">
      <c r="A57812">
        <v>31565</v>
      </c>
      <c r="B57812">
        <v>25</v>
      </c>
      <c r="C57812">
        <v>12.6</v>
      </c>
      <c r="D57812">
        <v>0</v>
      </c>
      <c r="E57812" s="1">
        <v>45566.823541666665</v>
      </c>
      <c r="F57812">
        <v>50</v>
      </c>
      <c r="G57812">
        <v>25</v>
      </c>
      <c r="H57812" t="s">
        <v>37486</v>
      </c>
      <c r="I57812">
        <v>12.7</v>
      </c>
      <c r="J57812">
        <v>31565</v>
      </c>
      <c r="K57812" t="s">
        <v>43807</v>
      </c>
      <c r="L57812" t="s">
        <v>43808</v>
      </c>
      <c r="O57812" t="s">
        <v>18</v>
      </c>
    </row>
    <row r="57813" spans="1:15" x14ac:dyDescent="0.3">
      <c r="A57813">
        <v>31565</v>
      </c>
      <c r="B57813">
        <v>30</v>
      </c>
      <c r="C57813">
        <v>12.6</v>
      </c>
      <c r="D57813">
        <v>0</v>
      </c>
      <c r="E57813" s="1">
        <v>45566.827719907407</v>
      </c>
      <c r="F57813">
        <v>50</v>
      </c>
      <c r="G57813">
        <v>30</v>
      </c>
      <c r="H57813" t="s">
        <v>15</v>
      </c>
      <c r="I57813">
        <v>12.7</v>
      </c>
      <c r="J57813">
        <v>31565</v>
      </c>
      <c r="K57813" t="s">
        <v>43807</v>
      </c>
      <c r="L57813" t="s">
        <v>43808</v>
      </c>
      <c r="O57813" t="s">
        <v>18</v>
      </c>
    </row>
    <row r="57814" spans="1:15" x14ac:dyDescent="0.3">
      <c r="A57814">
        <v>31566</v>
      </c>
      <c r="B57814">
        <v>25</v>
      </c>
      <c r="C57814">
        <v>12.97</v>
      </c>
      <c r="D57814">
        <v>0</v>
      </c>
      <c r="E57814" s="1">
        <v>45566.821122685185</v>
      </c>
      <c r="F57814">
        <v>87</v>
      </c>
      <c r="G57814">
        <v>25</v>
      </c>
      <c r="H57814" t="s">
        <v>37486</v>
      </c>
      <c r="I57814">
        <v>12.7</v>
      </c>
      <c r="J57814">
        <v>31566</v>
      </c>
      <c r="K57814" t="s">
        <v>43809</v>
      </c>
      <c r="L57814" t="s">
        <v>43810</v>
      </c>
      <c r="O57814" t="s">
        <v>20</v>
      </c>
    </row>
    <row r="57815" spans="1:15" x14ac:dyDescent="0.3">
      <c r="A57815">
        <v>31566</v>
      </c>
      <c r="B57815">
        <v>30</v>
      </c>
      <c r="C57815">
        <v>12.96</v>
      </c>
      <c r="D57815">
        <v>0</v>
      </c>
      <c r="E57815" s="1">
        <v>45566.826817129629</v>
      </c>
      <c r="F57815">
        <v>86</v>
      </c>
      <c r="G57815">
        <v>30</v>
      </c>
      <c r="H57815" t="s">
        <v>15</v>
      </c>
      <c r="I57815">
        <v>12.7</v>
      </c>
      <c r="J57815">
        <v>31566</v>
      </c>
      <c r="K57815" t="s">
        <v>43809</v>
      </c>
      <c r="L57815" t="s">
        <v>43810</v>
      </c>
      <c r="O57815" t="s">
        <v>20</v>
      </c>
    </row>
    <row r="57816" spans="1:15" x14ac:dyDescent="0.3">
      <c r="A57816">
        <v>31566</v>
      </c>
      <c r="B57816">
        <v>70</v>
      </c>
      <c r="C57816">
        <v>12.38</v>
      </c>
      <c r="D57816">
        <v>0</v>
      </c>
      <c r="E57816" s="1">
        <v>45567.63585648148</v>
      </c>
      <c r="F57816">
        <v>77</v>
      </c>
      <c r="G57816">
        <v>70</v>
      </c>
      <c r="H57816" t="s">
        <v>21</v>
      </c>
      <c r="I57816">
        <v>12.4</v>
      </c>
      <c r="J57816">
        <v>31566</v>
      </c>
      <c r="K57816" t="s">
        <v>43809</v>
      </c>
      <c r="L57816" t="s">
        <v>43810</v>
      </c>
      <c r="O57816" t="s">
        <v>18</v>
      </c>
    </row>
    <row r="57817" spans="1:15" x14ac:dyDescent="0.3">
      <c r="A57817">
        <v>31567</v>
      </c>
      <c r="B57817">
        <v>25</v>
      </c>
      <c r="C57817">
        <v>12.6</v>
      </c>
      <c r="D57817">
        <v>0</v>
      </c>
      <c r="E57817" s="1">
        <v>45566.826122685183</v>
      </c>
      <c r="F57817">
        <v>50</v>
      </c>
      <c r="G57817">
        <v>25</v>
      </c>
      <c r="H57817" t="s">
        <v>37486</v>
      </c>
      <c r="I57817">
        <v>12.7</v>
      </c>
      <c r="J57817">
        <v>31567</v>
      </c>
      <c r="K57817" t="s">
        <v>43811</v>
      </c>
      <c r="L57817" t="s">
        <v>43812</v>
      </c>
      <c r="O57817" t="s">
        <v>18</v>
      </c>
    </row>
    <row r="57818" spans="1:15" x14ac:dyDescent="0.3">
      <c r="A57818">
        <v>31567</v>
      </c>
      <c r="B57818">
        <v>30</v>
      </c>
      <c r="C57818">
        <v>12.6</v>
      </c>
      <c r="D57818">
        <v>0</v>
      </c>
      <c r="E57818" s="1">
        <v>45566.831400462965</v>
      </c>
      <c r="F57818">
        <v>50</v>
      </c>
      <c r="G57818">
        <v>30</v>
      </c>
      <c r="H57818" t="s">
        <v>15</v>
      </c>
      <c r="I57818">
        <v>12.7</v>
      </c>
      <c r="J57818">
        <v>31567</v>
      </c>
      <c r="K57818" t="s">
        <v>43811</v>
      </c>
      <c r="L57818" t="s">
        <v>43812</v>
      </c>
      <c r="O57818" t="s">
        <v>18</v>
      </c>
    </row>
    <row r="57819" spans="1:15" x14ac:dyDescent="0.3">
      <c r="A57819">
        <v>31568</v>
      </c>
      <c r="B57819">
        <v>25</v>
      </c>
      <c r="C57819">
        <v>12.6</v>
      </c>
      <c r="D57819">
        <v>0</v>
      </c>
      <c r="E57819" s="1">
        <v>45566.829756944448</v>
      </c>
      <c r="F57819">
        <v>50</v>
      </c>
      <c r="G57819">
        <v>25</v>
      </c>
      <c r="H57819" t="s">
        <v>37486</v>
      </c>
      <c r="I57819">
        <v>12.7</v>
      </c>
      <c r="J57819">
        <v>31568</v>
      </c>
      <c r="K57819" t="s">
        <v>43813</v>
      </c>
      <c r="L57819" t="s">
        <v>43814</v>
      </c>
      <c r="O57819" t="s">
        <v>18</v>
      </c>
    </row>
    <row r="57820" spans="1:15" x14ac:dyDescent="0.3">
      <c r="A57820">
        <v>31568</v>
      </c>
      <c r="B57820">
        <v>30</v>
      </c>
      <c r="C57820">
        <v>12.6</v>
      </c>
      <c r="D57820">
        <v>0</v>
      </c>
      <c r="E57820" s="1">
        <v>45566.834027777775</v>
      </c>
      <c r="F57820">
        <v>50</v>
      </c>
      <c r="G57820">
        <v>30</v>
      </c>
      <c r="H57820" t="s">
        <v>15</v>
      </c>
      <c r="I57820">
        <v>12.7</v>
      </c>
      <c r="J57820">
        <v>31568</v>
      </c>
      <c r="K57820" t="s">
        <v>43813</v>
      </c>
      <c r="L57820" t="s">
        <v>43814</v>
      </c>
      <c r="O57820" t="s">
        <v>18</v>
      </c>
    </row>
    <row r="57821" spans="1:15" x14ac:dyDescent="0.3">
      <c r="A57821">
        <v>31569</v>
      </c>
      <c r="B57821">
        <v>25</v>
      </c>
      <c r="C57821">
        <v>12.6</v>
      </c>
      <c r="D57821">
        <v>0</v>
      </c>
      <c r="E57821" s="1">
        <v>45566.83353009259</v>
      </c>
      <c r="F57821">
        <v>50</v>
      </c>
      <c r="G57821">
        <v>25</v>
      </c>
      <c r="H57821" t="s">
        <v>37486</v>
      </c>
      <c r="I57821">
        <v>12.7</v>
      </c>
      <c r="J57821">
        <v>31569</v>
      </c>
      <c r="K57821" t="s">
        <v>43815</v>
      </c>
      <c r="L57821" t="s">
        <v>43816</v>
      </c>
      <c r="O57821" t="s">
        <v>18</v>
      </c>
    </row>
    <row r="57822" spans="1:15" x14ac:dyDescent="0.3">
      <c r="A57822">
        <v>31569</v>
      </c>
      <c r="B57822">
        <v>30</v>
      </c>
      <c r="C57822">
        <v>12.6</v>
      </c>
      <c r="D57822">
        <v>0</v>
      </c>
      <c r="E57822" s="1">
        <v>45566.837951388887</v>
      </c>
      <c r="F57822">
        <v>50</v>
      </c>
      <c r="G57822">
        <v>30</v>
      </c>
      <c r="H57822" t="s">
        <v>15</v>
      </c>
      <c r="I57822">
        <v>12.7</v>
      </c>
      <c r="J57822">
        <v>31569</v>
      </c>
      <c r="K57822" t="s">
        <v>43815</v>
      </c>
      <c r="L57822" t="s">
        <v>43816</v>
      </c>
      <c r="O57822" t="s">
        <v>18</v>
      </c>
    </row>
    <row r="57823" spans="1:15" x14ac:dyDescent="0.3">
      <c r="A57823">
        <v>31570</v>
      </c>
      <c r="B57823">
        <v>25</v>
      </c>
      <c r="C57823">
        <v>12.6</v>
      </c>
      <c r="D57823">
        <v>0</v>
      </c>
      <c r="E57823" s="1">
        <v>45566.836319444446</v>
      </c>
      <c r="F57823">
        <v>50</v>
      </c>
      <c r="G57823">
        <v>25</v>
      </c>
      <c r="H57823" t="s">
        <v>37486</v>
      </c>
      <c r="I57823">
        <v>12.7</v>
      </c>
      <c r="J57823">
        <v>31570</v>
      </c>
      <c r="K57823" t="s">
        <v>43817</v>
      </c>
      <c r="L57823" t="s">
        <v>43818</v>
      </c>
      <c r="O57823" t="s">
        <v>18</v>
      </c>
    </row>
    <row r="57824" spans="1:15" x14ac:dyDescent="0.3">
      <c r="A57824">
        <v>31570</v>
      </c>
      <c r="B57824">
        <v>30</v>
      </c>
      <c r="C57824">
        <v>12.6</v>
      </c>
      <c r="D57824">
        <v>0</v>
      </c>
      <c r="E57824" s="1">
        <v>45566.840324074074</v>
      </c>
      <c r="F57824">
        <v>50</v>
      </c>
      <c r="G57824">
        <v>30</v>
      </c>
      <c r="H57824" t="s">
        <v>15</v>
      </c>
      <c r="I57824">
        <v>12.7</v>
      </c>
      <c r="J57824">
        <v>31570</v>
      </c>
      <c r="K57824" t="s">
        <v>43817</v>
      </c>
      <c r="L57824" t="s">
        <v>43818</v>
      </c>
      <c r="O57824" t="s">
        <v>18</v>
      </c>
    </row>
    <row r="57825" spans="1:15" x14ac:dyDescent="0.3">
      <c r="A57825">
        <v>31571</v>
      </c>
      <c r="B57825">
        <v>25</v>
      </c>
      <c r="C57825">
        <v>12.6</v>
      </c>
      <c r="D57825">
        <v>0</v>
      </c>
      <c r="E57825" s="1">
        <v>45566.839942129627</v>
      </c>
      <c r="F57825">
        <v>50</v>
      </c>
      <c r="G57825">
        <v>25</v>
      </c>
      <c r="H57825" t="s">
        <v>37486</v>
      </c>
      <c r="I57825">
        <v>12.7</v>
      </c>
      <c r="J57825">
        <v>31571</v>
      </c>
      <c r="K57825" t="s">
        <v>43819</v>
      </c>
      <c r="L57825" t="s">
        <v>43820</v>
      </c>
      <c r="O57825" t="s">
        <v>18</v>
      </c>
    </row>
    <row r="57826" spans="1:15" x14ac:dyDescent="0.3">
      <c r="A57826">
        <v>31571</v>
      </c>
      <c r="B57826">
        <v>30</v>
      </c>
      <c r="C57826">
        <v>12.6</v>
      </c>
      <c r="D57826">
        <v>0</v>
      </c>
      <c r="E57826" s="1">
        <v>45566.843055555553</v>
      </c>
      <c r="F57826">
        <v>50</v>
      </c>
      <c r="G57826">
        <v>30</v>
      </c>
      <c r="H57826" t="s">
        <v>15</v>
      </c>
      <c r="I57826">
        <v>12.7</v>
      </c>
      <c r="J57826">
        <v>31571</v>
      </c>
      <c r="K57826" t="s">
        <v>43819</v>
      </c>
      <c r="L57826" t="s">
        <v>43820</v>
      </c>
      <c r="O57826" t="s">
        <v>18</v>
      </c>
    </row>
    <row r="57827" spans="1:15" x14ac:dyDescent="0.3">
      <c r="A57827">
        <v>31572</v>
      </c>
      <c r="B57827">
        <v>25</v>
      </c>
      <c r="C57827">
        <v>12.6</v>
      </c>
      <c r="D57827">
        <v>0</v>
      </c>
      <c r="E57827" s="1">
        <v>45566.842581018522</v>
      </c>
      <c r="F57827">
        <v>50</v>
      </c>
      <c r="G57827">
        <v>25</v>
      </c>
      <c r="H57827" t="s">
        <v>37486</v>
      </c>
      <c r="I57827">
        <v>12.7</v>
      </c>
      <c r="J57827">
        <v>31572</v>
      </c>
      <c r="K57827" t="s">
        <v>43821</v>
      </c>
      <c r="L57827" t="s">
        <v>43822</v>
      </c>
      <c r="O57827" t="s">
        <v>18</v>
      </c>
    </row>
    <row r="57828" spans="1:15" x14ac:dyDescent="0.3">
      <c r="A57828">
        <v>31572</v>
      </c>
      <c r="B57828">
        <v>30</v>
      </c>
      <c r="C57828">
        <v>12.6</v>
      </c>
      <c r="D57828">
        <v>0</v>
      </c>
      <c r="E57828" s="1">
        <v>45566.845335648148</v>
      </c>
      <c r="F57828">
        <v>50</v>
      </c>
      <c r="G57828">
        <v>30</v>
      </c>
      <c r="H57828" t="s">
        <v>15</v>
      </c>
      <c r="I57828">
        <v>12.7</v>
      </c>
      <c r="J57828">
        <v>31572</v>
      </c>
      <c r="K57828" t="s">
        <v>43821</v>
      </c>
      <c r="L57828" t="s">
        <v>43822</v>
      </c>
      <c r="O57828" t="s">
        <v>18</v>
      </c>
    </row>
    <row r="57829" spans="1:15" x14ac:dyDescent="0.3">
      <c r="A57829">
        <v>31573</v>
      </c>
      <c r="B57829">
        <v>25</v>
      </c>
      <c r="C57829">
        <v>12.6</v>
      </c>
      <c r="D57829">
        <v>0</v>
      </c>
      <c r="E57829" s="1">
        <v>45566.845254629632</v>
      </c>
      <c r="F57829">
        <v>50</v>
      </c>
      <c r="G57829">
        <v>25</v>
      </c>
      <c r="H57829" t="s">
        <v>37486</v>
      </c>
      <c r="I57829">
        <v>12.7</v>
      </c>
      <c r="J57829">
        <v>31573</v>
      </c>
      <c r="K57829" t="s">
        <v>43823</v>
      </c>
      <c r="O57829" t="s">
        <v>18</v>
      </c>
    </row>
    <row r="57830" spans="1:15" x14ac:dyDescent="0.3">
      <c r="A57830">
        <v>31573</v>
      </c>
      <c r="B57830">
        <v>30</v>
      </c>
      <c r="C57830">
        <v>12.6</v>
      </c>
      <c r="D57830">
        <v>0</v>
      </c>
      <c r="E57830" s="1">
        <v>45566.847986111112</v>
      </c>
      <c r="F57830">
        <v>50</v>
      </c>
      <c r="G57830">
        <v>30</v>
      </c>
      <c r="H57830" t="s">
        <v>15</v>
      </c>
      <c r="I57830">
        <v>12.7</v>
      </c>
      <c r="J57830">
        <v>31573</v>
      </c>
      <c r="K57830" t="s">
        <v>43823</v>
      </c>
      <c r="O57830" t="s">
        <v>18</v>
      </c>
    </row>
    <row r="57831" spans="1:15" x14ac:dyDescent="0.3">
      <c r="A57831">
        <v>31574</v>
      </c>
      <c r="B57831">
        <v>25</v>
      </c>
      <c r="C57831">
        <v>12.6</v>
      </c>
      <c r="D57831">
        <v>0</v>
      </c>
      <c r="E57831" s="1">
        <v>45566.847696759258</v>
      </c>
      <c r="F57831">
        <v>50</v>
      </c>
      <c r="G57831">
        <v>25</v>
      </c>
      <c r="H57831" t="s">
        <v>37486</v>
      </c>
      <c r="I57831">
        <v>12.7</v>
      </c>
      <c r="J57831">
        <v>31574</v>
      </c>
      <c r="K57831" t="s">
        <v>43824</v>
      </c>
      <c r="L57831" t="s">
        <v>43825</v>
      </c>
      <c r="O57831" t="s">
        <v>18</v>
      </c>
    </row>
    <row r="57832" spans="1:15" x14ac:dyDescent="0.3">
      <c r="A57832">
        <v>31574</v>
      </c>
      <c r="B57832">
        <v>30</v>
      </c>
      <c r="C57832">
        <v>12.6</v>
      </c>
      <c r="D57832">
        <v>0</v>
      </c>
      <c r="E57832" s="1">
        <v>45566.851215277777</v>
      </c>
      <c r="F57832">
        <v>50</v>
      </c>
      <c r="G57832">
        <v>30</v>
      </c>
      <c r="H57832" t="s">
        <v>15</v>
      </c>
      <c r="I57832">
        <v>12.7</v>
      </c>
      <c r="J57832">
        <v>31574</v>
      </c>
      <c r="K57832" t="s">
        <v>43824</v>
      </c>
      <c r="L57832" t="s">
        <v>43825</v>
      </c>
      <c r="O57832" t="s">
        <v>18</v>
      </c>
    </row>
    <row r="57833" spans="1:15" x14ac:dyDescent="0.3">
      <c r="A57833">
        <v>31575</v>
      </c>
      <c r="B57833">
        <v>25</v>
      </c>
      <c r="C57833">
        <v>12.6</v>
      </c>
      <c r="D57833">
        <v>0</v>
      </c>
      <c r="E57833" s="1">
        <v>45566.853368055556</v>
      </c>
      <c r="F57833">
        <v>50</v>
      </c>
      <c r="G57833">
        <v>25</v>
      </c>
      <c r="H57833" t="s">
        <v>37486</v>
      </c>
      <c r="I57833">
        <v>12.7</v>
      </c>
      <c r="J57833">
        <v>31575</v>
      </c>
      <c r="K57833" t="s">
        <v>43826</v>
      </c>
      <c r="L57833" t="s">
        <v>43827</v>
      </c>
      <c r="O57833" t="s">
        <v>18</v>
      </c>
    </row>
    <row r="57834" spans="1:15" x14ac:dyDescent="0.3">
      <c r="A57834">
        <v>31575</v>
      </c>
      <c r="B57834">
        <v>30</v>
      </c>
      <c r="C57834">
        <v>12.6</v>
      </c>
      <c r="D57834">
        <v>0</v>
      </c>
      <c r="E57834" s="1">
        <v>45566.877800925926</v>
      </c>
      <c r="F57834">
        <v>50</v>
      </c>
      <c r="G57834">
        <v>30</v>
      </c>
      <c r="H57834" t="s">
        <v>15</v>
      </c>
      <c r="I57834">
        <v>12.7</v>
      </c>
      <c r="J57834">
        <v>31575</v>
      </c>
      <c r="K57834" t="s">
        <v>43826</v>
      </c>
      <c r="L57834" t="s">
        <v>43827</v>
      </c>
      <c r="O57834" t="s">
        <v>18</v>
      </c>
    </row>
    <row r="57835" spans="1:15" x14ac:dyDescent="0.3">
      <c r="A57835">
        <v>31576</v>
      </c>
      <c r="B57835">
        <v>25</v>
      </c>
      <c r="C57835">
        <v>12.6</v>
      </c>
      <c r="D57835">
        <v>0</v>
      </c>
      <c r="E57835" s="1">
        <v>45566.876446759263</v>
      </c>
      <c r="F57835">
        <v>50</v>
      </c>
      <c r="G57835">
        <v>25</v>
      </c>
      <c r="H57835" t="s">
        <v>37486</v>
      </c>
      <c r="I57835">
        <v>12.7</v>
      </c>
      <c r="J57835">
        <v>31576</v>
      </c>
      <c r="K57835" t="s">
        <v>43828</v>
      </c>
      <c r="L57835" t="s">
        <v>43829</v>
      </c>
      <c r="O57835" t="s">
        <v>18</v>
      </c>
    </row>
    <row r="57836" spans="1:15" x14ac:dyDescent="0.3">
      <c r="A57836">
        <v>31576</v>
      </c>
      <c r="B57836">
        <v>30</v>
      </c>
      <c r="C57836">
        <v>12.6</v>
      </c>
      <c r="D57836">
        <v>0</v>
      </c>
      <c r="E57836" s="1">
        <v>45566.88013888889</v>
      </c>
      <c r="F57836">
        <v>50</v>
      </c>
      <c r="G57836">
        <v>30</v>
      </c>
      <c r="H57836" t="s">
        <v>15</v>
      </c>
      <c r="I57836">
        <v>12.7</v>
      </c>
      <c r="J57836">
        <v>31576</v>
      </c>
      <c r="K57836" t="s">
        <v>43828</v>
      </c>
      <c r="L57836" t="s">
        <v>43829</v>
      </c>
      <c r="O57836" t="s">
        <v>18</v>
      </c>
    </row>
    <row r="57837" spans="1:15" x14ac:dyDescent="0.3">
      <c r="A57837">
        <v>31577</v>
      </c>
      <c r="B57837">
        <v>25</v>
      </c>
      <c r="C57837">
        <v>12.6</v>
      </c>
      <c r="D57837">
        <v>0</v>
      </c>
      <c r="E57837" s="1">
        <v>45566.880335648151</v>
      </c>
      <c r="F57837">
        <v>50</v>
      </c>
      <c r="G57837">
        <v>25</v>
      </c>
      <c r="H57837" t="s">
        <v>37486</v>
      </c>
      <c r="I57837">
        <v>12.7</v>
      </c>
      <c r="J57837">
        <v>31577</v>
      </c>
      <c r="K57837" t="s">
        <v>43830</v>
      </c>
      <c r="L57837" t="s">
        <v>43831</v>
      </c>
      <c r="O57837" t="s">
        <v>18</v>
      </c>
    </row>
    <row r="57838" spans="1:15" x14ac:dyDescent="0.3">
      <c r="A57838">
        <v>31577</v>
      </c>
      <c r="B57838">
        <v>30</v>
      </c>
      <c r="C57838">
        <v>12.6</v>
      </c>
      <c r="D57838">
        <v>0</v>
      </c>
      <c r="E57838" s="1">
        <v>45566.883217592593</v>
      </c>
      <c r="F57838">
        <v>50</v>
      </c>
      <c r="G57838">
        <v>30</v>
      </c>
      <c r="H57838" t="s">
        <v>15</v>
      </c>
      <c r="I57838">
        <v>12.7</v>
      </c>
      <c r="J57838">
        <v>31577</v>
      </c>
      <c r="K57838" t="s">
        <v>43830</v>
      </c>
      <c r="L57838" t="s">
        <v>43831</v>
      </c>
      <c r="O57838" t="s">
        <v>18</v>
      </c>
    </row>
    <row r="57839" spans="1:15" x14ac:dyDescent="0.3">
      <c r="A57839">
        <v>31578</v>
      </c>
      <c r="B57839">
        <v>25</v>
      </c>
      <c r="C57839">
        <v>13</v>
      </c>
      <c r="D57839">
        <v>0</v>
      </c>
      <c r="E57839" s="1">
        <v>45566.878229166665</v>
      </c>
      <c r="F57839">
        <v>90</v>
      </c>
      <c r="G57839">
        <v>25</v>
      </c>
      <c r="H57839" t="s">
        <v>37486</v>
      </c>
      <c r="I57839">
        <v>12.7</v>
      </c>
      <c r="J57839">
        <v>31578</v>
      </c>
      <c r="K57839" t="s">
        <v>43832</v>
      </c>
      <c r="L57839" t="s">
        <v>43833</v>
      </c>
      <c r="O57839" t="s">
        <v>20</v>
      </c>
    </row>
    <row r="57840" spans="1:15" x14ac:dyDescent="0.3">
      <c r="A57840">
        <v>31578</v>
      </c>
      <c r="B57840">
        <v>30</v>
      </c>
      <c r="C57840">
        <v>12.98</v>
      </c>
      <c r="D57840">
        <v>0</v>
      </c>
      <c r="E57840" s="1">
        <v>45566.884479166663</v>
      </c>
      <c r="F57840">
        <v>88</v>
      </c>
      <c r="G57840">
        <v>30</v>
      </c>
      <c r="H57840" t="s">
        <v>15</v>
      </c>
      <c r="I57840">
        <v>12.7</v>
      </c>
      <c r="J57840">
        <v>31578</v>
      </c>
      <c r="K57840" t="s">
        <v>43832</v>
      </c>
      <c r="L57840" t="s">
        <v>43833</v>
      </c>
      <c r="O57840" t="s">
        <v>20</v>
      </c>
    </row>
    <row r="57841" spans="1:15" x14ac:dyDescent="0.3">
      <c r="A57841">
        <v>31578</v>
      </c>
      <c r="B57841">
        <v>70</v>
      </c>
      <c r="C57841">
        <v>12.46</v>
      </c>
      <c r="D57841">
        <v>0</v>
      </c>
      <c r="E57841" s="1">
        <v>45567.644409722219</v>
      </c>
      <c r="F57841">
        <v>80</v>
      </c>
      <c r="G57841">
        <v>70</v>
      </c>
      <c r="H57841" t="s">
        <v>21</v>
      </c>
      <c r="I57841">
        <v>12.4</v>
      </c>
      <c r="J57841">
        <v>31578</v>
      </c>
      <c r="K57841" t="s">
        <v>43832</v>
      </c>
      <c r="L57841" t="s">
        <v>43833</v>
      </c>
      <c r="O57841" t="s">
        <v>20</v>
      </c>
    </row>
    <row r="57842" spans="1:15" x14ac:dyDescent="0.3">
      <c r="A57842">
        <v>31578</v>
      </c>
      <c r="B57842">
        <v>80</v>
      </c>
      <c r="C57842">
        <v>12.62</v>
      </c>
      <c r="D57842">
        <v>0</v>
      </c>
      <c r="E57842" s="1">
        <v>45574.051187268517</v>
      </c>
      <c r="F57842">
        <v>52</v>
      </c>
      <c r="G57842">
        <v>80</v>
      </c>
      <c r="H57842" t="s">
        <v>54</v>
      </c>
      <c r="I57842">
        <v>12.4</v>
      </c>
      <c r="J57842">
        <v>31578</v>
      </c>
      <c r="K57842" t="s">
        <v>43832</v>
      </c>
      <c r="L57842" t="s">
        <v>43833</v>
      </c>
      <c r="O57842" t="s">
        <v>20</v>
      </c>
    </row>
    <row r="57843" spans="1:15" x14ac:dyDescent="0.3">
      <c r="A57843">
        <v>31578</v>
      </c>
      <c r="B57843">
        <v>200</v>
      </c>
      <c r="C57843">
        <v>12.7</v>
      </c>
      <c r="D57843">
        <v>0</v>
      </c>
      <c r="E57843" s="1">
        <v>45580.044378668979</v>
      </c>
      <c r="F57843">
        <v>60</v>
      </c>
      <c r="G57843">
        <v>200</v>
      </c>
      <c r="H57843" t="s">
        <v>176</v>
      </c>
      <c r="I57843">
        <v>12.4</v>
      </c>
      <c r="J57843">
        <v>31578</v>
      </c>
      <c r="K57843" t="s">
        <v>43832</v>
      </c>
      <c r="L57843" t="s">
        <v>43833</v>
      </c>
      <c r="O57843" t="s">
        <v>20</v>
      </c>
    </row>
    <row r="57844" spans="1:15" x14ac:dyDescent="0.3">
      <c r="A57844">
        <v>31579</v>
      </c>
      <c r="B57844">
        <v>25</v>
      </c>
      <c r="C57844">
        <v>12.6</v>
      </c>
      <c r="D57844">
        <v>0</v>
      </c>
      <c r="E57844" s="1">
        <v>45566.883171296293</v>
      </c>
      <c r="F57844">
        <v>50</v>
      </c>
      <c r="G57844">
        <v>25</v>
      </c>
      <c r="H57844" t="s">
        <v>37486</v>
      </c>
      <c r="I57844">
        <v>12.7</v>
      </c>
      <c r="J57844">
        <v>31579</v>
      </c>
      <c r="K57844" t="s">
        <v>43834</v>
      </c>
      <c r="L57844" t="s">
        <v>43835</v>
      </c>
      <c r="O57844" t="s">
        <v>18</v>
      </c>
    </row>
    <row r="57845" spans="1:15" x14ac:dyDescent="0.3">
      <c r="A57845">
        <v>31579</v>
      </c>
      <c r="B57845">
        <v>30</v>
      </c>
      <c r="C57845">
        <v>12.6</v>
      </c>
      <c r="D57845">
        <v>0</v>
      </c>
      <c r="E57845" s="1">
        <v>45566.886770833335</v>
      </c>
      <c r="F57845">
        <v>50</v>
      </c>
      <c r="G57845">
        <v>30</v>
      </c>
      <c r="H57845" t="s">
        <v>15</v>
      </c>
      <c r="I57845">
        <v>12.7</v>
      </c>
      <c r="J57845">
        <v>31579</v>
      </c>
      <c r="K57845" t="s">
        <v>43834</v>
      </c>
      <c r="L57845" t="s">
        <v>43835</v>
      </c>
      <c r="O57845" t="s">
        <v>18</v>
      </c>
    </row>
    <row r="57846" spans="1:15" x14ac:dyDescent="0.3">
      <c r="A57846">
        <v>31580</v>
      </c>
      <c r="B57846">
        <v>25</v>
      </c>
      <c r="C57846">
        <v>12.6</v>
      </c>
      <c r="D57846">
        <v>0</v>
      </c>
      <c r="E57846" s="1">
        <v>45566.885787037034</v>
      </c>
      <c r="F57846">
        <v>50</v>
      </c>
      <c r="G57846">
        <v>25</v>
      </c>
      <c r="H57846" t="s">
        <v>37486</v>
      </c>
      <c r="I57846">
        <v>12.7</v>
      </c>
      <c r="J57846">
        <v>31580</v>
      </c>
      <c r="K57846" t="s">
        <v>43836</v>
      </c>
      <c r="L57846" t="s">
        <v>43837</v>
      </c>
      <c r="O57846" t="s">
        <v>18</v>
      </c>
    </row>
    <row r="57847" spans="1:15" x14ac:dyDescent="0.3">
      <c r="A57847">
        <v>31580</v>
      </c>
      <c r="B57847">
        <v>30</v>
      </c>
      <c r="C57847">
        <v>12.6</v>
      </c>
      <c r="D57847">
        <v>0</v>
      </c>
      <c r="E57847" s="1">
        <v>45566.889085648145</v>
      </c>
      <c r="F57847">
        <v>50</v>
      </c>
      <c r="G57847">
        <v>30</v>
      </c>
      <c r="H57847" t="s">
        <v>15</v>
      </c>
      <c r="I57847">
        <v>12.7</v>
      </c>
      <c r="J57847">
        <v>31580</v>
      </c>
      <c r="K57847" t="s">
        <v>43836</v>
      </c>
      <c r="L57847" t="s">
        <v>43837</v>
      </c>
      <c r="O57847" t="s">
        <v>18</v>
      </c>
    </row>
    <row r="57848" spans="1:15" x14ac:dyDescent="0.3">
      <c r="A57848">
        <v>31581</v>
      </c>
      <c r="B57848">
        <v>25</v>
      </c>
      <c r="C57848">
        <v>12.6</v>
      </c>
      <c r="D57848">
        <v>0</v>
      </c>
      <c r="E57848" s="1">
        <v>45566.88894675926</v>
      </c>
      <c r="F57848">
        <v>50</v>
      </c>
      <c r="G57848">
        <v>25</v>
      </c>
      <c r="H57848" t="s">
        <v>37486</v>
      </c>
      <c r="I57848">
        <v>12.7</v>
      </c>
      <c r="J57848">
        <v>31581</v>
      </c>
      <c r="K57848" t="s">
        <v>43838</v>
      </c>
      <c r="O57848" t="s">
        <v>18</v>
      </c>
    </row>
    <row r="57849" spans="1:15" x14ac:dyDescent="0.3">
      <c r="A57849">
        <v>31581</v>
      </c>
      <c r="B57849">
        <v>30</v>
      </c>
      <c r="C57849">
        <v>12.6</v>
      </c>
      <c r="D57849">
        <v>0</v>
      </c>
      <c r="E57849" s="1">
        <v>45566.892685185187</v>
      </c>
      <c r="F57849">
        <v>50</v>
      </c>
      <c r="G57849">
        <v>30</v>
      </c>
      <c r="H57849" t="s">
        <v>15</v>
      </c>
      <c r="I57849">
        <v>12.7</v>
      </c>
      <c r="J57849">
        <v>31581</v>
      </c>
      <c r="K57849" t="s">
        <v>43838</v>
      </c>
      <c r="O57849" t="s">
        <v>18</v>
      </c>
    </row>
    <row r="57850" spans="1:15" x14ac:dyDescent="0.3">
      <c r="A57850">
        <v>31582</v>
      </c>
      <c r="B57850">
        <v>5</v>
      </c>
      <c r="C57850">
        <v>12.86</v>
      </c>
      <c r="D57850">
        <v>0</v>
      </c>
      <c r="E57850" s="1">
        <v>45566.772557870368</v>
      </c>
      <c r="F57850">
        <v>76</v>
      </c>
      <c r="G57850">
        <v>5</v>
      </c>
      <c r="H57850" t="s">
        <v>22</v>
      </c>
      <c r="I57850">
        <v>12.7</v>
      </c>
      <c r="J57850">
        <v>31582</v>
      </c>
      <c r="K57850" t="s">
        <v>43839</v>
      </c>
      <c r="L57850" t="s">
        <v>43840</v>
      </c>
      <c r="O57850" t="s">
        <v>20</v>
      </c>
    </row>
    <row r="57851" spans="1:15" x14ac:dyDescent="0.3">
      <c r="A57851">
        <v>31582</v>
      </c>
      <c r="B57851">
        <v>25</v>
      </c>
      <c r="C57851">
        <v>12.96</v>
      </c>
      <c r="D57851">
        <v>0</v>
      </c>
      <c r="E57851" s="1">
        <v>45566.884699074071</v>
      </c>
      <c r="F57851">
        <v>86</v>
      </c>
      <c r="G57851">
        <v>25</v>
      </c>
      <c r="H57851" t="s">
        <v>37486</v>
      </c>
      <c r="I57851">
        <v>12.7</v>
      </c>
      <c r="J57851">
        <v>31582</v>
      </c>
      <c r="K57851" t="s">
        <v>43839</v>
      </c>
      <c r="L57851" t="s">
        <v>43840</v>
      </c>
      <c r="O57851" t="s">
        <v>20</v>
      </c>
    </row>
    <row r="57852" spans="1:15" x14ac:dyDescent="0.3">
      <c r="A57852">
        <v>31582</v>
      </c>
      <c r="B57852">
        <v>30</v>
      </c>
      <c r="C57852">
        <v>12.93</v>
      </c>
      <c r="D57852">
        <v>0</v>
      </c>
      <c r="E57852" s="1">
        <v>45566.891597222224</v>
      </c>
      <c r="F57852">
        <v>83</v>
      </c>
      <c r="G57852">
        <v>30</v>
      </c>
      <c r="H57852" t="s">
        <v>15</v>
      </c>
      <c r="I57852">
        <v>12.7</v>
      </c>
      <c r="J57852">
        <v>31582</v>
      </c>
      <c r="K57852" t="s">
        <v>43839</v>
      </c>
      <c r="L57852" t="s">
        <v>43840</v>
      </c>
      <c r="O57852" t="s">
        <v>20</v>
      </c>
    </row>
    <row r="57853" spans="1:15" x14ac:dyDescent="0.3">
      <c r="A57853">
        <v>31582</v>
      </c>
      <c r="B57853">
        <v>70</v>
      </c>
      <c r="C57853">
        <v>12.62</v>
      </c>
      <c r="D57853">
        <v>0</v>
      </c>
      <c r="E57853" s="1">
        <v>45567.771851851852</v>
      </c>
      <c r="F57853">
        <v>81</v>
      </c>
      <c r="G57853">
        <v>70</v>
      </c>
      <c r="H57853" t="s">
        <v>21</v>
      </c>
      <c r="I57853">
        <v>12.4</v>
      </c>
      <c r="J57853">
        <v>31582</v>
      </c>
      <c r="K57853" t="s">
        <v>43839</v>
      </c>
      <c r="L57853" t="s">
        <v>43840</v>
      </c>
      <c r="O57853" t="s">
        <v>20</v>
      </c>
    </row>
    <row r="57854" spans="1:15" x14ac:dyDescent="0.3">
      <c r="A57854">
        <v>31582</v>
      </c>
      <c r="B57854">
        <v>200</v>
      </c>
      <c r="C57854">
        <v>12.7</v>
      </c>
      <c r="D57854">
        <v>0</v>
      </c>
      <c r="E57854" s="1">
        <v>45575.367861307874</v>
      </c>
      <c r="F57854">
        <v>60</v>
      </c>
      <c r="G57854">
        <v>200</v>
      </c>
      <c r="H57854" t="s">
        <v>176</v>
      </c>
      <c r="I57854">
        <v>12.4</v>
      </c>
      <c r="J57854">
        <v>31582</v>
      </c>
      <c r="K57854" t="s">
        <v>43839</v>
      </c>
      <c r="L57854" t="s">
        <v>43840</v>
      </c>
      <c r="O57854" t="s">
        <v>20</v>
      </c>
    </row>
    <row r="57855" spans="1:15" x14ac:dyDescent="0.3">
      <c r="A57855">
        <v>31583</v>
      </c>
      <c r="B57855">
        <v>25</v>
      </c>
      <c r="C57855">
        <v>12.6</v>
      </c>
      <c r="D57855">
        <v>0</v>
      </c>
      <c r="E57855" s="1">
        <v>45566.891550925924</v>
      </c>
      <c r="F57855">
        <v>50</v>
      </c>
      <c r="G57855">
        <v>25</v>
      </c>
      <c r="H57855" t="s">
        <v>37486</v>
      </c>
      <c r="I57855">
        <v>12.7</v>
      </c>
      <c r="J57855">
        <v>31583</v>
      </c>
      <c r="K57855" t="s">
        <v>43841</v>
      </c>
      <c r="L57855" t="s">
        <v>43842</v>
      </c>
      <c r="O57855" t="s">
        <v>18</v>
      </c>
    </row>
    <row r="57856" spans="1:15" x14ac:dyDescent="0.3">
      <c r="A57856">
        <v>31583</v>
      </c>
      <c r="B57856">
        <v>30</v>
      </c>
      <c r="C57856">
        <v>12.6</v>
      </c>
      <c r="D57856">
        <v>0</v>
      </c>
      <c r="E57856" s="1">
        <v>45566.894733796296</v>
      </c>
      <c r="F57856">
        <v>50</v>
      </c>
      <c r="G57856">
        <v>30</v>
      </c>
      <c r="H57856" t="s">
        <v>15</v>
      </c>
      <c r="I57856">
        <v>12.7</v>
      </c>
      <c r="J57856">
        <v>31583</v>
      </c>
      <c r="K57856" t="s">
        <v>43841</v>
      </c>
      <c r="L57856" t="s">
        <v>43842</v>
      </c>
      <c r="O57856" t="s">
        <v>18</v>
      </c>
    </row>
    <row r="57857" spans="1:15" x14ac:dyDescent="0.3">
      <c r="A57857">
        <v>31584</v>
      </c>
      <c r="B57857">
        <v>5</v>
      </c>
      <c r="C57857">
        <v>12.83</v>
      </c>
      <c r="D57857">
        <v>0</v>
      </c>
      <c r="E57857" s="1">
        <v>45566.772662037038</v>
      </c>
      <c r="F57857">
        <v>73</v>
      </c>
      <c r="G57857">
        <v>5</v>
      </c>
      <c r="H57857" t="s">
        <v>22</v>
      </c>
      <c r="I57857">
        <v>12.7</v>
      </c>
      <c r="J57857">
        <v>31584</v>
      </c>
      <c r="K57857" t="s">
        <v>43843</v>
      </c>
      <c r="L57857" t="s">
        <v>43844</v>
      </c>
      <c r="O57857" t="s">
        <v>20</v>
      </c>
    </row>
    <row r="57858" spans="1:15" x14ac:dyDescent="0.3">
      <c r="A57858">
        <v>31584</v>
      </c>
      <c r="B57858">
        <v>25</v>
      </c>
      <c r="C57858">
        <v>12.91</v>
      </c>
      <c r="D57858">
        <v>0</v>
      </c>
      <c r="E57858" s="1">
        <v>45566.889016203706</v>
      </c>
      <c r="F57858">
        <v>81</v>
      </c>
      <c r="G57858">
        <v>25</v>
      </c>
      <c r="H57858" t="s">
        <v>37486</v>
      </c>
      <c r="I57858">
        <v>12.7</v>
      </c>
      <c r="J57858">
        <v>31584</v>
      </c>
      <c r="K57858" t="s">
        <v>43843</v>
      </c>
      <c r="L57858" t="s">
        <v>43844</v>
      </c>
      <c r="O57858" t="s">
        <v>20</v>
      </c>
    </row>
    <row r="57859" spans="1:15" x14ac:dyDescent="0.3">
      <c r="A57859">
        <v>31584</v>
      </c>
      <c r="B57859">
        <v>30</v>
      </c>
      <c r="C57859">
        <v>12.9</v>
      </c>
      <c r="D57859">
        <v>0</v>
      </c>
      <c r="E57859" s="1">
        <v>45566.893946759257</v>
      </c>
      <c r="F57859">
        <v>80</v>
      </c>
      <c r="G57859">
        <v>30</v>
      </c>
      <c r="H57859" t="s">
        <v>15</v>
      </c>
      <c r="I57859">
        <v>12.7</v>
      </c>
      <c r="J57859">
        <v>31584</v>
      </c>
      <c r="K57859" t="s">
        <v>43843</v>
      </c>
      <c r="L57859" t="s">
        <v>43844</v>
      </c>
      <c r="O57859" t="s">
        <v>20</v>
      </c>
    </row>
    <row r="57860" spans="1:15" x14ac:dyDescent="0.3">
      <c r="A57860">
        <v>31584</v>
      </c>
      <c r="B57860">
        <v>70</v>
      </c>
      <c r="C57860">
        <v>13</v>
      </c>
      <c r="D57860">
        <v>0</v>
      </c>
      <c r="E57860" s="1">
        <v>45569.308252314811</v>
      </c>
      <c r="F57860">
        <v>78</v>
      </c>
      <c r="G57860">
        <v>70</v>
      </c>
      <c r="H57860" t="s">
        <v>21</v>
      </c>
      <c r="I57860">
        <v>12.4</v>
      </c>
      <c r="J57860">
        <v>31584</v>
      </c>
      <c r="K57860" t="s">
        <v>43843</v>
      </c>
      <c r="L57860" t="s">
        <v>43844</v>
      </c>
      <c r="O57860" t="s">
        <v>20</v>
      </c>
    </row>
    <row r="57861" spans="1:15" x14ac:dyDescent="0.3">
      <c r="A57861">
        <v>31584</v>
      </c>
      <c r="B57861">
        <v>70</v>
      </c>
      <c r="C57861">
        <v>12.54</v>
      </c>
      <c r="D57861">
        <v>0</v>
      </c>
      <c r="E57861" s="1">
        <v>45569.317314814813</v>
      </c>
      <c r="F57861">
        <v>74</v>
      </c>
      <c r="G57861">
        <v>70</v>
      </c>
      <c r="H57861" t="s">
        <v>21</v>
      </c>
      <c r="I57861">
        <v>12.4</v>
      </c>
      <c r="J57861">
        <v>31584</v>
      </c>
      <c r="K57861" t="s">
        <v>43843</v>
      </c>
      <c r="L57861" t="s">
        <v>43844</v>
      </c>
      <c r="O57861" t="s">
        <v>20</v>
      </c>
    </row>
    <row r="57862" spans="1:15" x14ac:dyDescent="0.3">
      <c r="A57862">
        <v>31584</v>
      </c>
      <c r="B57862">
        <v>200</v>
      </c>
      <c r="C57862">
        <v>12.56</v>
      </c>
      <c r="D57862">
        <v>0</v>
      </c>
      <c r="E57862" s="1">
        <v>45571.382366469908</v>
      </c>
      <c r="F57862">
        <v>40</v>
      </c>
      <c r="G57862">
        <v>200</v>
      </c>
      <c r="H57862" t="s">
        <v>176</v>
      </c>
      <c r="I57862">
        <v>12.4</v>
      </c>
      <c r="J57862">
        <v>31584</v>
      </c>
      <c r="K57862" t="s">
        <v>43843</v>
      </c>
      <c r="L57862" t="s">
        <v>43844</v>
      </c>
      <c r="O57862" t="s">
        <v>20</v>
      </c>
    </row>
    <row r="57863" spans="1:15" x14ac:dyDescent="0.3">
      <c r="A57863">
        <v>31585</v>
      </c>
      <c r="B57863">
        <v>25</v>
      </c>
      <c r="C57863">
        <v>12.6</v>
      </c>
      <c r="D57863">
        <v>0</v>
      </c>
      <c r="E57863" s="1">
        <v>45566.894247685188</v>
      </c>
      <c r="F57863">
        <v>50</v>
      </c>
      <c r="G57863">
        <v>25</v>
      </c>
      <c r="H57863" t="s">
        <v>37486</v>
      </c>
      <c r="I57863">
        <v>12.7</v>
      </c>
      <c r="J57863">
        <v>31585</v>
      </c>
      <c r="K57863" t="s">
        <v>43845</v>
      </c>
      <c r="L57863" t="s">
        <v>43846</v>
      </c>
      <c r="O57863" t="s">
        <v>18</v>
      </c>
    </row>
    <row r="57864" spans="1:15" x14ac:dyDescent="0.3">
      <c r="A57864">
        <v>31585</v>
      </c>
      <c r="B57864">
        <v>30</v>
      </c>
      <c r="C57864">
        <v>12.6</v>
      </c>
      <c r="D57864">
        <v>0</v>
      </c>
      <c r="E57864" s="1">
        <v>45566.897222222222</v>
      </c>
      <c r="F57864">
        <v>50</v>
      </c>
      <c r="G57864">
        <v>30</v>
      </c>
      <c r="H57864" t="s">
        <v>15</v>
      </c>
      <c r="I57864">
        <v>12.7</v>
      </c>
      <c r="J57864">
        <v>31585</v>
      </c>
      <c r="K57864" t="s">
        <v>43845</v>
      </c>
      <c r="L57864" t="s">
        <v>43846</v>
      </c>
      <c r="O57864" t="s">
        <v>18</v>
      </c>
    </row>
    <row r="57865" spans="1:15" x14ac:dyDescent="0.3">
      <c r="A57865">
        <v>31586</v>
      </c>
      <c r="B57865">
        <v>5</v>
      </c>
      <c r="C57865">
        <v>12.84</v>
      </c>
      <c r="D57865">
        <v>0</v>
      </c>
      <c r="E57865" s="1">
        <v>45566.772962962961</v>
      </c>
      <c r="F57865">
        <v>74</v>
      </c>
      <c r="G57865">
        <v>5</v>
      </c>
      <c r="H57865" t="s">
        <v>22</v>
      </c>
      <c r="I57865">
        <v>12.7</v>
      </c>
      <c r="J57865">
        <v>31586</v>
      </c>
      <c r="K57865" t="s">
        <v>43847</v>
      </c>
      <c r="L57865" t="s">
        <v>43848</v>
      </c>
      <c r="O57865" t="s">
        <v>20</v>
      </c>
    </row>
    <row r="57866" spans="1:15" x14ac:dyDescent="0.3">
      <c r="A57866">
        <v>31586</v>
      </c>
      <c r="B57866">
        <v>25</v>
      </c>
      <c r="C57866">
        <v>12.95</v>
      </c>
      <c r="D57866">
        <v>0</v>
      </c>
      <c r="E57866" s="1">
        <v>45566.890069444446</v>
      </c>
      <c r="F57866">
        <v>85</v>
      </c>
      <c r="G57866">
        <v>25</v>
      </c>
      <c r="H57866" t="s">
        <v>37486</v>
      </c>
      <c r="I57866">
        <v>12.7</v>
      </c>
      <c r="J57866">
        <v>31586</v>
      </c>
      <c r="K57866" t="s">
        <v>43847</v>
      </c>
      <c r="L57866" t="s">
        <v>43848</v>
      </c>
      <c r="O57866" t="s">
        <v>20</v>
      </c>
    </row>
    <row r="57867" spans="1:15" x14ac:dyDescent="0.3">
      <c r="A57867">
        <v>31586</v>
      </c>
      <c r="B57867">
        <v>30</v>
      </c>
      <c r="C57867">
        <v>12.92</v>
      </c>
      <c r="D57867">
        <v>0</v>
      </c>
      <c r="E57867" s="1">
        <v>45566.896620370368</v>
      </c>
      <c r="F57867">
        <v>82</v>
      </c>
      <c r="G57867">
        <v>30</v>
      </c>
      <c r="H57867" t="s">
        <v>15</v>
      </c>
      <c r="I57867">
        <v>12.7</v>
      </c>
      <c r="J57867">
        <v>31586</v>
      </c>
      <c r="K57867" t="s">
        <v>43847</v>
      </c>
      <c r="L57867" t="s">
        <v>43848</v>
      </c>
      <c r="O57867" t="s">
        <v>20</v>
      </c>
    </row>
    <row r="57868" spans="1:15" x14ac:dyDescent="0.3">
      <c r="A57868">
        <v>31586</v>
      </c>
      <c r="B57868">
        <v>70</v>
      </c>
      <c r="C57868">
        <v>12.52</v>
      </c>
      <c r="D57868">
        <v>0</v>
      </c>
      <c r="E57868" s="1">
        <v>45567.456377314818</v>
      </c>
      <c r="F57868">
        <v>80</v>
      </c>
      <c r="G57868">
        <v>70</v>
      </c>
      <c r="H57868" t="s">
        <v>21</v>
      </c>
      <c r="I57868">
        <v>12.4</v>
      </c>
      <c r="J57868">
        <v>31586</v>
      </c>
      <c r="K57868" t="s">
        <v>43847</v>
      </c>
      <c r="L57868" t="s">
        <v>43848</v>
      </c>
      <c r="O57868" t="s">
        <v>20</v>
      </c>
    </row>
    <row r="57869" spans="1:15" x14ac:dyDescent="0.3">
      <c r="A57869">
        <v>31586</v>
      </c>
      <c r="B57869">
        <v>70</v>
      </c>
      <c r="C57869">
        <v>12.42</v>
      </c>
      <c r="D57869">
        <v>0</v>
      </c>
      <c r="E57869" s="1">
        <v>45567.490983796299</v>
      </c>
      <c r="F57869">
        <v>73</v>
      </c>
      <c r="G57869">
        <v>70</v>
      </c>
      <c r="H57869" t="s">
        <v>21</v>
      </c>
      <c r="I57869">
        <v>12.4</v>
      </c>
      <c r="J57869">
        <v>31586</v>
      </c>
      <c r="K57869" t="s">
        <v>43847</v>
      </c>
      <c r="L57869" t="s">
        <v>43848</v>
      </c>
      <c r="O57869" t="s">
        <v>20</v>
      </c>
    </row>
    <row r="57870" spans="1:15" x14ac:dyDescent="0.3">
      <c r="A57870">
        <v>31586</v>
      </c>
      <c r="B57870">
        <v>80</v>
      </c>
      <c r="C57870">
        <v>12.6</v>
      </c>
      <c r="D57870">
        <v>0</v>
      </c>
      <c r="E57870" s="1">
        <v>45572.448172881945</v>
      </c>
      <c r="F57870">
        <v>50</v>
      </c>
      <c r="G57870">
        <v>80</v>
      </c>
      <c r="H57870" t="s">
        <v>54</v>
      </c>
      <c r="I57870">
        <v>12.4</v>
      </c>
      <c r="J57870">
        <v>31586</v>
      </c>
      <c r="K57870" t="s">
        <v>43847</v>
      </c>
      <c r="L57870" t="s">
        <v>43848</v>
      </c>
      <c r="O57870" t="s">
        <v>20</v>
      </c>
    </row>
    <row r="57871" spans="1:15" x14ac:dyDescent="0.3">
      <c r="A57871">
        <v>31587</v>
      </c>
      <c r="B57871">
        <v>5</v>
      </c>
      <c r="C57871">
        <v>12.84</v>
      </c>
      <c r="D57871">
        <v>0</v>
      </c>
      <c r="E57871" s="1">
        <v>45566.774027777778</v>
      </c>
      <c r="F57871">
        <v>74</v>
      </c>
      <c r="G57871">
        <v>5</v>
      </c>
      <c r="H57871" t="s">
        <v>22</v>
      </c>
      <c r="I57871">
        <v>12.7</v>
      </c>
      <c r="J57871">
        <v>31587</v>
      </c>
      <c r="K57871" t="s">
        <v>43849</v>
      </c>
      <c r="L57871" t="s">
        <v>43850</v>
      </c>
      <c r="O57871" t="s">
        <v>20</v>
      </c>
    </row>
    <row r="57872" spans="1:15" x14ac:dyDescent="0.3">
      <c r="A57872">
        <v>31587</v>
      </c>
      <c r="B57872">
        <v>25</v>
      </c>
      <c r="C57872">
        <v>12.96</v>
      </c>
      <c r="D57872">
        <v>0</v>
      </c>
      <c r="E57872" s="1">
        <v>45566.892812500002</v>
      </c>
      <c r="F57872">
        <v>86</v>
      </c>
      <c r="G57872">
        <v>25</v>
      </c>
      <c r="H57872" t="s">
        <v>37486</v>
      </c>
      <c r="I57872">
        <v>12.7</v>
      </c>
      <c r="J57872">
        <v>31587</v>
      </c>
      <c r="K57872" t="s">
        <v>43849</v>
      </c>
      <c r="L57872" t="s">
        <v>43850</v>
      </c>
      <c r="O57872" t="s">
        <v>20</v>
      </c>
    </row>
    <row r="57873" spans="1:15" x14ac:dyDescent="0.3">
      <c r="A57873">
        <v>31587</v>
      </c>
      <c r="B57873">
        <v>30</v>
      </c>
      <c r="C57873">
        <v>12.92</v>
      </c>
      <c r="D57873">
        <v>0</v>
      </c>
      <c r="E57873" s="1">
        <v>45566.899918981479</v>
      </c>
      <c r="F57873">
        <v>82</v>
      </c>
      <c r="G57873">
        <v>30</v>
      </c>
      <c r="H57873" t="s">
        <v>15</v>
      </c>
      <c r="I57873">
        <v>12.7</v>
      </c>
      <c r="J57873">
        <v>31587</v>
      </c>
      <c r="K57873" t="s">
        <v>43849</v>
      </c>
      <c r="L57873" t="s">
        <v>43850</v>
      </c>
      <c r="O57873" t="s">
        <v>20</v>
      </c>
    </row>
    <row r="57874" spans="1:15" x14ac:dyDescent="0.3">
      <c r="A57874">
        <v>31587</v>
      </c>
      <c r="B57874">
        <v>70</v>
      </c>
      <c r="C57874">
        <v>12.34</v>
      </c>
      <c r="D57874">
        <v>0</v>
      </c>
      <c r="E57874" s="1">
        <v>45567.577696759261</v>
      </c>
      <c r="F57874">
        <v>77</v>
      </c>
      <c r="G57874">
        <v>70</v>
      </c>
      <c r="H57874" t="s">
        <v>21</v>
      </c>
      <c r="I57874">
        <v>12.4</v>
      </c>
      <c r="J57874">
        <v>31587</v>
      </c>
      <c r="K57874" t="s">
        <v>43849</v>
      </c>
      <c r="L57874" t="s">
        <v>43850</v>
      </c>
      <c r="O57874" t="s">
        <v>18</v>
      </c>
    </row>
    <row r="57875" spans="1:15" x14ac:dyDescent="0.3">
      <c r="A57875">
        <v>31588</v>
      </c>
      <c r="B57875">
        <v>25</v>
      </c>
      <c r="C57875">
        <v>12.6</v>
      </c>
      <c r="D57875">
        <v>0</v>
      </c>
      <c r="E57875" s="1">
        <v>45566.903379629628</v>
      </c>
      <c r="F57875">
        <v>50</v>
      </c>
      <c r="G57875">
        <v>25</v>
      </c>
      <c r="H57875" t="s">
        <v>37486</v>
      </c>
      <c r="I57875">
        <v>12.7</v>
      </c>
      <c r="J57875">
        <v>31588</v>
      </c>
      <c r="K57875" t="s">
        <v>43851</v>
      </c>
      <c r="L57875" t="s">
        <v>43852</v>
      </c>
      <c r="O57875" t="s">
        <v>18</v>
      </c>
    </row>
    <row r="57876" spans="1:15" x14ac:dyDescent="0.3">
      <c r="A57876">
        <v>31588</v>
      </c>
      <c r="B57876">
        <v>30</v>
      </c>
      <c r="C57876">
        <v>12.6</v>
      </c>
      <c r="D57876">
        <v>0</v>
      </c>
      <c r="E57876" s="1">
        <v>45566.906168981484</v>
      </c>
      <c r="F57876">
        <v>50</v>
      </c>
      <c r="G57876">
        <v>30</v>
      </c>
      <c r="H57876" t="s">
        <v>15</v>
      </c>
      <c r="I57876">
        <v>12.7</v>
      </c>
      <c r="J57876">
        <v>31588</v>
      </c>
      <c r="K57876" t="s">
        <v>43851</v>
      </c>
      <c r="L57876" t="s">
        <v>43852</v>
      </c>
      <c r="O57876" t="s">
        <v>18</v>
      </c>
    </row>
    <row r="57877" spans="1:15" x14ac:dyDescent="0.3">
      <c r="A57877">
        <v>31589</v>
      </c>
      <c r="B57877">
        <v>25</v>
      </c>
      <c r="C57877">
        <v>12.6</v>
      </c>
      <c r="D57877">
        <v>0</v>
      </c>
      <c r="E57877" s="1">
        <v>45566.906770833331</v>
      </c>
      <c r="F57877">
        <v>50</v>
      </c>
      <c r="G57877">
        <v>25</v>
      </c>
      <c r="H57877" t="s">
        <v>37486</v>
      </c>
      <c r="I57877">
        <v>12.7</v>
      </c>
      <c r="J57877">
        <v>31589</v>
      </c>
      <c r="K57877" t="s">
        <v>43853</v>
      </c>
      <c r="L57877" t="s">
        <v>43854</v>
      </c>
      <c r="O57877" t="s">
        <v>18</v>
      </c>
    </row>
    <row r="57878" spans="1:15" x14ac:dyDescent="0.3">
      <c r="A57878">
        <v>31589</v>
      </c>
      <c r="B57878">
        <v>30</v>
      </c>
      <c r="C57878">
        <v>12.6</v>
      </c>
      <c r="D57878">
        <v>0</v>
      </c>
      <c r="E57878" s="1">
        <v>45566.909918981481</v>
      </c>
      <c r="F57878">
        <v>50</v>
      </c>
      <c r="G57878">
        <v>30</v>
      </c>
      <c r="H57878" t="s">
        <v>15</v>
      </c>
      <c r="I57878">
        <v>12.7</v>
      </c>
      <c r="J57878">
        <v>31589</v>
      </c>
      <c r="K57878" t="s">
        <v>43853</v>
      </c>
      <c r="L57878" t="s">
        <v>43854</v>
      </c>
      <c r="O57878" t="s">
        <v>18</v>
      </c>
    </row>
    <row r="57879" spans="1:15" x14ac:dyDescent="0.3">
      <c r="A57879">
        <v>31590</v>
      </c>
      <c r="B57879">
        <v>5</v>
      </c>
      <c r="C57879">
        <v>12.83</v>
      </c>
      <c r="D57879">
        <v>0</v>
      </c>
      <c r="E57879" s="1">
        <v>45566.773333333331</v>
      </c>
      <c r="F57879">
        <v>73</v>
      </c>
      <c r="G57879">
        <v>5</v>
      </c>
      <c r="H57879" t="s">
        <v>22</v>
      </c>
      <c r="I57879">
        <v>12.7</v>
      </c>
      <c r="J57879">
        <v>31590</v>
      </c>
      <c r="K57879" t="s">
        <v>43855</v>
      </c>
      <c r="L57879" t="s">
        <v>43856</v>
      </c>
      <c r="O57879" t="s">
        <v>20</v>
      </c>
    </row>
    <row r="57880" spans="1:15" x14ac:dyDescent="0.3">
      <c r="A57880">
        <v>31590</v>
      </c>
      <c r="B57880">
        <v>25</v>
      </c>
      <c r="C57880">
        <v>12.94</v>
      </c>
      <c r="D57880">
        <v>0</v>
      </c>
      <c r="E57880" s="1">
        <v>45566.898842592593</v>
      </c>
      <c r="F57880">
        <v>84</v>
      </c>
      <c r="G57880">
        <v>25</v>
      </c>
      <c r="H57880" t="s">
        <v>37486</v>
      </c>
      <c r="I57880">
        <v>12.7</v>
      </c>
      <c r="J57880">
        <v>31590</v>
      </c>
      <c r="K57880" t="s">
        <v>43855</v>
      </c>
      <c r="L57880" t="s">
        <v>43856</v>
      </c>
      <c r="O57880" t="s">
        <v>20</v>
      </c>
    </row>
    <row r="57881" spans="1:15" x14ac:dyDescent="0.3">
      <c r="A57881">
        <v>31590</v>
      </c>
      <c r="B57881">
        <v>30</v>
      </c>
      <c r="C57881">
        <v>12.91</v>
      </c>
      <c r="D57881">
        <v>0</v>
      </c>
      <c r="E57881" s="1">
        <v>45566.908865740741</v>
      </c>
      <c r="F57881">
        <v>81</v>
      </c>
      <c r="G57881">
        <v>30</v>
      </c>
      <c r="H57881" t="s">
        <v>15</v>
      </c>
      <c r="I57881">
        <v>12.7</v>
      </c>
      <c r="J57881">
        <v>31590</v>
      </c>
      <c r="K57881" t="s">
        <v>43855</v>
      </c>
      <c r="L57881" t="s">
        <v>43856</v>
      </c>
      <c r="O57881" t="s">
        <v>20</v>
      </c>
    </row>
    <row r="57882" spans="1:15" x14ac:dyDescent="0.3">
      <c r="A57882">
        <v>31590</v>
      </c>
      <c r="B57882">
        <v>70</v>
      </c>
      <c r="C57882">
        <v>12.54</v>
      </c>
      <c r="D57882">
        <v>0</v>
      </c>
      <c r="E57882" s="1">
        <v>45567.679270833331</v>
      </c>
      <c r="F57882">
        <v>81</v>
      </c>
      <c r="G57882">
        <v>70</v>
      </c>
      <c r="H57882" t="s">
        <v>21</v>
      </c>
      <c r="I57882">
        <v>12.4</v>
      </c>
      <c r="J57882">
        <v>31590</v>
      </c>
      <c r="K57882" t="s">
        <v>43855</v>
      </c>
      <c r="L57882" t="s">
        <v>43856</v>
      </c>
      <c r="O57882" t="s">
        <v>20</v>
      </c>
    </row>
    <row r="57883" spans="1:15" x14ac:dyDescent="0.3">
      <c r="A57883">
        <v>31590</v>
      </c>
      <c r="B57883">
        <v>80</v>
      </c>
      <c r="C57883">
        <v>12.64</v>
      </c>
      <c r="D57883">
        <v>0</v>
      </c>
      <c r="E57883" s="1">
        <v>45569.441910844907</v>
      </c>
      <c r="F57883">
        <v>54</v>
      </c>
      <c r="G57883">
        <v>80</v>
      </c>
      <c r="H57883" t="s">
        <v>54</v>
      </c>
      <c r="I57883">
        <v>12.4</v>
      </c>
      <c r="J57883">
        <v>31590</v>
      </c>
      <c r="K57883" t="s">
        <v>43855</v>
      </c>
      <c r="L57883" t="s">
        <v>43856</v>
      </c>
      <c r="O57883" t="s">
        <v>20</v>
      </c>
    </row>
    <row r="57884" spans="1:15" x14ac:dyDescent="0.3">
      <c r="A57884">
        <v>31591</v>
      </c>
      <c r="B57884">
        <v>5</v>
      </c>
      <c r="C57884">
        <v>12.84</v>
      </c>
      <c r="D57884">
        <v>0</v>
      </c>
      <c r="E57884" s="1">
        <v>45566.772812499999</v>
      </c>
      <c r="F57884">
        <v>74</v>
      </c>
      <c r="G57884">
        <v>5</v>
      </c>
      <c r="H57884" t="s">
        <v>22</v>
      </c>
      <c r="I57884">
        <v>12.7</v>
      </c>
      <c r="J57884">
        <v>31591</v>
      </c>
      <c r="K57884" t="s">
        <v>43857</v>
      </c>
      <c r="L57884" t="s">
        <v>43858</v>
      </c>
      <c r="O57884" t="s">
        <v>20</v>
      </c>
    </row>
    <row r="57885" spans="1:15" x14ac:dyDescent="0.3">
      <c r="A57885">
        <v>31591</v>
      </c>
      <c r="B57885">
        <v>25</v>
      </c>
      <c r="C57885">
        <v>12.96</v>
      </c>
      <c r="D57885">
        <v>0</v>
      </c>
      <c r="E57885" s="1">
        <v>45566.901388888888</v>
      </c>
      <c r="F57885">
        <v>86</v>
      </c>
      <c r="G57885">
        <v>25</v>
      </c>
      <c r="H57885" t="s">
        <v>37486</v>
      </c>
      <c r="I57885">
        <v>12.7</v>
      </c>
      <c r="J57885">
        <v>31591</v>
      </c>
      <c r="K57885" t="s">
        <v>43857</v>
      </c>
      <c r="L57885" t="s">
        <v>43858</v>
      </c>
      <c r="O57885" t="s">
        <v>20</v>
      </c>
    </row>
    <row r="57886" spans="1:15" x14ac:dyDescent="0.3">
      <c r="A57886">
        <v>31591</v>
      </c>
      <c r="B57886">
        <v>30</v>
      </c>
      <c r="C57886">
        <v>12.93</v>
      </c>
      <c r="D57886">
        <v>0</v>
      </c>
      <c r="E57886" s="1">
        <v>45566.909212962964</v>
      </c>
      <c r="F57886">
        <v>83</v>
      </c>
      <c r="G57886">
        <v>30</v>
      </c>
      <c r="H57886" t="s">
        <v>15</v>
      </c>
      <c r="I57886">
        <v>12.7</v>
      </c>
      <c r="J57886">
        <v>31591</v>
      </c>
      <c r="K57886" t="s">
        <v>43857</v>
      </c>
      <c r="L57886" t="s">
        <v>43858</v>
      </c>
      <c r="O57886" t="s">
        <v>20</v>
      </c>
    </row>
    <row r="57887" spans="1:15" x14ac:dyDescent="0.3">
      <c r="A57887">
        <v>31591</v>
      </c>
      <c r="B57887">
        <v>70</v>
      </c>
      <c r="C57887">
        <v>12.42</v>
      </c>
      <c r="D57887">
        <v>0</v>
      </c>
      <c r="E57887" s="1">
        <v>45567.549386574072</v>
      </c>
      <c r="F57887">
        <v>82</v>
      </c>
      <c r="G57887">
        <v>70</v>
      </c>
      <c r="H57887" t="s">
        <v>21</v>
      </c>
      <c r="I57887">
        <v>12.4</v>
      </c>
      <c r="J57887">
        <v>31591</v>
      </c>
      <c r="K57887" t="s">
        <v>43857</v>
      </c>
      <c r="L57887" t="s">
        <v>43858</v>
      </c>
      <c r="O57887" t="s">
        <v>20</v>
      </c>
    </row>
    <row r="57888" spans="1:15" x14ac:dyDescent="0.3">
      <c r="A57888">
        <v>31591</v>
      </c>
      <c r="B57888">
        <v>80</v>
      </c>
      <c r="C57888">
        <v>12.51</v>
      </c>
      <c r="D57888">
        <v>0</v>
      </c>
      <c r="E57888" s="1">
        <v>45571.210876886573</v>
      </c>
      <c r="F57888">
        <v>41</v>
      </c>
      <c r="G57888">
        <v>80</v>
      </c>
      <c r="H57888" t="s">
        <v>54</v>
      </c>
      <c r="I57888">
        <v>12.4</v>
      </c>
      <c r="J57888">
        <v>31591</v>
      </c>
      <c r="K57888" t="s">
        <v>43857</v>
      </c>
      <c r="L57888" t="s">
        <v>43858</v>
      </c>
      <c r="O57888" t="s">
        <v>20</v>
      </c>
    </row>
    <row r="57889" spans="1:15" x14ac:dyDescent="0.3">
      <c r="A57889">
        <v>31592</v>
      </c>
      <c r="B57889">
        <v>5</v>
      </c>
      <c r="C57889">
        <v>12.87</v>
      </c>
      <c r="D57889">
        <v>0</v>
      </c>
      <c r="E57889" s="1">
        <v>45566.773761574077</v>
      </c>
      <c r="F57889">
        <v>77</v>
      </c>
      <c r="G57889">
        <v>5</v>
      </c>
      <c r="H57889" t="s">
        <v>22</v>
      </c>
      <c r="I57889">
        <v>12.7</v>
      </c>
      <c r="J57889">
        <v>31592</v>
      </c>
      <c r="K57889" t="s">
        <v>43859</v>
      </c>
      <c r="L57889" t="s">
        <v>43860</v>
      </c>
      <c r="O57889" t="s">
        <v>20</v>
      </c>
    </row>
    <row r="57890" spans="1:15" x14ac:dyDescent="0.3">
      <c r="A57890">
        <v>31592</v>
      </c>
      <c r="B57890">
        <v>25</v>
      </c>
      <c r="C57890">
        <v>12.94</v>
      </c>
      <c r="D57890">
        <v>0</v>
      </c>
      <c r="E57890" s="1">
        <v>45566.903379629628</v>
      </c>
      <c r="F57890">
        <v>84</v>
      </c>
      <c r="G57890">
        <v>25</v>
      </c>
      <c r="H57890" t="s">
        <v>37486</v>
      </c>
      <c r="I57890">
        <v>12.7</v>
      </c>
      <c r="J57890">
        <v>31592</v>
      </c>
      <c r="K57890" t="s">
        <v>43859</v>
      </c>
      <c r="L57890" t="s">
        <v>43860</v>
      </c>
      <c r="O57890" t="s">
        <v>20</v>
      </c>
    </row>
    <row r="57891" spans="1:15" x14ac:dyDescent="0.3">
      <c r="A57891">
        <v>31592</v>
      </c>
      <c r="B57891">
        <v>30</v>
      </c>
      <c r="C57891">
        <v>12.91</v>
      </c>
      <c r="D57891">
        <v>0</v>
      </c>
      <c r="E57891" s="1">
        <v>45566.911817129629</v>
      </c>
      <c r="F57891">
        <v>81</v>
      </c>
      <c r="G57891">
        <v>30</v>
      </c>
      <c r="H57891" t="s">
        <v>15</v>
      </c>
      <c r="I57891">
        <v>12.7</v>
      </c>
      <c r="J57891">
        <v>31592</v>
      </c>
      <c r="K57891" t="s">
        <v>43859</v>
      </c>
      <c r="L57891" t="s">
        <v>43860</v>
      </c>
      <c r="O57891" t="s">
        <v>20</v>
      </c>
    </row>
    <row r="57892" spans="1:15" x14ac:dyDescent="0.3">
      <c r="A57892">
        <v>31592</v>
      </c>
      <c r="B57892">
        <v>70</v>
      </c>
      <c r="C57892">
        <v>12.54</v>
      </c>
      <c r="D57892">
        <v>0</v>
      </c>
      <c r="E57892" s="1">
        <v>45567.44085648148</v>
      </c>
      <c r="F57892">
        <v>81</v>
      </c>
      <c r="G57892">
        <v>70</v>
      </c>
      <c r="H57892" t="s">
        <v>21</v>
      </c>
      <c r="I57892">
        <v>12.4</v>
      </c>
      <c r="J57892">
        <v>31592</v>
      </c>
      <c r="K57892" t="s">
        <v>43859</v>
      </c>
      <c r="L57892" t="s">
        <v>43860</v>
      </c>
      <c r="O57892" t="s">
        <v>20</v>
      </c>
    </row>
    <row r="57893" spans="1:15" x14ac:dyDescent="0.3">
      <c r="A57893">
        <v>31593</v>
      </c>
      <c r="B57893">
        <v>5</v>
      </c>
      <c r="C57893">
        <v>12.84</v>
      </c>
      <c r="D57893">
        <v>0</v>
      </c>
      <c r="E57893" s="1">
        <v>45566.774305555555</v>
      </c>
      <c r="F57893">
        <v>74</v>
      </c>
      <c r="G57893">
        <v>5</v>
      </c>
      <c r="H57893" t="s">
        <v>22</v>
      </c>
      <c r="I57893">
        <v>12.7</v>
      </c>
      <c r="J57893">
        <v>31593</v>
      </c>
      <c r="K57893" t="s">
        <v>43861</v>
      </c>
      <c r="L57893" t="s">
        <v>43862</v>
      </c>
      <c r="O57893" t="s">
        <v>20</v>
      </c>
    </row>
    <row r="57894" spans="1:15" x14ac:dyDescent="0.3">
      <c r="A57894">
        <v>31593</v>
      </c>
      <c r="B57894">
        <v>25</v>
      </c>
      <c r="C57894">
        <v>12.94</v>
      </c>
      <c r="D57894">
        <v>0</v>
      </c>
      <c r="E57894" s="1">
        <v>45566.910729166666</v>
      </c>
      <c r="F57894">
        <v>84</v>
      </c>
      <c r="G57894">
        <v>25</v>
      </c>
      <c r="H57894" t="s">
        <v>37486</v>
      </c>
      <c r="I57894">
        <v>12.7</v>
      </c>
      <c r="J57894">
        <v>31593</v>
      </c>
      <c r="K57894" t="s">
        <v>43861</v>
      </c>
      <c r="L57894" t="s">
        <v>43862</v>
      </c>
      <c r="O57894" t="s">
        <v>20</v>
      </c>
    </row>
    <row r="57895" spans="1:15" x14ac:dyDescent="0.3">
      <c r="A57895">
        <v>31593</v>
      </c>
      <c r="B57895">
        <v>30</v>
      </c>
      <c r="C57895">
        <v>12.92</v>
      </c>
      <c r="D57895">
        <v>0</v>
      </c>
      <c r="E57895" s="1">
        <v>45566.916562500002</v>
      </c>
      <c r="F57895">
        <v>82</v>
      </c>
      <c r="G57895">
        <v>30</v>
      </c>
      <c r="H57895" t="s">
        <v>15</v>
      </c>
      <c r="I57895">
        <v>12.7</v>
      </c>
      <c r="J57895">
        <v>31593</v>
      </c>
      <c r="K57895" t="s">
        <v>43861</v>
      </c>
      <c r="L57895" t="s">
        <v>43862</v>
      </c>
      <c r="O57895" t="s">
        <v>20</v>
      </c>
    </row>
    <row r="57896" spans="1:15" x14ac:dyDescent="0.3">
      <c r="A57896">
        <v>31593</v>
      </c>
      <c r="B57896">
        <v>70</v>
      </c>
      <c r="C57896">
        <v>12.46</v>
      </c>
      <c r="D57896">
        <v>0</v>
      </c>
      <c r="E57896" s="1">
        <v>45567.423807870371</v>
      </c>
      <c r="F57896">
        <v>79</v>
      </c>
      <c r="G57896">
        <v>70</v>
      </c>
      <c r="H57896" t="s">
        <v>21</v>
      </c>
      <c r="I57896">
        <v>12.4</v>
      </c>
      <c r="J57896">
        <v>31593</v>
      </c>
      <c r="K57896" t="s">
        <v>43861</v>
      </c>
      <c r="L57896" t="s">
        <v>43862</v>
      </c>
      <c r="O57896" t="s">
        <v>20</v>
      </c>
    </row>
    <row r="57897" spans="1:15" x14ac:dyDescent="0.3">
      <c r="A57897">
        <v>31594</v>
      </c>
      <c r="B57897">
        <v>5</v>
      </c>
      <c r="C57897">
        <v>12.85</v>
      </c>
      <c r="D57897">
        <v>0</v>
      </c>
      <c r="E57897" s="1">
        <v>45566.774606481478</v>
      </c>
      <c r="F57897">
        <v>75</v>
      </c>
      <c r="G57897">
        <v>5</v>
      </c>
      <c r="H57897" t="s">
        <v>22</v>
      </c>
      <c r="I57897">
        <v>12.7</v>
      </c>
      <c r="J57897">
        <v>31594</v>
      </c>
      <c r="K57897" t="s">
        <v>43863</v>
      </c>
      <c r="L57897" t="s">
        <v>43864</v>
      </c>
      <c r="O57897" t="s">
        <v>20</v>
      </c>
    </row>
    <row r="57898" spans="1:15" x14ac:dyDescent="0.3">
      <c r="A57898">
        <v>31594</v>
      </c>
      <c r="B57898">
        <v>25</v>
      </c>
      <c r="C57898">
        <v>12.95</v>
      </c>
      <c r="D57898">
        <v>0</v>
      </c>
      <c r="E57898" s="1">
        <v>45566.913275462961</v>
      </c>
      <c r="F57898">
        <v>85</v>
      </c>
      <c r="G57898">
        <v>25</v>
      </c>
      <c r="H57898" t="s">
        <v>37486</v>
      </c>
      <c r="I57898">
        <v>12.7</v>
      </c>
      <c r="J57898">
        <v>31594</v>
      </c>
      <c r="K57898" t="s">
        <v>43863</v>
      </c>
      <c r="L57898" t="s">
        <v>43864</v>
      </c>
      <c r="O57898" t="s">
        <v>20</v>
      </c>
    </row>
    <row r="57899" spans="1:15" x14ac:dyDescent="0.3">
      <c r="A57899">
        <v>31594</v>
      </c>
      <c r="B57899">
        <v>30</v>
      </c>
      <c r="C57899">
        <v>12.92</v>
      </c>
      <c r="D57899">
        <v>0</v>
      </c>
      <c r="E57899" s="1">
        <v>45566.918541666666</v>
      </c>
      <c r="F57899">
        <v>82</v>
      </c>
      <c r="G57899">
        <v>30</v>
      </c>
      <c r="H57899" t="s">
        <v>15</v>
      </c>
      <c r="I57899">
        <v>12.7</v>
      </c>
      <c r="J57899">
        <v>31594</v>
      </c>
      <c r="K57899" t="s">
        <v>43863</v>
      </c>
      <c r="L57899" t="s">
        <v>43864</v>
      </c>
      <c r="O57899" t="s">
        <v>20</v>
      </c>
    </row>
    <row r="57900" spans="1:15" x14ac:dyDescent="0.3">
      <c r="A57900">
        <v>31594</v>
      </c>
      <c r="B57900">
        <v>70</v>
      </c>
      <c r="C57900">
        <v>12.46</v>
      </c>
      <c r="D57900">
        <v>0</v>
      </c>
      <c r="E57900" s="1">
        <v>45567.415451388886</v>
      </c>
      <c r="F57900">
        <v>82</v>
      </c>
      <c r="G57900">
        <v>70</v>
      </c>
      <c r="H57900" t="s">
        <v>21</v>
      </c>
      <c r="I57900">
        <v>12.4</v>
      </c>
      <c r="J57900">
        <v>31594</v>
      </c>
      <c r="K57900" t="s">
        <v>43863</v>
      </c>
      <c r="L57900" t="s">
        <v>43864</v>
      </c>
      <c r="O57900" t="s">
        <v>20</v>
      </c>
    </row>
    <row r="57901" spans="1:15" x14ac:dyDescent="0.3">
      <c r="A57901">
        <v>31595</v>
      </c>
      <c r="B57901">
        <v>5</v>
      </c>
      <c r="C57901">
        <v>12.84</v>
      </c>
      <c r="D57901">
        <v>0</v>
      </c>
      <c r="E57901" s="1">
        <v>45566.774872685186</v>
      </c>
      <c r="F57901">
        <v>74</v>
      </c>
      <c r="G57901">
        <v>5</v>
      </c>
      <c r="H57901" t="s">
        <v>22</v>
      </c>
      <c r="I57901">
        <v>12.7</v>
      </c>
      <c r="J57901">
        <v>31595</v>
      </c>
      <c r="K57901" t="s">
        <v>43865</v>
      </c>
      <c r="L57901" t="s">
        <v>43866</v>
      </c>
      <c r="O57901" t="s">
        <v>20</v>
      </c>
    </row>
    <row r="57902" spans="1:15" x14ac:dyDescent="0.3">
      <c r="A57902">
        <v>31595</v>
      </c>
      <c r="B57902">
        <v>25</v>
      </c>
      <c r="C57902">
        <v>12.95</v>
      </c>
      <c r="D57902">
        <v>0</v>
      </c>
      <c r="E57902" s="1">
        <v>45566.917662037034</v>
      </c>
      <c r="F57902">
        <v>85</v>
      </c>
      <c r="G57902">
        <v>25</v>
      </c>
      <c r="H57902" t="s">
        <v>37486</v>
      </c>
      <c r="I57902">
        <v>12.7</v>
      </c>
      <c r="J57902">
        <v>31595</v>
      </c>
      <c r="K57902" t="s">
        <v>43865</v>
      </c>
      <c r="L57902" t="s">
        <v>43866</v>
      </c>
      <c r="O57902" t="s">
        <v>20</v>
      </c>
    </row>
    <row r="57903" spans="1:15" x14ac:dyDescent="0.3">
      <c r="A57903">
        <v>31595</v>
      </c>
      <c r="B57903">
        <v>30</v>
      </c>
      <c r="C57903">
        <v>12.93</v>
      </c>
      <c r="D57903">
        <v>0</v>
      </c>
      <c r="E57903" s="1">
        <v>45566.924224537041</v>
      </c>
      <c r="F57903">
        <v>83</v>
      </c>
      <c r="G57903">
        <v>30</v>
      </c>
      <c r="H57903" t="s">
        <v>15</v>
      </c>
      <c r="I57903">
        <v>12.7</v>
      </c>
      <c r="J57903">
        <v>31595</v>
      </c>
      <c r="K57903" t="s">
        <v>43865</v>
      </c>
      <c r="L57903" t="s">
        <v>43866</v>
      </c>
      <c r="O57903" t="s">
        <v>20</v>
      </c>
    </row>
    <row r="57904" spans="1:15" x14ac:dyDescent="0.3">
      <c r="A57904">
        <v>31595</v>
      </c>
      <c r="B57904">
        <v>70</v>
      </c>
      <c r="C57904">
        <v>12.58</v>
      </c>
      <c r="D57904">
        <v>0</v>
      </c>
      <c r="E57904" s="1">
        <v>45567.541875000003</v>
      </c>
      <c r="F57904">
        <v>88</v>
      </c>
      <c r="G57904">
        <v>70</v>
      </c>
      <c r="H57904" t="s">
        <v>21</v>
      </c>
      <c r="I57904">
        <v>12.4</v>
      </c>
      <c r="J57904">
        <v>31595</v>
      </c>
      <c r="K57904" t="s">
        <v>43865</v>
      </c>
      <c r="L57904" t="s">
        <v>43866</v>
      </c>
      <c r="O57904" t="s">
        <v>20</v>
      </c>
    </row>
    <row r="57905" spans="1:15" x14ac:dyDescent="0.3">
      <c r="A57905">
        <v>31595</v>
      </c>
      <c r="B57905">
        <v>200</v>
      </c>
      <c r="C57905">
        <v>12.69</v>
      </c>
      <c r="D57905">
        <v>0</v>
      </c>
      <c r="E57905" s="1">
        <v>45569.123387881948</v>
      </c>
      <c r="F57905">
        <v>59</v>
      </c>
      <c r="G57905">
        <v>200</v>
      </c>
      <c r="H57905" t="s">
        <v>176</v>
      </c>
      <c r="I57905">
        <v>12.4</v>
      </c>
      <c r="J57905">
        <v>31595</v>
      </c>
      <c r="K57905" t="s">
        <v>43865</v>
      </c>
      <c r="L57905" t="s">
        <v>43866</v>
      </c>
      <c r="O57905" t="s">
        <v>20</v>
      </c>
    </row>
    <row r="57906" spans="1:15" x14ac:dyDescent="0.3">
      <c r="A57906">
        <v>31596</v>
      </c>
      <c r="B57906">
        <v>5</v>
      </c>
      <c r="C57906">
        <v>12.85</v>
      </c>
      <c r="D57906">
        <v>0</v>
      </c>
      <c r="E57906" s="1">
        <v>45566.774745370371</v>
      </c>
      <c r="F57906">
        <v>75</v>
      </c>
      <c r="G57906">
        <v>5</v>
      </c>
      <c r="H57906" t="s">
        <v>22</v>
      </c>
      <c r="I57906">
        <v>12.7</v>
      </c>
      <c r="J57906">
        <v>31596</v>
      </c>
      <c r="K57906" t="s">
        <v>43867</v>
      </c>
      <c r="L57906" t="s">
        <v>43868</v>
      </c>
      <c r="O57906" t="s">
        <v>20</v>
      </c>
    </row>
    <row r="57907" spans="1:15" x14ac:dyDescent="0.3">
      <c r="A57907">
        <v>31596</v>
      </c>
      <c r="B57907">
        <v>25</v>
      </c>
      <c r="C57907">
        <v>12.94</v>
      </c>
      <c r="D57907">
        <v>0</v>
      </c>
      <c r="E57907" s="1">
        <v>45566.915509259263</v>
      </c>
      <c r="F57907">
        <v>84</v>
      </c>
      <c r="G57907">
        <v>25</v>
      </c>
      <c r="H57907" t="s">
        <v>37486</v>
      </c>
      <c r="I57907">
        <v>12.7</v>
      </c>
      <c r="J57907">
        <v>31596</v>
      </c>
      <c r="K57907" t="s">
        <v>43867</v>
      </c>
      <c r="L57907" t="s">
        <v>43868</v>
      </c>
      <c r="O57907" t="s">
        <v>20</v>
      </c>
    </row>
    <row r="57908" spans="1:15" x14ac:dyDescent="0.3">
      <c r="A57908">
        <v>31596</v>
      </c>
      <c r="B57908">
        <v>30</v>
      </c>
      <c r="C57908">
        <v>12.91</v>
      </c>
      <c r="D57908">
        <v>0</v>
      </c>
      <c r="E57908" s="1">
        <v>45566.922511574077</v>
      </c>
      <c r="F57908">
        <v>81</v>
      </c>
      <c r="G57908">
        <v>30</v>
      </c>
      <c r="H57908" t="s">
        <v>15</v>
      </c>
      <c r="I57908">
        <v>12.7</v>
      </c>
      <c r="J57908">
        <v>31596</v>
      </c>
      <c r="K57908" t="s">
        <v>43867</v>
      </c>
      <c r="L57908" t="s">
        <v>43868</v>
      </c>
      <c r="O57908" t="s">
        <v>20</v>
      </c>
    </row>
    <row r="57909" spans="1:15" x14ac:dyDescent="0.3">
      <c r="A57909">
        <v>31596</v>
      </c>
      <c r="B57909">
        <v>70</v>
      </c>
      <c r="C57909">
        <v>12.38</v>
      </c>
      <c r="D57909">
        <v>0</v>
      </c>
      <c r="E57909" s="1">
        <v>45567.561423611114</v>
      </c>
      <c r="F57909">
        <v>79</v>
      </c>
      <c r="G57909">
        <v>70</v>
      </c>
      <c r="H57909" t="s">
        <v>21</v>
      </c>
      <c r="I57909">
        <v>12.4</v>
      </c>
      <c r="J57909">
        <v>31596</v>
      </c>
      <c r="K57909" t="s">
        <v>43867</v>
      </c>
      <c r="L57909" t="s">
        <v>43868</v>
      </c>
      <c r="O57909" t="s">
        <v>18</v>
      </c>
    </row>
    <row r="57910" spans="1:15" x14ac:dyDescent="0.3">
      <c r="A57910">
        <v>31596</v>
      </c>
      <c r="B57910">
        <v>80</v>
      </c>
      <c r="C57910">
        <v>12.76</v>
      </c>
      <c r="D57910">
        <v>0</v>
      </c>
      <c r="E57910" s="1">
        <v>45572.449448182873</v>
      </c>
      <c r="F57910">
        <v>66</v>
      </c>
      <c r="G57910">
        <v>80</v>
      </c>
      <c r="H57910" t="s">
        <v>54</v>
      </c>
      <c r="I57910">
        <v>12.4</v>
      </c>
      <c r="J57910">
        <v>31596</v>
      </c>
      <c r="K57910" t="s">
        <v>43867</v>
      </c>
      <c r="L57910" t="s">
        <v>43868</v>
      </c>
      <c r="O57910" t="s">
        <v>20</v>
      </c>
    </row>
    <row r="57911" spans="1:15" x14ac:dyDescent="0.3">
      <c r="A57911">
        <v>31597</v>
      </c>
      <c r="B57911">
        <v>5</v>
      </c>
      <c r="C57911">
        <v>12.84</v>
      </c>
      <c r="D57911">
        <v>0</v>
      </c>
      <c r="E57911" s="1">
        <v>45566.774976851855</v>
      </c>
      <c r="F57911">
        <v>74</v>
      </c>
      <c r="G57911">
        <v>5</v>
      </c>
      <c r="H57911" t="s">
        <v>22</v>
      </c>
      <c r="I57911">
        <v>12.7</v>
      </c>
      <c r="J57911">
        <v>31597</v>
      </c>
      <c r="K57911" t="s">
        <v>43869</v>
      </c>
      <c r="L57911" t="s">
        <v>43870</v>
      </c>
      <c r="O57911" t="s">
        <v>20</v>
      </c>
    </row>
    <row r="57912" spans="1:15" x14ac:dyDescent="0.3">
      <c r="A57912">
        <v>31597</v>
      </c>
      <c r="B57912">
        <v>25</v>
      </c>
      <c r="C57912">
        <v>12.94</v>
      </c>
      <c r="D57912">
        <v>0</v>
      </c>
      <c r="E57912" s="1">
        <v>45566.920706018522</v>
      </c>
      <c r="F57912">
        <v>84</v>
      </c>
      <c r="G57912">
        <v>25</v>
      </c>
      <c r="H57912" t="s">
        <v>37486</v>
      </c>
      <c r="I57912">
        <v>12.7</v>
      </c>
      <c r="J57912">
        <v>31597</v>
      </c>
      <c r="K57912" t="s">
        <v>43869</v>
      </c>
      <c r="L57912" t="s">
        <v>43870</v>
      </c>
      <c r="O57912" t="s">
        <v>20</v>
      </c>
    </row>
    <row r="57913" spans="1:15" x14ac:dyDescent="0.3">
      <c r="A57913">
        <v>31597</v>
      </c>
      <c r="B57913">
        <v>30</v>
      </c>
      <c r="C57913">
        <v>12.91</v>
      </c>
      <c r="D57913">
        <v>0</v>
      </c>
      <c r="E57913" s="1">
        <v>45566.928148148145</v>
      </c>
      <c r="F57913">
        <v>81</v>
      </c>
      <c r="G57913">
        <v>30</v>
      </c>
      <c r="H57913" t="s">
        <v>15</v>
      </c>
      <c r="I57913">
        <v>12.7</v>
      </c>
      <c r="J57913">
        <v>31597</v>
      </c>
      <c r="K57913" t="s">
        <v>43869</v>
      </c>
      <c r="L57913" t="s">
        <v>43870</v>
      </c>
      <c r="O57913" t="s">
        <v>20</v>
      </c>
    </row>
    <row r="57914" spans="1:15" x14ac:dyDescent="0.3">
      <c r="A57914">
        <v>31597</v>
      </c>
      <c r="B57914">
        <v>70</v>
      </c>
      <c r="C57914">
        <v>12.38</v>
      </c>
      <c r="D57914">
        <v>0</v>
      </c>
      <c r="E57914" s="1">
        <v>45567.412430555552</v>
      </c>
      <c r="F57914">
        <v>82</v>
      </c>
      <c r="G57914">
        <v>70</v>
      </c>
      <c r="H57914" t="s">
        <v>21</v>
      </c>
      <c r="I57914">
        <v>12.4</v>
      </c>
      <c r="J57914">
        <v>31597</v>
      </c>
      <c r="K57914" t="s">
        <v>43869</v>
      </c>
      <c r="L57914" t="s">
        <v>43870</v>
      </c>
      <c r="O57914" t="s">
        <v>18</v>
      </c>
    </row>
    <row r="57915" spans="1:15" x14ac:dyDescent="0.3">
      <c r="A57915">
        <v>31598</v>
      </c>
      <c r="B57915">
        <v>5</v>
      </c>
      <c r="C57915">
        <v>12.84</v>
      </c>
      <c r="D57915">
        <v>0</v>
      </c>
      <c r="E57915" s="1">
        <v>45566.774456018517</v>
      </c>
      <c r="F57915">
        <v>74</v>
      </c>
      <c r="G57915">
        <v>5</v>
      </c>
      <c r="H57915" t="s">
        <v>22</v>
      </c>
      <c r="I57915">
        <v>12.7</v>
      </c>
      <c r="J57915">
        <v>31598</v>
      </c>
      <c r="K57915" t="s">
        <v>43871</v>
      </c>
      <c r="L57915" t="s">
        <v>43872</v>
      </c>
      <c r="O57915" t="s">
        <v>20</v>
      </c>
    </row>
    <row r="57916" spans="1:15" x14ac:dyDescent="0.3">
      <c r="A57916">
        <v>31598</v>
      </c>
      <c r="B57916">
        <v>25</v>
      </c>
      <c r="C57916">
        <v>12.93</v>
      </c>
      <c r="D57916">
        <v>0</v>
      </c>
      <c r="E57916" s="1">
        <v>45566.922835648147</v>
      </c>
      <c r="F57916">
        <v>83</v>
      </c>
      <c r="G57916">
        <v>25</v>
      </c>
      <c r="H57916" t="s">
        <v>37486</v>
      </c>
      <c r="I57916">
        <v>12.7</v>
      </c>
      <c r="J57916">
        <v>31598</v>
      </c>
      <c r="K57916" t="s">
        <v>43871</v>
      </c>
      <c r="L57916" t="s">
        <v>43872</v>
      </c>
      <c r="O57916" t="s">
        <v>20</v>
      </c>
    </row>
    <row r="57917" spans="1:15" x14ac:dyDescent="0.3">
      <c r="A57917">
        <v>31598</v>
      </c>
      <c r="B57917">
        <v>30</v>
      </c>
      <c r="C57917">
        <v>12.9</v>
      </c>
      <c r="D57917">
        <v>0</v>
      </c>
      <c r="E57917" s="1">
        <v>45566.928935185184</v>
      </c>
      <c r="F57917">
        <v>80</v>
      </c>
      <c r="G57917">
        <v>30</v>
      </c>
      <c r="H57917" t="s">
        <v>15</v>
      </c>
      <c r="I57917">
        <v>12.7</v>
      </c>
      <c r="J57917">
        <v>31598</v>
      </c>
      <c r="K57917" t="s">
        <v>43871</v>
      </c>
      <c r="L57917" t="s">
        <v>43872</v>
      </c>
      <c r="O57917" t="s">
        <v>20</v>
      </c>
    </row>
    <row r="57918" spans="1:15" x14ac:dyDescent="0.3">
      <c r="A57918">
        <v>31598</v>
      </c>
      <c r="B57918">
        <v>70</v>
      </c>
      <c r="C57918">
        <v>12.38</v>
      </c>
      <c r="D57918">
        <v>0</v>
      </c>
      <c r="E57918" s="1">
        <v>45567.452557870369</v>
      </c>
      <c r="F57918">
        <v>81</v>
      </c>
      <c r="G57918">
        <v>70</v>
      </c>
      <c r="H57918" t="s">
        <v>21</v>
      </c>
      <c r="I57918">
        <v>12.4</v>
      </c>
      <c r="J57918">
        <v>31598</v>
      </c>
      <c r="K57918" t="s">
        <v>43871</v>
      </c>
      <c r="L57918" t="s">
        <v>43872</v>
      </c>
      <c r="O57918" t="s">
        <v>18</v>
      </c>
    </row>
    <row r="57919" spans="1:15" x14ac:dyDescent="0.3">
      <c r="A57919">
        <v>31599</v>
      </c>
      <c r="B57919">
        <v>25</v>
      </c>
      <c r="C57919">
        <v>12.6</v>
      </c>
      <c r="D57919">
        <v>0</v>
      </c>
      <c r="E57919" s="1">
        <v>45566.928738425922</v>
      </c>
      <c r="F57919">
        <v>50</v>
      </c>
      <c r="G57919">
        <v>25</v>
      </c>
      <c r="H57919" t="s">
        <v>37486</v>
      </c>
      <c r="I57919">
        <v>12.7</v>
      </c>
      <c r="J57919">
        <v>31599</v>
      </c>
      <c r="K57919" t="s">
        <v>43873</v>
      </c>
      <c r="L57919" t="s">
        <v>43874</v>
      </c>
      <c r="O57919" t="s">
        <v>18</v>
      </c>
    </row>
    <row r="57920" spans="1:15" x14ac:dyDescent="0.3">
      <c r="A57920">
        <v>31599</v>
      </c>
      <c r="B57920">
        <v>30</v>
      </c>
      <c r="C57920">
        <v>12.6</v>
      </c>
      <c r="D57920">
        <v>0</v>
      </c>
      <c r="E57920" s="1">
        <v>45566.932233796295</v>
      </c>
      <c r="F57920">
        <v>50</v>
      </c>
      <c r="G57920">
        <v>30</v>
      </c>
      <c r="H57920" t="s">
        <v>15</v>
      </c>
      <c r="I57920">
        <v>12.7</v>
      </c>
      <c r="J57920">
        <v>31599</v>
      </c>
      <c r="K57920" t="s">
        <v>43873</v>
      </c>
      <c r="L57920" t="s">
        <v>43874</v>
      </c>
      <c r="O57920" t="s">
        <v>18</v>
      </c>
    </row>
    <row r="57921" spans="1:15" x14ac:dyDescent="0.3">
      <c r="A57921">
        <v>31600</v>
      </c>
      <c r="B57921">
        <v>25</v>
      </c>
      <c r="C57921">
        <v>12.6</v>
      </c>
      <c r="D57921">
        <v>0</v>
      </c>
      <c r="E57921" s="1">
        <v>45566.931168981479</v>
      </c>
      <c r="F57921">
        <v>50</v>
      </c>
      <c r="G57921">
        <v>25</v>
      </c>
      <c r="H57921" t="s">
        <v>37486</v>
      </c>
      <c r="I57921">
        <v>12.7</v>
      </c>
      <c r="J57921">
        <v>31600</v>
      </c>
      <c r="K57921" t="s">
        <v>43875</v>
      </c>
      <c r="L57921" t="s">
        <v>43876</v>
      </c>
      <c r="O57921" t="s">
        <v>18</v>
      </c>
    </row>
    <row r="57922" spans="1:15" x14ac:dyDescent="0.3">
      <c r="A57922">
        <v>31600</v>
      </c>
      <c r="B57922">
        <v>30</v>
      </c>
      <c r="C57922">
        <v>12.6</v>
      </c>
      <c r="D57922">
        <v>0</v>
      </c>
      <c r="E57922" s="1">
        <v>45566.934814814813</v>
      </c>
      <c r="F57922">
        <v>50</v>
      </c>
      <c r="G57922">
        <v>30</v>
      </c>
      <c r="H57922" t="s">
        <v>15</v>
      </c>
      <c r="I57922">
        <v>12.7</v>
      </c>
      <c r="J57922">
        <v>31600</v>
      </c>
      <c r="K57922" t="s">
        <v>43875</v>
      </c>
      <c r="L57922" t="s">
        <v>43876</v>
      </c>
      <c r="O57922" t="s">
        <v>18</v>
      </c>
    </row>
    <row r="57923" spans="1:15" x14ac:dyDescent="0.3">
      <c r="A57923">
        <v>31601</v>
      </c>
      <c r="B57923">
        <v>25</v>
      </c>
      <c r="C57923">
        <v>12.6</v>
      </c>
      <c r="D57923">
        <v>0</v>
      </c>
      <c r="E57923" s="1">
        <v>45566.934212962966</v>
      </c>
      <c r="F57923">
        <v>50</v>
      </c>
      <c r="G57923">
        <v>25</v>
      </c>
      <c r="H57923" t="s">
        <v>37486</v>
      </c>
      <c r="I57923">
        <v>12.7</v>
      </c>
      <c r="J57923">
        <v>31601</v>
      </c>
      <c r="K57923" t="s">
        <v>43877</v>
      </c>
      <c r="L57923" t="s">
        <v>43878</v>
      </c>
      <c r="O57923" t="s">
        <v>18</v>
      </c>
    </row>
    <row r="57924" spans="1:15" x14ac:dyDescent="0.3">
      <c r="A57924">
        <v>31601</v>
      </c>
      <c r="B57924">
        <v>30</v>
      </c>
      <c r="C57924">
        <v>12.6</v>
      </c>
      <c r="D57924">
        <v>0</v>
      </c>
      <c r="E57924" s="1">
        <v>45566.939016203702</v>
      </c>
      <c r="F57924">
        <v>50</v>
      </c>
      <c r="G57924">
        <v>30</v>
      </c>
      <c r="H57924" t="s">
        <v>15</v>
      </c>
      <c r="I57924">
        <v>12.7</v>
      </c>
      <c r="J57924">
        <v>31601</v>
      </c>
      <c r="K57924" t="s">
        <v>43877</v>
      </c>
      <c r="L57924" t="s">
        <v>43878</v>
      </c>
      <c r="O57924" t="s">
        <v>18</v>
      </c>
    </row>
    <row r="57925" spans="1:15" x14ac:dyDescent="0.3">
      <c r="A57925">
        <v>31602</v>
      </c>
      <c r="B57925">
        <v>5</v>
      </c>
      <c r="C57925">
        <v>12.87</v>
      </c>
      <c r="D57925">
        <v>0</v>
      </c>
      <c r="E57925" s="1">
        <v>45566.775405092594</v>
      </c>
      <c r="F57925">
        <v>77</v>
      </c>
      <c r="G57925">
        <v>5</v>
      </c>
      <c r="H57925" t="s">
        <v>22</v>
      </c>
      <c r="I57925">
        <v>12.7</v>
      </c>
      <c r="J57925">
        <v>31602</v>
      </c>
      <c r="K57925" t="s">
        <v>43879</v>
      </c>
      <c r="L57925" t="s">
        <v>43880</v>
      </c>
      <c r="O57925" t="s">
        <v>20</v>
      </c>
    </row>
    <row r="57926" spans="1:15" x14ac:dyDescent="0.3">
      <c r="A57926">
        <v>31602</v>
      </c>
      <c r="B57926">
        <v>25</v>
      </c>
      <c r="C57926">
        <v>12.95</v>
      </c>
      <c r="D57926">
        <v>0</v>
      </c>
      <c r="E57926" s="1">
        <v>45566.927407407406</v>
      </c>
      <c r="F57926">
        <v>85</v>
      </c>
      <c r="G57926">
        <v>25</v>
      </c>
      <c r="H57926" t="s">
        <v>37486</v>
      </c>
      <c r="I57926">
        <v>12.7</v>
      </c>
      <c r="J57926">
        <v>31602</v>
      </c>
      <c r="K57926" t="s">
        <v>43879</v>
      </c>
      <c r="L57926" t="s">
        <v>43880</v>
      </c>
      <c r="O57926" t="s">
        <v>20</v>
      </c>
    </row>
    <row r="57927" spans="1:15" x14ac:dyDescent="0.3">
      <c r="A57927">
        <v>31602</v>
      </c>
      <c r="B57927">
        <v>30</v>
      </c>
      <c r="C57927">
        <v>12.92</v>
      </c>
      <c r="D57927">
        <v>0</v>
      </c>
      <c r="E57927" s="1">
        <v>45566.937476851854</v>
      </c>
      <c r="F57927">
        <v>82</v>
      </c>
      <c r="G57927">
        <v>30</v>
      </c>
      <c r="H57927" t="s">
        <v>15</v>
      </c>
      <c r="I57927">
        <v>12.7</v>
      </c>
      <c r="J57927">
        <v>31602</v>
      </c>
      <c r="K57927" t="s">
        <v>43879</v>
      </c>
      <c r="L57927" t="s">
        <v>43880</v>
      </c>
      <c r="O57927" t="s">
        <v>20</v>
      </c>
    </row>
    <row r="57928" spans="1:15" x14ac:dyDescent="0.3">
      <c r="A57928">
        <v>31602</v>
      </c>
      <c r="B57928">
        <v>70</v>
      </c>
      <c r="C57928">
        <v>12.54</v>
      </c>
      <c r="D57928">
        <v>0</v>
      </c>
      <c r="E57928" s="1">
        <v>45567.55810185185</v>
      </c>
      <c r="F57928">
        <v>80</v>
      </c>
      <c r="G57928">
        <v>70</v>
      </c>
      <c r="H57928" t="s">
        <v>21</v>
      </c>
      <c r="I57928">
        <v>12.4</v>
      </c>
      <c r="J57928">
        <v>31602</v>
      </c>
      <c r="K57928" t="s">
        <v>43879</v>
      </c>
      <c r="L57928" t="s">
        <v>43880</v>
      </c>
      <c r="O57928" t="s">
        <v>20</v>
      </c>
    </row>
    <row r="57929" spans="1:15" x14ac:dyDescent="0.3">
      <c r="A57929">
        <v>31602</v>
      </c>
      <c r="B57929">
        <v>80</v>
      </c>
      <c r="C57929">
        <v>12.72</v>
      </c>
      <c r="D57929">
        <v>0</v>
      </c>
      <c r="E57929" s="1">
        <v>45569.445008831019</v>
      </c>
      <c r="F57929">
        <v>62</v>
      </c>
      <c r="G57929">
        <v>80</v>
      </c>
      <c r="H57929" t="s">
        <v>54</v>
      </c>
      <c r="I57929">
        <v>12.4</v>
      </c>
      <c r="J57929">
        <v>31602</v>
      </c>
      <c r="K57929" t="s">
        <v>43879</v>
      </c>
      <c r="L57929" t="s">
        <v>43880</v>
      </c>
      <c r="O57929" t="s">
        <v>20</v>
      </c>
    </row>
    <row r="57930" spans="1:15" x14ac:dyDescent="0.3">
      <c r="A57930">
        <v>31603</v>
      </c>
      <c r="B57930">
        <v>25</v>
      </c>
      <c r="C57930">
        <v>12.98</v>
      </c>
      <c r="D57930">
        <v>0</v>
      </c>
      <c r="E57930" s="1">
        <v>45566.934062499997</v>
      </c>
      <c r="F57930">
        <v>88</v>
      </c>
      <c r="G57930">
        <v>25</v>
      </c>
      <c r="H57930" t="s">
        <v>37486</v>
      </c>
      <c r="I57930">
        <v>12.7</v>
      </c>
      <c r="J57930">
        <v>31603</v>
      </c>
      <c r="K57930" t="s">
        <v>43881</v>
      </c>
      <c r="L57930" t="s">
        <v>43882</v>
      </c>
      <c r="O57930" t="s">
        <v>20</v>
      </c>
    </row>
    <row r="57931" spans="1:15" x14ac:dyDescent="0.3">
      <c r="A57931">
        <v>31603</v>
      </c>
      <c r="B57931">
        <v>30</v>
      </c>
      <c r="C57931">
        <v>12.96</v>
      </c>
      <c r="D57931">
        <v>0</v>
      </c>
      <c r="E57931" s="1">
        <v>45566.939733796295</v>
      </c>
      <c r="F57931">
        <v>86</v>
      </c>
      <c r="G57931">
        <v>30</v>
      </c>
      <c r="H57931" t="s">
        <v>15</v>
      </c>
      <c r="I57931">
        <v>12.7</v>
      </c>
      <c r="J57931">
        <v>31603</v>
      </c>
      <c r="K57931" t="s">
        <v>43881</v>
      </c>
      <c r="L57931" t="s">
        <v>43882</v>
      </c>
      <c r="O57931" t="s">
        <v>20</v>
      </c>
    </row>
    <row r="57932" spans="1:15" x14ac:dyDescent="0.3">
      <c r="A57932">
        <v>31603</v>
      </c>
      <c r="B57932">
        <v>70</v>
      </c>
      <c r="C57932">
        <v>12.5</v>
      </c>
      <c r="D57932">
        <v>0</v>
      </c>
      <c r="E57932" s="1">
        <v>45567.405972222223</v>
      </c>
      <c r="F57932">
        <v>81</v>
      </c>
      <c r="G57932">
        <v>70</v>
      </c>
      <c r="H57932" t="s">
        <v>21</v>
      </c>
      <c r="I57932">
        <v>12.4</v>
      </c>
      <c r="J57932">
        <v>31603</v>
      </c>
      <c r="K57932" t="s">
        <v>43881</v>
      </c>
      <c r="L57932" t="s">
        <v>43882</v>
      </c>
      <c r="O57932" t="s">
        <v>20</v>
      </c>
    </row>
    <row r="57933" spans="1:15" x14ac:dyDescent="0.3">
      <c r="A57933">
        <v>31603</v>
      </c>
      <c r="B57933">
        <v>80</v>
      </c>
      <c r="C57933">
        <v>12.49</v>
      </c>
      <c r="D57933">
        <v>0</v>
      </c>
      <c r="E57933" s="1">
        <v>45572.543773923608</v>
      </c>
      <c r="F57933">
        <v>50</v>
      </c>
      <c r="G57933">
        <v>80</v>
      </c>
      <c r="H57933" t="s">
        <v>54</v>
      </c>
      <c r="I57933">
        <v>12.4</v>
      </c>
      <c r="J57933">
        <v>31603</v>
      </c>
      <c r="K57933" t="s">
        <v>43881</v>
      </c>
      <c r="L57933" t="s">
        <v>43882</v>
      </c>
      <c r="O57933" t="s">
        <v>20</v>
      </c>
    </row>
    <row r="57934" spans="1:15" x14ac:dyDescent="0.3">
      <c r="A57934">
        <v>31604</v>
      </c>
      <c r="B57934">
        <v>25</v>
      </c>
      <c r="C57934">
        <v>12.6</v>
      </c>
      <c r="D57934">
        <v>0</v>
      </c>
      <c r="E57934" s="1">
        <v>45566.938391203701</v>
      </c>
      <c r="F57934">
        <v>50</v>
      </c>
      <c r="G57934">
        <v>25</v>
      </c>
      <c r="H57934" t="s">
        <v>37486</v>
      </c>
      <c r="I57934">
        <v>12.7</v>
      </c>
      <c r="J57934">
        <v>31604</v>
      </c>
      <c r="K57934" t="s">
        <v>43883</v>
      </c>
      <c r="O57934" t="s">
        <v>18</v>
      </c>
    </row>
    <row r="57935" spans="1:15" x14ac:dyDescent="0.3">
      <c r="A57935">
        <v>31604</v>
      </c>
      <c r="B57935">
        <v>30</v>
      </c>
      <c r="C57935">
        <v>12.6</v>
      </c>
      <c r="D57935">
        <v>0</v>
      </c>
      <c r="E57935" s="1">
        <v>45566.942719907405</v>
      </c>
      <c r="F57935">
        <v>50</v>
      </c>
      <c r="G57935">
        <v>30</v>
      </c>
      <c r="H57935" t="s">
        <v>15</v>
      </c>
      <c r="I57935">
        <v>12.7</v>
      </c>
      <c r="J57935">
        <v>31604</v>
      </c>
      <c r="K57935" t="s">
        <v>43883</v>
      </c>
      <c r="O57935" t="s">
        <v>18</v>
      </c>
    </row>
    <row r="57936" spans="1:15" x14ac:dyDescent="0.3">
      <c r="A57936">
        <v>31605</v>
      </c>
      <c r="B57936">
        <v>25</v>
      </c>
      <c r="C57936">
        <v>12.6</v>
      </c>
      <c r="D57936">
        <v>0</v>
      </c>
      <c r="E57936" s="1">
        <v>45566.942627314813</v>
      </c>
      <c r="F57936">
        <v>50</v>
      </c>
      <c r="G57936">
        <v>25</v>
      </c>
      <c r="H57936" t="s">
        <v>37486</v>
      </c>
      <c r="I57936">
        <v>12.7</v>
      </c>
      <c r="J57936">
        <v>31605</v>
      </c>
      <c r="K57936" t="s">
        <v>43884</v>
      </c>
      <c r="L57936" t="s">
        <v>43885</v>
      </c>
      <c r="O57936" t="s">
        <v>18</v>
      </c>
    </row>
    <row r="57937" spans="1:15" x14ac:dyDescent="0.3">
      <c r="A57937">
        <v>31605</v>
      </c>
      <c r="B57937">
        <v>30</v>
      </c>
      <c r="C57937">
        <v>12.6</v>
      </c>
      <c r="D57937">
        <v>0</v>
      </c>
      <c r="E57937" s="1">
        <v>45566.945393518516</v>
      </c>
      <c r="F57937">
        <v>50</v>
      </c>
      <c r="G57937">
        <v>30</v>
      </c>
      <c r="H57937" t="s">
        <v>15</v>
      </c>
      <c r="I57937">
        <v>12.7</v>
      </c>
      <c r="J57937">
        <v>31605</v>
      </c>
      <c r="K57937" t="s">
        <v>43884</v>
      </c>
      <c r="L57937" t="s">
        <v>43885</v>
      </c>
      <c r="O57937" t="s">
        <v>18</v>
      </c>
    </row>
    <row r="57938" spans="1:15" x14ac:dyDescent="0.3">
      <c r="A57938">
        <v>31606</v>
      </c>
      <c r="B57938">
        <v>25</v>
      </c>
      <c r="C57938">
        <v>12.92</v>
      </c>
      <c r="D57938">
        <v>0</v>
      </c>
      <c r="E57938" s="1">
        <v>45566.936851851853</v>
      </c>
      <c r="F57938">
        <v>82</v>
      </c>
      <c r="G57938">
        <v>25</v>
      </c>
      <c r="H57938" t="s">
        <v>37486</v>
      </c>
      <c r="I57938">
        <v>12.7</v>
      </c>
      <c r="J57938">
        <v>31606</v>
      </c>
      <c r="K57938" t="s">
        <v>43886</v>
      </c>
      <c r="L57938" t="s">
        <v>43887</v>
      </c>
      <c r="O57938" t="s">
        <v>20</v>
      </c>
    </row>
    <row r="57939" spans="1:15" x14ac:dyDescent="0.3">
      <c r="A57939">
        <v>31606</v>
      </c>
      <c r="B57939">
        <v>30</v>
      </c>
      <c r="C57939">
        <v>12.89</v>
      </c>
      <c r="D57939">
        <v>0</v>
      </c>
      <c r="E57939" s="1">
        <v>45566.944444444445</v>
      </c>
      <c r="F57939">
        <v>79</v>
      </c>
      <c r="G57939">
        <v>30</v>
      </c>
      <c r="H57939" t="s">
        <v>15</v>
      </c>
      <c r="I57939">
        <v>12.7</v>
      </c>
      <c r="J57939">
        <v>31606</v>
      </c>
      <c r="K57939" t="s">
        <v>43886</v>
      </c>
      <c r="L57939" t="s">
        <v>43887</v>
      </c>
      <c r="O57939" t="s">
        <v>20</v>
      </c>
    </row>
    <row r="57940" spans="1:15" x14ac:dyDescent="0.3">
      <c r="A57940">
        <v>31606</v>
      </c>
      <c r="B57940">
        <v>70</v>
      </c>
      <c r="C57940">
        <v>12.46</v>
      </c>
      <c r="D57940">
        <v>0</v>
      </c>
      <c r="E57940" s="1">
        <v>45567.571388888886</v>
      </c>
      <c r="F57940">
        <v>79</v>
      </c>
      <c r="G57940">
        <v>70</v>
      </c>
      <c r="H57940" t="s">
        <v>21</v>
      </c>
      <c r="I57940">
        <v>12.4</v>
      </c>
      <c r="J57940">
        <v>31606</v>
      </c>
      <c r="K57940" t="s">
        <v>43886</v>
      </c>
      <c r="L57940" t="s">
        <v>43887</v>
      </c>
      <c r="O57940" t="s">
        <v>20</v>
      </c>
    </row>
    <row r="57941" spans="1:15" x14ac:dyDescent="0.3">
      <c r="A57941">
        <v>31606</v>
      </c>
      <c r="B57941">
        <v>70</v>
      </c>
      <c r="C57941">
        <v>12.04</v>
      </c>
      <c r="D57941">
        <v>0</v>
      </c>
      <c r="E57941" s="1">
        <v>45567.888321759259</v>
      </c>
      <c r="F57941">
        <v>66</v>
      </c>
      <c r="G57941">
        <v>70</v>
      </c>
      <c r="H57941" t="s">
        <v>21</v>
      </c>
      <c r="I57941">
        <v>12.4</v>
      </c>
      <c r="J57941">
        <v>31606</v>
      </c>
      <c r="K57941" t="s">
        <v>43886</v>
      </c>
      <c r="L57941" t="s">
        <v>43887</v>
      </c>
      <c r="O57941" t="s">
        <v>18</v>
      </c>
    </row>
    <row r="57942" spans="1:15" x14ac:dyDescent="0.3">
      <c r="A57942">
        <v>31607</v>
      </c>
      <c r="B57942">
        <v>25</v>
      </c>
      <c r="C57942">
        <v>12.94</v>
      </c>
      <c r="D57942">
        <v>0</v>
      </c>
      <c r="E57942" s="1">
        <v>45566.939155092594</v>
      </c>
      <c r="F57942">
        <v>84</v>
      </c>
      <c r="G57942">
        <v>25</v>
      </c>
      <c r="H57942" t="s">
        <v>37486</v>
      </c>
      <c r="I57942">
        <v>12.7</v>
      </c>
      <c r="J57942">
        <v>31607</v>
      </c>
      <c r="K57942" t="s">
        <v>43888</v>
      </c>
      <c r="L57942" t="s">
        <v>43889</v>
      </c>
      <c r="O57942" t="s">
        <v>20</v>
      </c>
    </row>
    <row r="57943" spans="1:15" x14ac:dyDescent="0.3">
      <c r="A57943">
        <v>31607</v>
      </c>
      <c r="B57943">
        <v>30</v>
      </c>
      <c r="C57943">
        <v>12.92</v>
      </c>
      <c r="D57943">
        <v>0</v>
      </c>
      <c r="E57943" s="1">
        <v>45566.945277777777</v>
      </c>
      <c r="F57943">
        <v>82</v>
      </c>
      <c r="G57943">
        <v>30</v>
      </c>
      <c r="H57943" t="s">
        <v>15</v>
      </c>
      <c r="I57943">
        <v>12.7</v>
      </c>
      <c r="J57943">
        <v>31607</v>
      </c>
      <c r="K57943" t="s">
        <v>43888</v>
      </c>
      <c r="L57943" t="s">
        <v>43889</v>
      </c>
      <c r="O57943" t="s">
        <v>20</v>
      </c>
    </row>
    <row r="57944" spans="1:15" x14ac:dyDescent="0.3">
      <c r="A57944">
        <v>31607</v>
      </c>
      <c r="B57944">
        <v>70</v>
      </c>
      <c r="C57944">
        <v>12.46</v>
      </c>
      <c r="D57944">
        <v>0</v>
      </c>
      <c r="E57944" s="1">
        <v>45567.564722222225</v>
      </c>
      <c r="F57944">
        <v>83</v>
      </c>
      <c r="G57944">
        <v>70</v>
      </c>
      <c r="H57944" t="s">
        <v>21</v>
      </c>
      <c r="I57944">
        <v>12.4</v>
      </c>
      <c r="J57944">
        <v>31607</v>
      </c>
      <c r="K57944" t="s">
        <v>43888</v>
      </c>
      <c r="L57944" t="s">
        <v>43889</v>
      </c>
      <c r="O57944" t="s">
        <v>20</v>
      </c>
    </row>
    <row r="57945" spans="1:15" x14ac:dyDescent="0.3">
      <c r="A57945">
        <v>31607</v>
      </c>
      <c r="B57945">
        <v>200</v>
      </c>
      <c r="C57945">
        <v>12.69</v>
      </c>
      <c r="D57945">
        <v>0</v>
      </c>
      <c r="E57945" s="1">
        <v>45571.430800497685</v>
      </c>
      <c r="F57945">
        <v>59</v>
      </c>
      <c r="G57945">
        <v>200</v>
      </c>
      <c r="H57945" t="s">
        <v>176</v>
      </c>
      <c r="I57945">
        <v>12.4</v>
      </c>
      <c r="J57945">
        <v>31607</v>
      </c>
      <c r="K57945" t="s">
        <v>43888</v>
      </c>
      <c r="L57945" t="s">
        <v>43889</v>
      </c>
      <c r="O57945" t="s">
        <v>20</v>
      </c>
    </row>
    <row r="57946" spans="1:15" x14ac:dyDescent="0.3">
      <c r="A57946">
        <v>31608</v>
      </c>
      <c r="B57946">
        <v>25</v>
      </c>
      <c r="C57946">
        <v>12.6</v>
      </c>
      <c r="D57946">
        <v>0</v>
      </c>
      <c r="E57946" s="1">
        <v>45566.944236111114</v>
      </c>
      <c r="F57946">
        <v>50</v>
      </c>
      <c r="G57946">
        <v>25</v>
      </c>
      <c r="H57946" t="s">
        <v>37486</v>
      </c>
      <c r="I57946">
        <v>12.7</v>
      </c>
      <c r="J57946">
        <v>31608</v>
      </c>
      <c r="K57946" t="s">
        <v>43890</v>
      </c>
      <c r="L57946" t="s">
        <v>43891</v>
      </c>
      <c r="O57946" t="s">
        <v>18</v>
      </c>
    </row>
    <row r="57947" spans="1:15" x14ac:dyDescent="0.3">
      <c r="A57947">
        <v>31608</v>
      </c>
      <c r="B57947">
        <v>30</v>
      </c>
      <c r="C57947">
        <v>12.6</v>
      </c>
      <c r="D57947">
        <v>0</v>
      </c>
      <c r="E57947" s="1">
        <v>45566.947557870371</v>
      </c>
      <c r="F57947">
        <v>50</v>
      </c>
      <c r="G57947">
        <v>30</v>
      </c>
      <c r="H57947" t="s">
        <v>15</v>
      </c>
      <c r="I57947">
        <v>12.7</v>
      </c>
      <c r="J57947">
        <v>31608</v>
      </c>
      <c r="K57947" t="s">
        <v>43890</v>
      </c>
      <c r="L57947" t="s">
        <v>43891</v>
      </c>
      <c r="O57947" t="s">
        <v>18</v>
      </c>
    </row>
    <row r="57948" spans="1:15" x14ac:dyDescent="0.3">
      <c r="A57948">
        <v>31609</v>
      </c>
      <c r="B57948">
        <v>25</v>
      </c>
      <c r="C57948">
        <v>12.99</v>
      </c>
      <c r="D57948">
        <v>0</v>
      </c>
      <c r="E57948" s="1">
        <v>45566.942719907405</v>
      </c>
      <c r="F57948">
        <v>89</v>
      </c>
      <c r="G57948">
        <v>25</v>
      </c>
      <c r="H57948" t="s">
        <v>37486</v>
      </c>
      <c r="I57948">
        <v>12.7</v>
      </c>
      <c r="J57948">
        <v>31609</v>
      </c>
      <c r="K57948" t="s">
        <v>43892</v>
      </c>
      <c r="L57948" t="s">
        <v>43893</v>
      </c>
      <c r="O57948" t="s">
        <v>20</v>
      </c>
    </row>
    <row r="57949" spans="1:15" x14ac:dyDescent="0.3">
      <c r="A57949">
        <v>31609</v>
      </c>
      <c r="B57949">
        <v>30</v>
      </c>
      <c r="C57949">
        <v>12.97</v>
      </c>
      <c r="D57949">
        <v>0</v>
      </c>
      <c r="E57949" s="1">
        <v>45566.949606481481</v>
      </c>
      <c r="F57949">
        <v>87</v>
      </c>
      <c r="G57949">
        <v>30</v>
      </c>
      <c r="H57949" t="s">
        <v>15</v>
      </c>
      <c r="I57949">
        <v>12.7</v>
      </c>
      <c r="J57949">
        <v>31609</v>
      </c>
      <c r="K57949" t="s">
        <v>43892</v>
      </c>
      <c r="L57949" t="s">
        <v>43893</v>
      </c>
      <c r="O57949" t="s">
        <v>20</v>
      </c>
    </row>
    <row r="57950" spans="1:15" x14ac:dyDescent="0.3">
      <c r="A57950">
        <v>31609</v>
      </c>
      <c r="B57950">
        <v>70</v>
      </c>
      <c r="C57950">
        <v>12.54</v>
      </c>
      <c r="D57950">
        <v>0</v>
      </c>
      <c r="E57950" s="1">
        <v>45567.56763888889</v>
      </c>
      <c r="F57950">
        <v>90</v>
      </c>
      <c r="G57950">
        <v>70</v>
      </c>
      <c r="H57950" t="s">
        <v>21</v>
      </c>
      <c r="I57950">
        <v>12.4</v>
      </c>
      <c r="J57950">
        <v>31609</v>
      </c>
      <c r="K57950" t="s">
        <v>43892</v>
      </c>
      <c r="L57950" t="s">
        <v>43893</v>
      </c>
      <c r="O57950" t="s">
        <v>20</v>
      </c>
    </row>
    <row r="57951" spans="1:15" x14ac:dyDescent="0.3">
      <c r="A57951">
        <v>31609</v>
      </c>
      <c r="B57951">
        <v>80</v>
      </c>
      <c r="C57951">
        <v>12.7</v>
      </c>
      <c r="D57951">
        <v>0</v>
      </c>
      <c r="E57951" s="1">
        <v>45570.013266817128</v>
      </c>
      <c r="F57951">
        <v>60</v>
      </c>
      <c r="G57951">
        <v>80</v>
      </c>
      <c r="H57951" t="s">
        <v>54</v>
      </c>
      <c r="I57951">
        <v>12.4</v>
      </c>
      <c r="J57951">
        <v>31609</v>
      </c>
      <c r="K57951" t="s">
        <v>43892</v>
      </c>
      <c r="L57951" t="s">
        <v>43893</v>
      </c>
      <c r="O57951" t="s">
        <v>20</v>
      </c>
    </row>
    <row r="57952" spans="1:15" x14ac:dyDescent="0.3">
      <c r="A57952">
        <v>31610</v>
      </c>
      <c r="B57952">
        <v>25</v>
      </c>
      <c r="C57952">
        <v>12.6</v>
      </c>
      <c r="D57952">
        <v>0</v>
      </c>
      <c r="E57952" s="1">
        <v>45566.947847222225</v>
      </c>
      <c r="F57952">
        <v>50</v>
      </c>
      <c r="G57952">
        <v>25</v>
      </c>
      <c r="H57952" t="s">
        <v>37486</v>
      </c>
      <c r="I57952">
        <v>12.7</v>
      </c>
      <c r="J57952">
        <v>31610</v>
      </c>
      <c r="K57952" t="s">
        <v>43894</v>
      </c>
      <c r="L57952" t="s">
        <v>43895</v>
      </c>
      <c r="O57952" t="s">
        <v>18</v>
      </c>
    </row>
    <row r="57953" spans="1:15" x14ac:dyDescent="0.3">
      <c r="A57953">
        <v>31610</v>
      </c>
      <c r="B57953">
        <v>30</v>
      </c>
      <c r="C57953">
        <v>12.6</v>
      </c>
      <c r="D57953">
        <v>0</v>
      </c>
      <c r="E57953" s="1">
        <v>45566.953518518516</v>
      </c>
      <c r="F57953">
        <v>50</v>
      </c>
      <c r="G57953">
        <v>30</v>
      </c>
      <c r="H57953" t="s">
        <v>15</v>
      </c>
      <c r="I57953">
        <v>12.7</v>
      </c>
      <c r="J57953">
        <v>31610</v>
      </c>
      <c r="K57953" t="s">
        <v>43894</v>
      </c>
      <c r="L57953" t="s">
        <v>43895</v>
      </c>
      <c r="O57953" t="s">
        <v>18</v>
      </c>
    </row>
    <row r="57954" spans="1:15" x14ac:dyDescent="0.3">
      <c r="A57954">
        <v>31611</v>
      </c>
      <c r="B57954">
        <v>25</v>
      </c>
      <c r="C57954">
        <v>12.91</v>
      </c>
      <c r="D57954">
        <v>0</v>
      </c>
      <c r="E57954" s="1">
        <v>45566.944918981484</v>
      </c>
      <c r="F57954">
        <v>81</v>
      </c>
      <c r="G57954">
        <v>25</v>
      </c>
      <c r="H57954" t="s">
        <v>37486</v>
      </c>
      <c r="I57954">
        <v>12.7</v>
      </c>
      <c r="J57954">
        <v>31611</v>
      </c>
      <c r="K57954" t="s">
        <v>43896</v>
      </c>
      <c r="L57954" t="s">
        <v>43897</v>
      </c>
      <c r="O57954" t="s">
        <v>20</v>
      </c>
    </row>
    <row r="57955" spans="1:15" x14ac:dyDescent="0.3">
      <c r="A57955">
        <v>31611</v>
      </c>
      <c r="B57955">
        <v>30</v>
      </c>
      <c r="C57955">
        <v>12.87</v>
      </c>
      <c r="D57955">
        <v>0</v>
      </c>
      <c r="E57955" s="1">
        <v>45566.950821759259</v>
      </c>
      <c r="F57955">
        <v>77</v>
      </c>
      <c r="G57955">
        <v>30</v>
      </c>
      <c r="H57955" t="s">
        <v>15</v>
      </c>
      <c r="I57955">
        <v>12.7</v>
      </c>
      <c r="J57955">
        <v>31611</v>
      </c>
      <c r="K57955" t="s">
        <v>43896</v>
      </c>
      <c r="L57955" t="s">
        <v>43897</v>
      </c>
      <c r="O57955" t="s">
        <v>20</v>
      </c>
    </row>
    <row r="57956" spans="1:15" x14ac:dyDescent="0.3">
      <c r="A57956">
        <v>31611</v>
      </c>
      <c r="B57956">
        <v>70</v>
      </c>
      <c r="C57956">
        <v>12.58</v>
      </c>
      <c r="D57956">
        <v>0</v>
      </c>
      <c r="E57956" s="1">
        <v>45567.554756944446</v>
      </c>
      <c r="F57956">
        <v>79</v>
      </c>
      <c r="G57956">
        <v>70</v>
      </c>
      <c r="H57956" t="s">
        <v>21</v>
      </c>
      <c r="I57956">
        <v>12.4</v>
      </c>
      <c r="J57956">
        <v>31611</v>
      </c>
      <c r="K57956" t="s">
        <v>43896</v>
      </c>
      <c r="L57956" t="s">
        <v>43897</v>
      </c>
      <c r="O57956" t="s">
        <v>20</v>
      </c>
    </row>
    <row r="57957" spans="1:15" x14ac:dyDescent="0.3">
      <c r="A57957">
        <v>31611</v>
      </c>
      <c r="B57957">
        <v>200</v>
      </c>
      <c r="C57957">
        <v>12.59</v>
      </c>
      <c r="D57957">
        <v>0</v>
      </c>
      <c r="E57957" s="1">
        <v>45570.746936307871</v>
      </c>
      <c r="F57957">
        <v>49</v>
      </c>
      <c r="G57957">
        <v>200</v>
      </c>
      <c r="H57957" t="s">
        <v>176</v>
      </c>
      <c r="I57957">
        <v>12.4</v>
      </c>
      <c r="J57957">
        <v>31611</v>
      </c>
      <c r="K57957" t="s">
        <v>43896</v>
      </c>
      <c r="L57957" t="s">
        <v>43897</v>
      </c>
      <c r="O57957" t="s">
        <v>20</v>
      </c>
    </row>
    <row r="57958" spans="1:15" x14ac:dyDescent="0.3">
      <c r="A57958">
        <v>31612</v>
      </c>
      <c r="B57958">
        <v>25</v>
      </c>
      <c r="C57958">
        <v>12.96</v>
      </c>
      <c r="D57958">
        <v>0</v>
      </c>
      <c r="E57958" s="1">
        <v>45566.94736111111</v>
      </c>
      <c r="F57958">
        <v>86</v>
      </c>
      <c r="G57958">
        <v>25</v>
      </c>
      <c r="H57958" t="s">
        <v>37486</v>
      </c>
      <c r="I57958">
        <v>12.7</v>
      </c>
      <c r="J57958">
        <v>31612</v>
      </c>
      <c r="K57958" t="s">
        <v>43898</v>
      </c>
      <c r="L57958" t="s">
        <v>43899</v>
      </c>
      <c r="O57958" t="s">
        <v>20</v>
      </c>
    </row>
    <row r="57959" spans="1:15" x14ac:dyDescent="0.3">
      <c r="A57959">
        <v>31612</v>
      </c>
      <c r="B57959">
        <v>30</v>
      </c>
      <c r="C57959">
        <v>12.95</v>
      </c>
      <c r="D57959">
        <v>0</v>
      </c>
      <c r="E57959" s="1">
        <v>45566.954305555555</v>
      </c>
      <c r="F57959">
        <v>85</v>
      </c>
      <c r="G57959">
        <v>30</v>
      </c>
      <c r="H57959" t="s">
        <v>15</v>
      </c>
      <c r="I57959">
        <v>12.7</v>
      </c>
      <c r="J57959">
        <v>31612</v>
      </c>
      <c r="K57959" t="s">
        <v>43898</v>
      </c>
      <c r="L57959" t="s">
        <v>43899</v>
      </c>
      <c r="O57959" t="s">
        <v>20</v>
      </c>
    </row>
    <row r="57960" spans="1:15" x14ac:dyDescent="0.3">
      <c r="A57960">
        <v>31612</v>
      </c>
      <c r="B57960">
        <v>70</v>
      </c>
      <c r="C57960">
        <v>12.42</v>
      </c>
      <c r="D57960">
        <v>0</v>
      </c>
      <c r="E57960" s="1">
        <v>45567.561539351853</v>
      </c>
      <c r="F57960">
        <v>82</v>
      </c>
      <c r="G57960">
        <v>70</v>
      </c>
      <c r="H57960" t="s">
        <v>21</v>
      </c>
      <c r="I57960">
        <v>12.4</v>
      </c>
      <c r="J57960">
        <v>31612</v>
      </c>
      <c r="K57960" t="s">
        <v>43898</v>
      </c>
      <c r="L57960" t="s">
        <v>43899</v>
      </c>
      <c r="O57960" t="s">
        <v>20</v>
      </c>
    </row>
    <row r="57961" spans="1:15" x14ac:dyDescent="0.3">
      <c r="A57961">
        <v>31613</v>
      </c>
      <c r="B57961">
        <v>30</v>
      </c>
      <c r="C57961">
        <v>12.79</v>
      </c>
      <c r="D57961">
        <v>0</v>
      </c>
      <c r="E57961" s="1">
        <v>45566.957754629628</v>
      </c>
      <c r="F57961">
        <v>69</v>
      </c>
      <c r="G57961">
        <v>30</v>
      </c>
      <c r="H57961" t="s">
        <v>15</v>
      </c>
      <c r="I57961">
        <v>12.7</v>
      </c>
      <c r="J57961">
        <v>31613</v>
      </c>
      <c r="K57961" t="s">
        <v>43900</v>
      </c>
      <c r="L57961" t="s">
        <v>43901</v>
      </c>
      <c r="O57961" t="s">
        <v>20</v>
      </c>
    </row>
    <row r="57962" spans="1:15" x14ac:dyDescent="0.3">
      <c r="A57962">
        <v>31613</v>
      </c>
      <c r="B57962">
        <v>70</v>
      </c>
      <c r="C57962">
        <v>12.19</v>
      </c>
      <c r="D57962">
        <v>0</v>
      </c>
      <c r="E57962" s="1">
        <v>45568.436273148145</v>
      </c>
      <c r="F57962">
        <v>90</v>
      </c>
      <c r="G57962">
        <v>70</v>
      </c>
      <c r="H57962" t="s">
        <v>21</v>
      </c>
      <c r="I57962">
        <v>12.4</v>
      </c>
      <c r="J57962">
        <v>31613</v>
      </c>
      <c r="K57962" t="s">
        <v>43900</v>
      </c>
      <c r="L57962" t="s">
        <v>43901</v>
      </c>
      <c r="O57962" t="s">
        <v>18</v>
      </c>
    </row>
    <row r="57963" spans="1:15" x14ac:dyDescent="0.3">
      <c r="A57963">
        <v>31614</v>
      </c>
      <c r="B57963">
        <v>25</v>
      </c>
      <c r="C57963">
        <v>12.6</v>
      </c>
      <c r="D57963">
        <v>0</v>
      </c>
      <c r="E57963" s="1">
        <v>45566.950578703705</v>
      </c>
      <c r="F57963">
        <v>50</v>
      </c>
      <c r="G57963">
        <v>25</v>
      </c>
      <c r="H57963" t="s">
        <v>37486</v>
      </c>
      <c r="I57963">
        <v>12.7</v>
      </c>
      <c r="J57963">
        <v>31614</v>
      </c>
      <c r="K57963" t="s">
        <v>43902</v>
      </c>
      <c r="L57963" t="s">
        <v>43903</v>
      </c>
      <c r="O57963" t="s">
        <v>18</v>
      </c>
    </row>
    <row r="57964" spans="1:15" x14ac:dyDescent="0.3">
      <c r="A57964">
        <v>31614</v>
      </c>
      <c r="B57964">
        <v>30</v>
      </c>
      <c r="C57964">
        <v>12.6</v>
      </c>
      <c r="D57964">
        <v>0</v>
      </c>
      <c r="E57964" s="1">
        <v>45566.958124999997</v>
      </c>
      <c r="F57964">
        <v>50</v>
      </c>
      <c r="G57964">
        <v>30</v>
      </c>
      <c r="H57964" t="s">
        <v>15</v>
      </c>
      <c r="I57964">
        <v>12.7</v>
      </c>
      <c r="J57964">
        <v>31614</v>
      </c>
      <c r="K57964" t="s">
        <v>43902</v>
      </c>
      <c r="L57964" t="s">
        <v>43903</v>
      </c>
      <c r="O57964" t="s">
        <v>18</v>
      </c>
    </row>
    <row r="57965" spans="1:15" x14ac:dyDescent="0.3">
      <c r="A57965">
        <v>31615</v>
      </c>
      <c r="B57965">
        <v>25</v>
      </c>
      <c r="C57965">
        <v>12.95</v>
      </c>
      <c r="D57965">
        <v>0</v>
      </c>
      <c r="E57965" s="1">
        <v>45566.950138888889</v>
      </c>
      <c r="F57965">
        <v>85</v>
      </c>
      <c r="G57965">
        <v>25</v>
      </c>
      <c r="H57965" t="s">
        <v>37486</v>
      </c>
      <c r="I57965">
        <v>12.7</v>
      </c>
      <c r="J57965">
        <v>31615</v>
      </c>
      <c r="K57965" t="s">
        <v>43904</v>
      </c>
      <c r="L57965" t="s">
        <v>43905</v>
      </c>
      <c r="O57965" t="s">
        <v>20</v>
      </c>
    </row>
    <row r="57966" spans="1:15" x14ac:dyDescent="0.3">
      <c r="A57966">
        <v>31615</v>
      </c>
      <c r="B57966">
        <v>30</v>
      </c>
      <c r="C57966">
        <v>12.94</v>
      </c>
      <c r="D57966">
        <v>0</v>
      </c>
      <c r="E57966" s="1">
        <v>45566.957708333335</v>
      </c>
      <c r="F57966">
        <v>84</v>
      </c>
      <c r="G57966">
        <v>30</v>
      </c>
      <c r="H57966" t="s">
        <v>15</v>
      </c>
      <c r="I57966">
        <v>12.7</v>
      </c>
      <c r="J57966">
        <v>31615</v>
      </c>
      <c r="K57966" t="s">
        <v>43904</v>
      </c>
      <c r="L57966" t="s">
        <v>43905</v>
      </c>
      <c r="O57966" t="s">
        <v>20</v>
      </c>
    </row>
    <row r="57967" spans="1:15" x14ac:dyDescent="0.3">
      <c r="A57967">
        <v>31615</v>
      </c>
      <c r="B57967">
        <v>70</v>
      </c>
      <c r="C57967">
        <v>12.76</v>
      </c>
      <c r="D57967">
        <v>0</v>
      </c>
      <c r="E57967" s="1">
        <v>45567.545844907407</v>
      </c>
      <c r="F57967">
        <v>81</v>
      </c>
      <c r="G57967">
        <v>70</v>
      </c>
      <c r="H57967" t="s">
        <v>21</v>
      </c>
      <c r="I57967">
        <v>12.4</v>
      </c>
      <c r="J57967">
        <v>31615</v>
      </c>
      <c r="K57967" t="s">
        <v>43904</v>
      </c>
      <c r="L57967" t="s">
        <v>43905</v>
      </c>
      <c r="O57967" t="s">
        <v>20</v>
      </c>
    </row>
    <row r="57968" spans="1:15" x14ac:dyDescent="0.3">
      <c r="A57968">
        <v>31615</v>
      </c>
      <c r="B57968">
        <v>80</v>
      </c>
      <c r="C57968">
        <v>12.59</v>
      </c>
      <c r="D57968">
        <v>0</v>
      </c>
      <c r="E57968" s="1">
        <v>45572.494130092593</v>
      </c>
      <c r="F57968">
        <v>66</v>
      </c>
      <c r="G57968">
        <v>80</v>
      </c>
      <c r="H57968" t="s">
        <v>54</v>
      </c>
      <c r="I57968">
        <v>12.4</v>
      </c>
      <c r="J57968">
        <v>31615</v>
      </c>
      <c r="K57968" t="s">
        <v>43904</v>
      </c>
      <c r="L57968" t="s">
        <v>43905</v>
      </c>
      <c r="O57968" t="s">
        <v>20</v>
      </c>
    </row>
    <row r="57969" spans="1:15" x14ac:dyDescent="0.3">
      <c r="A57969">
        <v>31616</v>
      </c>
      <c r="B57969">
        <v>25</v>
      </c>
      <c r="C57969">
        <v>12.94</v>
      </c>
      <c r="D57969">
        <v>0</v>
      </c>
      <c r="E57969" s="1">
        <v>45566.951967592591</v>
      </c>
      <c r="F57969">
        <v>84</v>
      </c>
      <c r="G57969">
        <v>25</v>
      </c>
      <c r="H57969" t="s">
        <v>37486</v>
      </c>
      <c r="I57969">
        <v>12.7</v>
      </c>
      <c r="J57969">
        <v>31616</v>
      </c>
      <c r="K57969" t="s">
        <v>43906</v>
      </c>
      <c r="L57969" t="s">
        <v>43907</v>
      </c>
      <c r="O57969" t="s">
        <v>20</v>
      </c>
    </row>
    <row r="57970" spans="1:15" x14ac:dyDescent="0.3">
      <c r="A57970">
        <v>31616</v>
      </c>
      <c r="B57970">
        <v>30</v>
      </c>
      <c r="C57970">
        <v>12.92</v>
      </c>
      <c r="D57970">
        <v>0</v>
      </c>
      <c r="E57970" s="1">
        <v>45566.961192129631</v>
      </c>
      <c r="F57970">
        <v>82</v>
      </c>
      <c r="G57970">
        <v>30</v>
      </c>
      <c r="H57970" t="s">
        <v>15</v>
      </c>
      <c r="I57970">
        <v>12.7</v>
      </c>
      <c r="J57970">
        <v>31616</v>
      </c>
      <c r="K57970" t="s">
        <v>43906</v>
      </c>
      <c r="L57970" t="s">
        <v>43907</v>
      </c>
      <c r="O57970" t="s">
        <v>20</v>
      </c>
    </row>
    <row r="57971" spans="1:15" x14ac:dyDescent="0.3">
      <c r="A57971">
        <v>31616</v>
      </c>
      <c r="B57971">
        <v>70</v>
      </c>
      <c r="C57971">
        <v>12.5</v>
      </c>
      <c r="D57971">
        <v>0</v>
      </c>
      <c r="E57971" s="1">
        <v>45567.449340277781</v>
      </c>
      <c r="F57971">
        <v>77</v>
      </c>
      <c r="G57971">
        <v>70</v>
      </c>
      <c r="H57971" t="s">
        <v>21</v>
      </c>
      <c r="I57971">
        <v>12.4</v>
      </c>
      <c r="J57971">
        <v>31616</v>
      </c>
      <c r="K57971" t="s">
        <v>43906</v>
      </c>
      <c r="L57971" t="s">
        <v>43907</v>
      </c>
      <c r="O57971" t="s">
        <v>20</v>
      </c>
    </row>
    <row r="57972" spans="1:15" x14ac:dyDescent="0.3">
      <c r="A57972">
        <v>31617</v>
      </c>
      <c r="B57972">
        <v>30</v>
      </c>
      <c r="C57972">
        <v>12.82</v>
      </c>
      <c r="D57972">
        <v>0</v>
      </c>
      <c r="E57972" s="1">
        <v>45566.988009259258</v>
      </c>
      <c r="F57972">
        <v>72</v>
      </c>
      <c r="G57972">
        <v>30</v>
      </c>
      <c r="H57972" t="s">
        <v>15</v>
      </c>
      <c r="I57972">
        <v>12.7</v>
      </c>
      <c r="J57972">
        <v>31617</v>
      </c>
      <c r="K57972" t="s">
        <v>43908</v>
      </c>
      <c r="L57972" t="s">
        <v>43909</v>
      </c>
      <c r="O57972" t="s">
        <v>20</v>
      </c>
    </row>
    <row r="57973" spans="1:15" x14ac:dyDescent="0.3">
      <c r="A57973">
        <v>31617</v>
      </c>
      <c r="B57973">
        <v>70</v>
      </c>
      <c r="C57973">
        <v>12.34</v>
      </c>
      <c r="D57973">
        <v>0</v>
      </c>
      <c r="E57973" s="1">
        <v>45567.489479166667</v>
      </c>
      <c r="F57973">
        <v>94</v>
      </c>
      <c r="G57973">
        <v>70</v>
      </c>
      <c r="H57973" t="s">
        <v>21</v>
      </c>
      <c r="I57973">
        <v>12.4</v>
      </c>
      <c r="J57973">
        <v>31617</v>
      </c>
      <c r="K57973" t="s">
        <v>43908</v>
      </c>
      <c r="L57973" t="s">
        <v>43909</v>
      </c>
      <c r="O57973" t="s">
        <v>18</v>
      </c>
    </row>
    <row r="57974" spans="1:15" x14ac:dyDescent="0.3">
      <c r="A57974">
        <v>31618</v>
      </c>
      <c r="B57974">
        <v>30</v>
      </c>
      <c r="C57974">
        <v>12.84</v>
      </c>
      <c r="D57974">
        <v>0</v>
      </c>
      <c r="E57974" s="1">
        <v>45566.990717592591</v>
      </c>
      <c r="F57974">
        <v>74</v>
      </c>
      <c r="G57974">
        <v>30</v>
      </c>
      <c r="H57974" t="s">
        <v>15</v>
      </c>
      <c r="I57974">
        <v>12.7</v>
      </c>
      <c r="J57974">
        <v>31618</v>
      </c>
      <c r="K57974" t="s">
        <v>43910</v>
      </c>
      <c r="L57974" t="s">
        <v>43911</v>
      </c>
      <c r="O57974" t="s">
        <v>20</v>
      </c>
    </row>
    <row r="57975" spans="1:15" x14ac:dyDescent="0.3">
      <c r="A57975">
        <v>31618</v>
      </c>
      <c r="B57975">
        <v>70</v>
      </c>
      <c r="C57975">
        <v>12.72</v>
      </c>
      <c r="D57975">
        <v>0</v>
      </c>
      <c r="E57975" s="1">
        <v>45568.457407407404</v>
      </c>
      <c r="F57975">
        <v>99</v>
      </c>
      <c r="G57975">
        <v>70</v>
      </c>
      <c r="H57975" t="s">
        <v>21</v>
      </c>
      <c r="I57975">
        <v>12.4</v>
      </c>
      <c r="J57975">
        <v>31618</v>
      </c>
      <c r="K57975" t="s">
        <v>43910</v>
      </c>
      <c r="L57975" t="s">
        <v>43911</v>
      </c>
      <c r="O57975" t="s">
        <v>20</v>
      </c>
    </row>
    <row r="57976" spans="1:15" x14ac:dyDescent="0.3">
      <c r="A57976">
        <v>31618</v>
      </c>
      <c r="B57976">
        <v>80</v>
      </c>
      <c r="C57976">
        <v>12.7</v>
      </c>
      <c r="D57976">
        <v>0</v>
      </c>
      <c r="E57976" s="1">
        <v>45572.484863194448</v>
      </c>
      <c r="F57976">
        <v>60</v>
      </c>
      <c r="G57976">
        <v>80</v>
      </c>
      <c r="H57976" t="s">
        <v>54</v>
      </c>
      <c r="I57976">
        <v>12.4</v>
      </c>
      <c r="J57976">
        <v>31618</v>
      </c>
      <c r="K57976" t="s">
        <v>43910</v>
      </c>
      <c r="L57976" t="s">
        <v>43911</v>
      </c>
      <c r="O57976" t="s">
        <v>20</v>
      </c>
    </row>
    <row r="57977" spans="1:15" x14ac:dyDescent="0.3">
      <c r="A57977">
        <v>31619</v>
      </c>
      <c r="B57977">
        <v>30</v>
      </c>
      <c r="C57977">
        <v>12.83</v>
      </c>
      <c r="D57977">
        <v>0</v>
      </c>
      <c r="E57977" s="1">
        <v>45566.991168981483</v>
      </c>
      <c r="F57977">
        <v>73</v>
      </c>
      <c r="G57977">
        <v>30</v>
      </c>
      <c r="H57977" t="s">
        <v>15</v>
      </c>
      <c r="I57977">
        <v>12.7</v>
      </c>
      <c r="J57977">
        <v>31619</v>
      </c>
      <c r="K57977" t="s">
        <v>43912</v>
      </c>
      <c r="L57977" t="s">
        <v>43913</v>
      </c>
      <c r="O57977" t="s">
        <v>20</v>
      </c>
    </row>
    <row r="57978" spans="1:15" x14ac:dyDescent="0.3">
      <c r="A57978">
        <v>31619</v>
      </c>
      <c r="B57978">
        <v>70</v>
      </c>
      <c r="C57978">
        <v>12.53</v>
      </c>
      <c r="D57978">
        <v>0</v>
      </c>
      <c r="E57978" s="1">
        <v>45567.660277777781</v>
      </c>
      <c r="F57978">
        <v>84</v>
      </c>
      <c r="G57978">
        <v>70</v>
      </c>
      <c r="H57978" t="s">
        <v>21</v>
      </c>
      <c r="I57978">
        <v>12.4</v>
      </c>
      <c r="J57978">
        <v>31619</v>
      </c>
      <c r="K57978" t="s">
        <v>43912</v>
      </c>
      <c r="L57978" t="s">
        <v>43913</v>
      </c>
      <c r="O57978" t="s">
        <v>20</v>
      </c>
    </row>
    <row r="57979" spans="1:15" x14ac:dyDescent="0.3">
      <c r="A57979">
        <v>31620</v>
      </c>
      <c r="B57979">
        <v>30</v>
      </c>
      <c r="C57979">
        <v>12.85</v>
      </c>
      <c r="D57979">
        <v>0</v>
      </c>
      <c r="E57979" s="1">
        <v>45566.996134259258</v>
      </c>
      <c r="F57979">
        <v>75</v>
      </c>
      <c r="G57979">
        <v>30</v>
      </c>
      <c r="H57979" t="s">
        <v>15</v>
      </c>
      <c r="I57979">
        <v>12.7</v>
      </c>
      <c r="J57979">
        <v>31620</v>
      </c>
      <c r="K57979" t="s">
        <v>43914</v>
      </c>
      <c r="L57979" t="s">
        <v>43915</v>
      </c>
      <c r="O57979" t="s">
        <v>20</v>
      </c>
    </row>
    <row r="57980" spans="1:15" x14ac:dyDescent="0.3">
      <c r="A57980">
        <v>31620</v>
      </c>
      <c r="B57980">
        <v>70</v>
      </c>
      <c r="C57980">
        <v>12.67</v>
      </c>
      <c r="D57980">
        <v>0</v>
      </c>
      <c r="E57980" s="1">
        <v>45569.530081018522</v>
      </c>
      <c r="F57980">
        <v>97</v>
      </c>
      <c r="G57980">
        <v>70</v>
      </c>
      <c r="H57980" t="s">
        <v>21</v>
      </c>
      <c r="I57980">
        <v>12.4</v>
      </c>
      <c r="J57980">
        <v>31620</v>
      </c>
      <c r="K57980" t="s">
        <v>43914</v>
      </c>
      <c r="L57980" t="s">
        <v>43915</v>
      </c>
      <c r="O57980" t="s">
        <v>20</v>
      </c>
    </row>
    <row r="57981" spans="1:15" x14ac:dyDescent="0.3">
      <c r="A57981">
        <v>31621</v>
      </c>
      <c r="B57981">
        <v>30</v>
      </c>
      <c r="C57981">
        <v>12.82</v>
      </c>
      <c r="D57981">
        <v>0</v>
      </c>
      <c r="E57981" s="1">
        <v>45567.000636574077</v>
      </c>
      <c r="F57981">
        <v>72</v>
      </c>
      <c r="G57981">
        <v>30</v>
      </c>
      <c r="H57981" t="s">
        <v>15</v>
      </c>
      <c r="I57981">
        <v>12.7</v>
      </c>
      <c r="J57981">
        <v>31621</v>
      </c>
      <c r="K57981" t="s">
        <v>43916</v>
      </c>
      <c r="O57981" t="s">
        <v>20</v>
      </c>
    </row>
    <row r="57982" spans="1:15" x14ac:dyDescent="0.3">
      <c r="A57982">
        <v>31621</v>
      </c>
      <c r="B57982">
        <v>70</v>
      </c>
      <c r="C57982">
        <v>12.62</v>
      </c>
      <c r="D57982">
        <v>0</v>
      </c>
      <c r="E57982" s="1">
        <v>45567.417164351849</v>
      </c>
      <c r="F57982">
        <v>85</v>
      </c>
      <c r="G57982">
        <v>70</v>
      </c>
      <c r="H57982" t="s">
        <v>21</v>
      </c>
      <c r="I57982">
        <v>12.4</v>
      </c>
      <c r="J57982">
        <v>31621</v>
      </c>
      <c r="K57982" t="s">
        <v>43916</v>
      </c>
      <c r="O57982" t="s">
        <v>20</v>
      </c>
    </row>
    <row r="57983" spans="1:15" x14ac:dyDescent="0.3">
      <c r="A57983">
        <v>31622</v>
      </c>
      <c r="B57983">
        <v>25</v>
      </c>
      <c r="C57983">
        <v>12.6</v>
      </c>
      <c r="D57983">
        <v>0</v>
      </c>
      <c r="E57983" s="1">
        <v>45567.003819444442</v>
      </c>
      <c r="F57983">
        <v>50</v>
      </c>
      <c r="G57983">
        <v>25</v>
      </c>
      <c r="H57983" t="s">
        <v>37486</v>
      </c>
      <c r="I57983">
        <v>12.7</v>
      </c>
      <c r="J57983">
        <v>31622</v>
      </c>
      <c r="K57983" t="s">
        <v>43917</v>
      </c>
      <c r="L57983" t="s">
        <v>43918</v>
      </c>
      <c r="O57983" t="s">
        <v>18</v>
      </c>
    </row>
    <row r="57984" spans="1:15" x14ac:dyDescent="0.3">
      <c r="A57984">
        <v>31622</v>
      </c>
      <c r="B57984">
        <v>30</v>
      </c>
      <c r="C57984">
        <v>12.6</v>
      </c>
      <c r="D57984">
        <v>0</v>
      </c>
      <c r="E57984" s="1">
        <v>45567.006898148145</v>
      </c>
      <c r="F57984">
        <v>50</v>
      </c>
      <c r="G57984">
        <v>30</v>
      </c>
      <c r="H57984" t="s">
        <v>15</v>
      </c>
      <c r="I57984">
        <v>12.7</v>
      </c>
      <c r="J57984">
        <v>31622</v>
      </c>
      <c r="K57984" t="s">
        <v>43917</v>
      </c>
      <c r="L57984" t="s">
        <v>43918</v>
      </c>
      <c r="O57984" t="s">
        <v>18</v>
      </c>
    </row>
    <row r="57985" spans="1:15" x14ac:dyDescent="0.3">
      <c r="A57985">
        <v>31623</v>
      </c>
      <c r="B57985">
        <v>25</v>
      </c>
      <c r="C57985">
        <v>12.6</v>
      </c>
      <c r="D57985">
        <v>0</v>
      </c>
      <c r="E57985" s="1">
        <v>45567.00675925926</v>
      </c>
      <c r="F57985">
        <v>50</v>
      </c>
      <c r="G57985">
        <v>25</v>
      </c>
      <c r="H57985" t="s">
        <v>37486</v>
      </c>
      <c r="I57985">
        <v>12.7</v>
      </c>
      <c r="J57985">
        <v>31623</v>
      </c>
      <c r="K57985" t="s">
        <v>43919</v>
      </c>
      <c r="L57985" t="s">
        <v>43920</v>
      </c>
      <c r="O57985" t="s">
        <v>18</v>
      </c>
    </row>
    <row r="57986" spans="1:15" x14ac:dyDescent="0.3">
      <c r="A57986">
        <v>31623</v>
      </c>
      <c r="B57986">
        <v>30</v>
      </c>
      <c r="C57986">
        <v>12.6</v>
      </c>
      <c r="D57986">
        <v>0</v>
      </c>
      <c r="E57986" s="1">
        <v>45567.009363425925</v>
      </c>
      <c r="F57986">
        <v>50</v>
      </c>
      <c r="G57986">
        <v>30</v>
      </c>
      <c r="H57986" t="s">
        <v>15</v>
      </c>
      <c r="I57986">
        <v>12.7</v>
      </c>
      <c r="J57986">
        <v>31623</v>
      </c>
      <c r="K57986" t="s">
        <v>43919</v>
      </c>
      <c r="L57986" t="s">
        <v>43920</v>
      </c>
      <c r="O57986" t="s">
        <v>18</v>
      </c>
    </row>
    <row r="57987" spans="1:15" x14ac:dyDescent="0.3">
      <c r="A57987">
        <v>31624</v>
      </c>
      <c r="B57987">
        <v>25</v>
      </c>
      <c r="C57987">
        <v>12.6</v>
      </c>
      <c r="D57987">
        <v>0</v>
      </c>
      <c r="E57987" s="1">
        <v>45567.011400462965</v>
      </c>
      <c r="F57987">
        <v>50</v>
      </c>
      <c r="G57987">
        <v>25</v>
      </c>
      <c r="H57987" t="s">
        <v>37486</v>
      </c>
      <c r="I57987">
        <v>12.7</v>
      </c>
      <c r="J57987">
        <v>31624</v>
      </c>
      <c r="K57987" t="s">
        <v>43921</v>
      </c>
      <c r="L57987" t="s">
        <v>43922</v>
      </c>
      <c r="O57987" t="s">
        <v>18</v>
      </c>
    </row>
    <row r="57988" spans="1:15" x14ac:dyDescent="0.3">
      <c r="A57988">
        <v>31624</v>
      </c>
      <c r="B57988">
        <v>30</v>
      </c>
      <c r="C57988">
        <v>12.6</v>
      </c>
      <c r="D57988">
        <v>0</v>
      </c>
      <c r="E57988" s="1">
        <v>45567.013877314814</v>
      </c>
      <c r="F57988">
        <v>50</v>
      </c>
      <c r="G57988">
        <v>30</v>
      </c>
      <c r="H57988" t="s">
        <v>15</v>
      </c>
      <c r="I57988">
        <v>12.7</v>
      </c>
      <c r="J57988">
        <v>31624</v>
      </c>
      <c r="K57988" t="s">
        <v>43921</v>
      </c>
      <c r="L57988" t="s">
        <v>43922</v>
      </c>
      <c r="O57988" t="s">
        <v>18</v>
      </c>
    </row>
    <row r="57989" spans="1:15" x14ac:dyDescent="0.3">
      <c r="A57989">
        <v>31625</v>
      </c>
      <c r="B57989">
        <v>30</v>
      </c>
      <c r="C57989">
        <v>12.83</v>
      </c>
      <c r="D57989">
        <v>0</v>
      </c>
      <c r="E57989" s="1">
        <v>45567.016018518516</v>
      </c>
      <c r="F57989">
        <v>73</v>
      </c>
      <c r="G57989">
        <v>30</v>
      </c>
      <c r="H57989" t="s">
        <v>15</v>
      </c>
      <c r="I57989">
        <v>12.7</v>
      </c>
      <c r="J57989">
        <v>31625</v>
      </c>
      <c r="K57989" t="s">
        <v>43923</v>
      </c>
      <c r="O57989" t="s">
        <v>20</v>
      </c>
    </row>
    <row r="57990" spans="1:15" x14ac:dyDescent="0.3">
      <c r="A57990">
        <v>31625</v>
      </c>
      <c r="B57990">
        <v>70</v>
      </c>
      <c r="C57990">
        <v>12.4</v>
      </c>
      <c r="D57990">
        <v>0</v>
      </c>
      <c r="E57990" s="1">
        <v>45567.531307870369</v>
      </c>
      <c r="F57990">
        <v>94</v>
      </c>
      <c r="G57990">
        <v>70</v>
      </c>
      <c r="H57990" t="s">
        <v>21</v>
      </c>
      <c r="I57990">
        <v>12.4</v>
      </c>
      <c r="J57990">
        <v>31625</v>
      </c>
      <c r="K57990" t="s">
        <v>43923</v>
      </c>
      <c r="O57990" t="s">
        <v>20</v>
      </c>
    </row>
    <row r="57991" spans="1:15" x14ac:dyDescent="0.3">
      <c r="A57991">
        <v>31625</v>
      </c>
      <c r="B57991">
        <v>70</v>
      </c>
      <c r="C57991">
        <v>12.27</v>
      </c>
      <c r="D57991">
        <v>0</v>
      </c>
      <c r="E57991" s="1">
        <v>45567.546724537038</v>
      </c>
      <c r="F57991">
        <v>85</v>
      </c>
      <c r="G57991">
        <v>70</v>
      </c>
      <c r="H57991" t="s">
        <v>21</v>
      </c>
      <c r="I57991">
        <v>12.4</v>
      </c>
      <c r="J57991">
        <v>31625</v>
      </c>
      <c r="K57991" t="s">
        <v>43923</v>
      </c>
      <c r="O57991" t="s">
        <v>18</v>
      </c>
    </row>
    <row r="57992" spans="1:15" x14ac:dyDescent="0.3">
      <c r="A57992">
        <v>31626</v>
      </c>
      <c r="B57992">
        <v>25</v>
      </c>
      <c r="C57992">
        <v>12.6</v>
      </c>
      <c r="D57992">
        <v>0</v>
      </c>
      <c r="E57992" s="1">
        <v>45567.016157407408</v>
      </c>
      <c r="F57992">
        <v>50</v>
      </c>
      <c r="G57992">
        <v>25</v>
      </c>
      <c r="H57992" t="s">
        <v>37486</v>
      </c>
      <c r="I57992">
        <v>12.7</v>
      </c>
      <c r="J57992">
        <v>31626</v>
      </c>
      <c r="K57992" t="s">
        <v>43924</v>
      </c>
      <c r="L57992" t="s">
        <v>43925</v>
      </c>
      <c r="O57992" t="s">
        <v>18</v>
      </c>
    </row>
    <row r="57993" spans="1:15" x14ac:dyDescent="0.3">
      <c r="A57993">
        <v>31626</v>
      </c>
      <c r="B57993">
        <v>30</v>
      </c>
      <c r="C57993">
        <v>12.6</v>
      </c>
      <c r="D57993">
        <v>0</v>
      </c>
      <c r="E57993" s="1">
        <v>45567.018506944441</v>
      </c>
      <c r="F57993">
        <v>50</v>
      </c>
      <c r="G57993">
        <v>30</v>
      </c>
      <c r="H57993" t="s">
        <v>15</v>
      </c>
      <c r="I57993">
        <v>12.7</v>
      </c>
      <c r="J57993">
        <v>31626</v>
      </c>
      <c r="K57993" t="s">
        <v>43924</v>
      </c>
      <c r="L57993" t="s">
        <v>43925</v>
      </c>
      <c r="O57993" t="s">
        <v>18</v>
      </c>
    </row>
    <row r="57994" spans="1:15" x14ac:dyDescent="0.3">
      <c r="A57994">
        <v>31627</v>
      </c>
      <c r="B57994">
        <v>25</v>
      </c>
      <c r="C57994">
        <v>12.59</v>
      </c>
      <c r="D57994">
        <v>0</v>
      </c>
      <c r="E57994" s="1">
        <v>45567.024004629631</v>
      </c>
      <c r="F57994">
        <v>49</v>
      </c>
      <c r="G57994">
        <v>25</v>
      </c>
      <c r="H57994" t="s">
        <v>37486</v>
      </c>
      <c r="I57994">
        <v>12.7</v>
      </c>
      <c r="J57994">
        <v>31627</v>
      </c>
      <c r="K57994" t="s">
        <v>43926</v>
      </c>
      <c r="L57994" t="s">
        <v>43927</v>
      </c>
      <c r="O57994" t="s">
        <v>18</v>
      </c>
    </row>
    <row r="57995" spans="1:15" x14ac:dyDescent="0.3">
      <c r="A57995">
        <v>31627</v>
      </c>
      <c r="B57995">
        <v>30</v>
      </c>
      <c r="C57995">
        <v>12.59</v>
      </c>
      <c r="D57995">
        <v>0</v>
      </c>
      <c r="E57995" s="1">
        <v>45567.027997685182</v>
      </c>
      <c r="F57995">
        <v>49</v>
      </c>
      <c r="G57995">
        <v>30</v>
      </c>
      <c r="H57995" t="s">
        <v>15</v>
      </c>
      <c r="I57995">
        <v>12.7</v>
      </c>
      <c r="J57995">
        <v>31627</v>
      </c>
      <c r="K57995" t="s">
        <v>43926</v>
      </c>
      <c r="L57995" t="s">
        <v>43927</v>
      </c>
      <c r="O57995" t="s">
        <v>18</v>
      </c>
    </row>
    <row r="57996" spans="1:15" x14ac:dyDescent="0.3">
      <c r="A57996">
        <v>31628</v>
      </c>
      <c r="B57996">
        <v>30</v>
      </c>
      <c r="C57996">
        <v>12.83</v>
      </c>
      <c r="D57996">
        <v>0</v>
      </c>
      <c r="E57996" s="1">
        <v>45567.068854166668</v>
      </c>
      <c r="F57996">
        <v>73</v>
      </c>
      <c r="G57996">
        <v>30</v>
      </c>
      <c r="H57996" t="s">
        <v>15</v>
      </c>
      <c r="I57996">
        <v>12.7</v>
      </c>
      <c r="J57996">
        <v>31628</v>
      </c>
      <c r="K57996" t="s">
        <v>43928</v>
      </c>
      <c r="L57996" t="s">
        <v>43929</v>
      </c>
      <c r="O57996" t="s">
        <v>20</v>
      </c>
    </row>
    <row r="57997" spans="1:15" x14ac:dyDescent="0.3">
      <c r="A57997">
        <v>31628</v>
      </c>
      <c r="B57997">
        <v>70</v>
      </c>
      <c r="C57997">
        <v>12.75</v>
      </c>
      <c r="D57997">
        <v>0</v>
      </c>
      <c r="E57997" s="1">
        <v>45567.580578703702</v>
      </c>
      <c r="F57997">
        <v>85</v>
      </c>
      <c r="G57997">
        <v>70</v>
      </c>
      <c r="H57997" t="s">
        <v>21</v>
      </c>
      <c r="I57997">
        <v>12.4</v>
      </c>
      <c r="J57997">
        <v>31628</v>
      </c>
      <c r="K57997" t="s">
        <v>43928</v>
      </c>
      <c r="L57997" t="s">
        <v>43929</v>
      </c>
      <c r="O57997" t="s">
        <v>20</v>
      </c>
    </row>
    <row r="57998" spans="1:15" x14ac:dyDescent="0.3">
      <c r="A57998">
        <v>31629</v>
      </c>
      <c r="B57998">
        <v>30</v>
      </c>
      <c r="C57998">
        <v>12.85</v>
      </c>
      <c r="D57998">
        <v>0</v>
      </c>
      <c r="E57998" s="1">
        <v>45567.074074074073</v>
      </c>
      <c r="F57998">
        <v>75</v>
      </c>
      <c r="G57998">
        <v>30</v>
      </c>
      <c r="H57998" t="s">
        <v>15</v>
      </c>
      <c r="I57998">
        <v>12.7</v>
      </c>
      <c r="J57998">
        <v>31629</v>
      </c>
      <c r="K57998" t="s">
        <v>43930</v>
      </c>
      <c r="L57998" t="s">
        <v>43931</v>
      </c>
      <c r="O57998" t="s">
        <v>20</v>
      </c>
    </row>
    <row r="57999" spans="1:15" x14ac:dyDescent="0.3">
      <c r="A57999">
        <v>31629</v>
      </c>
      <c r="B57999">
        <v>70</v>
      </c>
      <c r="C57999">
        <v>12.67</v>
      </c>
      <c r="D57999">
        <v>0</v>
      </c>
      <c r="E57999" s="1">
        <v>45567.499722222223</v>
      </c>
      <c r="F57999">
        <v>95</v>
      </c>
      <c r="G57999">
        <v>70</v>
      </c>
      <c r="H57999" t="s">
        <v>21</v>
      </c>
      <c r="I57999">
        <v>12.4</v>
      </c>
      <c r="J57999">
        <v>31629</v>
      </c>
      <c r="K57999" t="s">
        <v>43930</v>
      </c>
      <c r="L57999" t="s">
        <v>43931</v>
      </c>
      <c r="O57999" t="s">
        <v>20</v>
      </c>
    </row>
    <row r="58000" spans="1:15" x14ac:dyDescent="0.3">
      <c r="A58000">
        <v>31630</v>
      </c>
      <c r="B58000">
        <v>30</v>
      </c>
      <c r="C58000">
        <v>12.84</v>
      </c>
      <c r="D58000">
        <v>0</v>
      </c>
      <c r="E58000" s="1">
        <v>45567.086331018516</v>
      </c>
      <c r="F58000">
        <v>74</v>
      </c>
      <c r="G58000">
        <v>30</v>
      </c>
      <c r="H58000" t="s">
        <v>15</v>
      </c>
      <c r="I58000">
        <v>12.7</v>
      </c>
      <c r="J58000">
        <v>31630</v>
      </c>
      <c r="K58000" t="s">
        <v>43932</v>
      </c>
      <c r="L58000" t="s">
        <v>43933</v>
      </c>
      <c r="O58000" t="s">
        <v>20</v>
      </c>
    </row>
    <row r="58001" spans="1:15" x14ac:dyDescent="0.3">
      <c r="A58001">
        <v>31630</v>
      </c>
      <c r="B58001">
        <v>70</v>
      </c>
      <c r="C58001">
        <v>12.76</v>
      </c>
      <c r="D58001">
        <v>0</v>
      </c>
      <c r="E58001" s="1">
        <v>45568.46634259259</v>
      </c>
      <c r="F58001">
        <v>99</v>
      </c>
      <c r="G58001">
        <v>70</v>
      </c>
      <c r="H58001" t="s">
        <v>21</v>
      </c>
      <c r="I58001">
        <v>12.4</v>
      </c>
      <c r="J58001">
        <v>31630</v>
      </c>
      <c r="K58001" t="s">
        <v>43932</v>
      </c>
      <c r="L58001" t="s">
        <v>43933</v>
      </c>
      <c r="O58001" t="s">
        <v>20</v>
      </c>
    </row>
    <row r="58002" spans="1:15" x14ac:dyDescent="0.3">
      <c r="A58002">
        <v>31631</v>
      </c>
      <c r="B58002">
        <v>25</v>
      </c>
      <c r="C58002">
        <v>12.6</v>
      </c>
      <c r="D58002">
        <v>0</v>
      </c>
      <c r="E58002" s="1">
        <v>45567.139317129629</v>
      </c>
      <c r="F58002">
        <v>50</v>
      </c>
      <c r="G58002">
        <v>25</v>
      </c>
      <c r="H58002" t="s">
        <v>37486</v>
      </c>
      <c r="I58002">
        <v>12.7</v>
      </c>
      <c r="J58002">
        <v>31631</v>
      </c>
      <c r="K58002" t="s">
        <v>43934</v>
      </c>
      <c r="L58002" t="s">
        <v>43935</v>
      </c>
      <c r="O58002" t="s">
        <v>18</v>
      </c>
    </row>
    <row r="58003" spans="1:15" x14ac:dyDescent="0.3">
      <c r="A58003">
        <v>31631</v>
      </c>
      <c r="B58003">
        <v>30</v>
      </c>
      <c r="C58003">
        <v>12.6</v>
      </c>
      <c r="D58003">
        <v>0</v>
      </c>
      <c r="E58003" s="1">
        <v>45567.142476851855</v>
      </c>
      <c r="F58003">
        <v>50</v>
      </c>
      <c r="G58003">
        <v>30</v>
      </c>
      <c r="H58003" t="s">
        <v>15</v>
      </c>
      <c r="I58003">
        <v>12.7</v>
      </c>
      <c r="J58003">
        <v>31631</v>
      </c>
      <c r="K58003" t="s">
        <v>43934</v>
      </c>
      <c r="L58003" t="s">
        <v>43935</v>
      </c>
      <c r="O58003" t="s">
        <v>18</v>
      </c>
    </row>
    <row r="58004" spans="1:15" x14ac:dyDescent="0.3">
      <c r="A58004">
        <v>31632</v>
      </c>
      <c r="B58004">
        <v>30</v>
      </c>
      <c r="C58004">
        <v>12.82</v>
      </c>
      <c r="D58004">
        <v>0</v>
      </c>
      <c r="E58004" s="1">
        <v>45567.20275462963</v>
      </c>
      <c r="F58004">
        <v>72</v>
      </c>
      <c r="G58004">
        <v>30</v>
      </c>
      <c r="H58004" t="s">
        <v>15</v>
      </c>
      <c r="I58004">
        <v>12.7</v>
      </c>
      <c r="J58004">
        <v>31632</v>
      </c>
      <c r="K58004" t="s">
        <v>43936</v>
      </c>
      <c r="L58004" t="s">
        <v>43937</v>
      </c>
      <c r="O58004" t="s">
        <v>20</v>
      </c>
    </row>
    <row r="58005" spans="1:15" x14ac:dyDescent="0.3">
      <c r="A58005">
        <v>31632</v>
      </c>
      <c r="B58005">
        <v>70</v>
      </c>
      <c r="C58005">
        <v>12.79</v>
      </c>
      <c r="D58005">
        <v>0</v>
      </c>
      <c r="E58005" s="1">
        <v>45567.657361111109</v>
      </c>
      <c r="F58005">
        <v>97</v>
      </c>
      <c r="G58005">
        <v>70</v>
      </c>
      <c r="H58005" t="s">
        <v>21</v>
      </c>
      <c r="I58005">
        <v>12.4</v>
      </c>
      <c r="J58005">
        <v>31632</v>
      </c>
      <c r="K58005" t="s">
        <v>43936</v>
      </c>
      <c r="L58005" t="s">
        <v>43937</v>
      </c>
      <c r="O58005" t="s">
        <v>20</v>
      </c>
    </row>
    <row r="58006" spans="1:15" x14ac:dyDescent="0.3">
      <c r="A58006">
        <v>31633</v>
      </c>
      <c r="B58006">
        <v>30</v>
      </c>
      <c r="C58006">
        <v>12.87</v>
      </c>
      <c r="D58006">
        <v>0</v>
      </c>
      <c r="E58006" s="1">
        <v>45567.219039351854</v>
      </c>
      <c r="F58006">
        <v>77</v>
      </c>
      <c r="G58006">
        <v>30</v>
      </c>
      <c r="H58006" t="s">
        <v>15</v>
      </c>
      <c r="I58006">
        <v>12.7</v>
      </c>
      <c r="J58006">
        <v>31633</v>
      </c>
      <c r="K58006" t="s">
        <v>43938</v>
      </c>
      <c r="L58006" t="s">
        <v>43939</v>
      </c>
      <c r="O58006" t="s">
        <v>20</v>
      </c>
    </row>
    <row r="58007" spans="1:15" x14ac:dyDescent="0.3">
      <c r="A58007">
        <v>31633</v>
      </c>
      <c r="B58007">
        <v>70</v>
      </c>
      <c r="C58007">
        <v>12.35</v>
      </c>
      <c r="D58007">
        <v>0</v>
      </c>
      <c r="E58007" s="1">
        <v>45569.459699074076</v>
      </c>
      <c r="F58007">
        <v>96</v>
      </c>
      <c r="G58007">
        <v>70</v>
      </c>
      <c r="H58007" t="s">
        <v>21</v>
      </c>
      <c r="I58007">
        <v>12.4</v>
      </c>
      <c r="J58007">
        <v>31633</v>
      </c>
      <c r="K58007" t="s">
        <v>43938</v>
      </c>
      <c r="L58007" t="s">
        <v>43939</v>
      </c>
      <c r="O58007" t="s">
        <v>18</v>
      </c>
    </row>
    <row r="58008" spans="1:15" x14ac:dyDescent="0.3">
      <c r="A58008">
        <v>31634</v>
      </c>
      <c r="B58008">
        <v>30</v>
      </c>
      <c r="C58008">
        <v>12.87</v>
      </c>
      <c r="D58008">
        <v>0</v>
      </c>
      <c r="E58008" s="1">
        <v>45567.221458333333</v>
      </c>
      <c r="F58008">
        <v>77</v>
      </c>
      <c r="G58008">
        <v>30</v>
      </c>
      <c r="H58008" t="s">
        <v>15</v>
      </c>
      <c r="I58008">
        <v>12.7</v>
      </c>
      <c r="J58008">
        <v>31634</v>
      </c>
      <c r="K58008" t="s">
        <v>43940</v>
      </c>
      <c r="L58008" t="s">
        <v>43941</v>
      </c>
      <c r="O58008" t="s">
        <v>20</v>
      </c>
    </row>
    <row r="58009" spans="1:15" x14ac:dyDescent="0.3">
      <c r="A58009">
        <v>31634</v>
      </c>
      <c r="B58009">
        <v>70</v>
      </c>
      <c r="C58009">
        <v>12.29</v>
      </c>
      <c r="D58009">
        <v>0</v>
      </c>
      <c r="E58009" s="1">
        <v>45568.686724537038</v>
      </c>
      <c r="F58009">
        <v>94</v>
      </c>
      <c r="G58009">
        <v>70</v>
      </c>
      <c r="H58009" t="s">
        <v>21</v>
      </c>
      <c r="I58009">
        <v>12.4</v>
      </c>
      <c r="J58009">
        <v>31634</v>
      </c>
      <c r="K58009" t="s">
        <v>43940</v>
      </c>
      <c r="L58009" t="s">
        <v>43941</v>
      </c>
      <c r="O58009" t="s">
        <v>18</v>
      </c>
    </row>
    <row r="58010" spans="1:15" x14ac:dyDescent="0.3">
      <c r="A58010">
        <v>31634</v>
      </c>
      <c r="B58010">
        <v>80</v>
      </c>
      <c r="C58010">
        <v>12.8</v>
      </c>
      <c r="D58010">
        <v>0</v>
      </c>
      <c r="E58010" s="1">
        <v>45569.45108457176</v>
      </c>
      <c r="F58010">
        <v>70</v>
      </c>
      <c r="G58010">
        <v>80</v>
      </c>
      <c r="H58010" t="s">
        <v>54</v>
      </c>
      <c r="I58010">
        <v>12.4</v>
      </c>
      <c r="J58010">
        <v>31634</v>
      </c>
      <c r="K58010" t="s">
        <v>43940</v>
      </c>
      <c r="L58010" t="s">
        <v>43941</v>
      </c>
      <c r="O58010" t="s">
        <v>20</v>
      </c>
    </row>
    <row r="58011" spans="1:15" x14ac:dyDescent="0.3">
      <c r="A58011">
        <v>31635</v>
      </c>
      <c r="B58011">
        <v>30</v>
      </c>
      <c r="C58011">
        <v>12.85</v>
      </c>
      <c r="D58011">
        <v>0</v>
      </c>
      <c r="E58011" s="1">
        <v>45567.240405092591</v>
      </c>
      <c r="F58011">
        <v>75</v>
      </c>
      <c r="G58011">
        <v>30</v>
      </c>
      <c r="H58011" t="s">
        <v>15</v>
      </c>
      <c r="I58011">
        <v>12.7</v>
      </c>
      <c r="J58011">
        <v>31635</v>
      </c>
      <c r="K58011" t="s">
        <v>43942</v>
      </c>
      <c r="L58011" t="s">
        <v>43943</v>
      </c>
      <c r="O58011" t="s">
        <v>20</v>
      </c>
    </row>
    <row r="58012" spans="1:15" x14ac:dyDescent="0.3">
      <c r="A58012">
        <v>31635</v>
      </c>
      <c r="B58012">
        <v>70</v>
      </c>
      <c r="C58012">
        <v>12.58</v>
      </c>
      <c r="D58012">
        <v>0</v>
      </c>
      <c r="E58012" s="1">
        <v>45569.483888888892</v>
      </c>
      <c r="F58012">
        <v>96</v>
      </c>
      <c r="G58012">
        <v>70</v>
      </c>
      <c r="H58012" t="s">
        <v>21</v>
      </c>
      <c r="I58012">
        <v>12.4</v>
      </c>
      <c r="J58012">
        <v>31635</v>
      </c>
      <c r="K58012" t="s">
        <v>43942</v>
      </c>
      <c r="L58012" t="s">
        <v>43943</v>
      </c>
      <c r="O58012" t="s">
        <v>20</v>
      </c>
    </row>
    <row r="58013" spans="1:15" x14ac:dyDescent="0.3">
      <c r="A58013">
        <v>31636</v>
      </c>
      <c r="B58013">
        <v>30</v>
      </c>
      <c r="C58013">
        <v>12.87</v>
      </c>
      <c r="D58013">
        <v>0</v>
      </c>
      <c r="E58013" s="1">
        <v>45567.259189814817</v>
      </c>
      <c r="F58013">
        <v>77</v>
      </c>
      <c r="G58013">
        <v>30</v>
      </c>
      <c r="H58013" t="s">
        <v>15</v>
      </c>
      <c r="I58013">
        <v>12.7</v>
      </c>
      <c r="J58013">
        <v>31636</v>
      </c>
      <c r="K58013" t="s">
        <v>43944</v>
      </c>
      <c r="L58013" t="s">
        <v>43945</v>
      </c>
      <c r="O58013" t="s">
        <v>20</v>
      </c>
    </row>
    <row r="58014" spans="1:15" x14ac:dyDescent="0.3">
      <c r="A58014">
        <v>31636</v>
      </c>
      <c r="B58014">
        <v>70</v>
      </c>
      <c r="C58014">
        <v>12.55</v>
      </c>
      <c r="D58014">
        <v>0</v>
      </c>
      <c r="E58014" s="1">
        <v>45567.426180555558</v>
      </c>
      <c r="F58014">
        <v>78</v>
      </c>
      <c r="G58014">
        <v>70</v>
      </c>
      <c r="H58014" t="s">
        <v>21</v>
      </c>
      <c r="I58014">
        <v>12.4</v>
      </c>
      <c r="J58014">
        <v>31636</v>
      </c>
      <c r="K58014" t="s">
        <v>43944</v>
      </c>
      <c r="L58014" t="s">
        <v>43945</v>
      </c>
      <c r="O58014" t="s">
        <v>20</v>
      </c>
    </row>
    <row r="58015" spans="1:15" x14ac:dyDescent="0.3">
      <c r="A58015">
        <v>31636</v>
      </c>
      <c r="B58015">
        <v>80</v>
      </c>
      <c r="C58015">
        <v>12.58</v>
      </c>
      <c r="D58015">
        <v>0</v>
      </c>
      <c r="E58015" s="1">
        <v>45569.677674108796</v>
      </c>
      <c r="F58015">
        <v>48</v>
      </c>
      <c r="G58015">
        <v>80</v>
      </c>
      <c r="H58015" t="s">
        <v>54</v>
      </c>
      <c r="I58015">
        <v>12.4</v>
      </c>
      <c r="J58015">
        <v>31636</v>
      </c>
      <c r="K58015" t="s">
        <v>43944</v>
      </c>
      <c r="L58015" t="s">
        <v>43945</v>
      </c>
      <c r="O58015" t="s">
        <v>20</v>
      </c>
    </row>
    <row r="58016" spans="1:15" x14ac:dyDescent="0.3">
      <c r="A58016">
        <v>31637</v>
      </c>
      <c r="B58016">
        <v>30</v>
      </c>
      <c r="C58016">
        <v>12.85</v>
      </c>
      <c r="D58016">
        <v>0</v>
      </c>
      <c r="E58016" s="1">
        <v>45567.267881944441</v>
      </c>
      <c r="F58016">
        <v>75</v>
      </c>
      <c r="G58016">
        <v>30</v>
      </c>
      <c r="H58016" t="s">
        <v>15</v>
      </c>
      <c r="I58016">
        <v>12.7</v>
      </c>
      <c r="J58016">
        <v>31637</v>
      </c>
      <c r="K58016" t="s">
        <v>43946</v>
      </c>
      <c r="L58016" t="s">
        <v>43947</v>
      </c>
      <c r="O58016" t="s">
        <v>20</v>
      </c>
    </row>
    <row r="58017" spans="1:15" x14ac:dyDescent="0.3">
      <c r="A58017">
        <v>31637</v>
      </c>
      <c r="B58017">
        <v>70</v>
      </c>
      <c r="C58017">
        <v>12.2</v>
      </c>
      <c r="D58017">
        <v>0</v>
      </c>
      <c r="E58017" s="1">
        <v>45567.585613425923</v>
      </c>
      <c r="F58017">
        <v>83</v>
      </c>
      <c r="G58017">
        <v>70</v>
      </c>
      <c r="H58017" t="s">
        <v>21</v>
      </c>
      <c r="I58017">
        <v>12.4</v>
      </c>
      <c r="J58017">
        <v>31637</v>
      </c>
      <c r="K58017" t="s">
        <v>43946</v>
      </c>
      <c r="L58017" t="s">
        <v>43947</v>
      </c>
      <c r="O58017" t="s">
        <v>18</v>
      </c>
    </row>
    <row r="58018" spans="1:15" x14ac:dyDescent="0.3">
      <c r="A58018">
        <v>31638</v>
      </c>
      <c r="B58018">
        <v>25</v>
      </c>
      <c r="C58018">
        <v>12.92</v>
      </c>
      <c r="D58018">
        <v>0</v>
      </c>
      <c r="E58018" s="1">
        <v>45566.962314814817</v>
      </c>
      <c r="F58018">
        <v>82</v>
      </c>
      <c r="G58018">
        <v>25</v>
      </c>
      <c r="H58018" t="s">
        <v>37486</v>
      </c>
      <c r="I58018">
        <v>12.7</v>
      </c>
      <c r="J58018">
        <v>31638</v>
      </c>
      <c r="K58018" t="s">
        <v>43948</v>
      </c>
      <c r="L58018" t="s">
        <v>43949</v>
      </c>
      <c r="O58018" t="s">
        <v>20</v>
      </c>
    </row>
    <row r="58019" spans="1:15" x14ac:dyDescent="0.3">
      <c r="A58019">
        <v>31638</v>
      </c>
      <c r="B58019">
        <v>30</v>
      </c>
      <c r="C58019">
        <v>12.95</v>
      </c>
      <c r="D58019">
        <v>0</v>
      </c>
      <c r="E58019" s="1">
        <v>45567.271377314813</v>
      </c>
      <c r="F58019">
        <v>85</v>
      </c>
      <c r="G58019">
        <v>30</v>
      </c>
      <c r="H58019" t="s">
        <v>15</v>
      </c>
      <c r="I58019">
        <v>12.7</v>
      </c>
      <c r="J58019">
        <v>31638</v>
      </c>
      <c r="K58019" t="s">
        <v>43948</v>
      </c>
      <c r="L58019" t="s">
        <v>43949</v>
      </c>
      <c r="O58019" t="s">
        <v>20</v>
      </c>
    </row>
    <row r="58020" spans="1:15" x14ac:dyDescent="0.3">
      <c r="A58020">
        <v>31638</v>
      </c>
      <c r="B58020">
        <v>70</v>
      </c>
      <c r="C58020">
        <v>12.66</v>
      </c>
      <c r="D58020">
        <v>0</v>
      </c>
      <c r="E58020" s="1">
        <v>45567.638391203705</v>
      </c>
      <c r="F58020">
        <v>81</v>
      </c>
      <c r="G58020">
        <v>70</v>
      </c>
      <c r="H58020" t="s">
        <v>21</v>
      </c>
      <c r="I58020">
        <v>12.4</v>
      </c>
      <c r="J58020">
        <v>31638</v>
      </c>
      <c r="K58020" t="s">
        <v>43948</v>
      </c>
      <c r="L58020" t="s">
        <v>43949</v>
      </c>
      <c r="O58020" t="s">
        <v>20</v>
      </c>
    </row>
    <row r="58021" spans="1:15" x14ac:dyDescent="0.3">
      <c r="A58021">
        <v>31638</v>
      </c>
      <c r="B58021">
        <v>80</v>
      </c>
      <c r="C58021">
        <v>12.53</v>
      </c>
      <c r="D58021">
        <v>0</v>
      </c>
      <c r="E58021" s="1">
        <v>45572.330851157407</v>
      </c>
      <c r="F58021">
        <v>43</v>
      </c>
      <c r="G58021">
        <v>80</v>
      </c>
      <c r="H58021" t="s">
        <v>54</v>
      </c>
      <c r="I58021">
        <v>12.4</v>
      </c>
      <c r="J58021">
        <v>31638</v>
      </c>
      <c r="K58021" t="s">
        <v>43948</v>
      </c>
      <c r="L58021" t="s">
        <v>43949</v>
      </c>
      <c r="O58021" t="s">
        <v>20</v>
      </c>
    </row>
    <row r="58022" spans="1:15" x14ac:dyDescent="0.3">
      <c r="A58022">
        <v>31639</v>
      </c>
      <c r="B58022">
        <v>25</v>
      </c>
      <c r="C58022">
        <v>12.95</v>
      </c>
      <c r="D58022">
        <v>0</v>
      </c>
      <c r="E58022" s="1">
        <v>45566.965150462966</v>
      </c>
      <c r="F58022">
        <v>85</v>
      </c>
      <c r="G58022">
        <v>25</v>
      </c>
      <c r="H58022" t="s">
        <v>37486</v>
      </c>
      <c r="I58022">
        <v>12.7</v>
      </c>
      <c r="J58022">
        <v>31639</v>
      </c>
      <c r="K58022" t="s">
        <v>43950</v>
      </c>
      <c r="L58022" t="s">
        <v>43951</v>
      </c>
      <c r="O58022" t="s">
        <v>20</v>
      </c>
    </row>
    <row r="58023" spans="1:15" x14ac:dyDescent="0.3">
      <c r="A58023">
        <v>31639</v>
      </c>
      <c r="B58023">
        <v>30</v>
      </c>
      <c r="C58023">
        <v>12.82</v>
      </c>
      <c r="D58023">
        <v>0</v>
      </c>
      <c r="E58023" s="1">
        <v>45567.275682870371</v>
      </c>
      <c r="F58023">
        <v>72</v>
      </c>
      <c r="G58023">
        <v>30</v>
      </c>
      <c r="H58023" t="s">
        <v>15</v>
      </c>
      <c r="I58023">
        <v>12.7</v>
      </c>
      <c r="J58023">
        <v>31639</v>
      </c>
      <c r="K58023" t="s">
        <v>43950</v>
      </c>
      <c r="L58023" t="s">
        <v>43951</v>
      </c>
      <c r="O58023" t="s">
        <v>20</v>
      </c>
    </row>
    <row r="58024" spans="1:15" x14ac:dyDescent="0.3">
      <c r="A58024">
        <v>31639</v>
      </c>
      <c r="B58024">
        <v>70</v>
      </c>
      <c r="C58024">
        <v>12.46</v>
      </c>
      <c r="D58024">
        <v>0</v>
      </c>
      <c r="E58024" s="1">
        <v>45567.767106481479</v>
      </c>
      <c r="F58024">
        <v>82</v>
      </c>
      <c r="G58024">
        <v>70</v>
      </c>
      <c r="H58024" t="s">
        <v>21</v>
      </c>
      <c r="I58024">
        <v>12.4</v>
      </c>
      <c r="J58024">
        <v>31639</v>
      </c>
      <c r="K58024" t="s">
        <v>43950</v>
      </c>
      <c r="L58024" t="s">
        <v>43951</v>
      </c>
      <c r="O58024" t="s">
        <v>20</v>
      </c>
    </row>
    <row r="58025" spans="1:15" x14ac:dyDescent="0.3">
      <c r="A58025">
        <v>31639</v>
      </c>
      <c r="B58025">
        <v>200</v>
      </c>
      <c r="C58025">
        <v>12.76</v>
      </c>
      <c r="D58025">
        <v>0</v>
      </c>
      <c r="E58025" s="1">
        <v>45570.308950925923</v>
      </c>
      <c r="F58025">
        <v>66</v>
      </c>
      <c r="G58025">
        <v>200</v>
      </c>
      <c r="H58025" t="s">
        <v>176</v>
      </c>
      <c r="I58025">
        <v>12.4</v>
      </c>
      <c r="J58025">
        <v>31639</v>
      </c>
      <c r="K58025" t="s">
        <v>43950</v>
      </c>
      <c r="L58025" t="s">
        <v>43951</v>
      </c>
      <c r="O58025" t="s">
        <v>20</v>
      </c>
    </row>
    <row r="58026" spans="1:15" x14ac:dyDescent="0.3">
      <c r="A58026">
        <v>31640</v>
      </c>
      <c r="B58026">
        <v>25</v>
      </c>
      <c r="C58026">
        <v>12.95</v>
      </c>
      <c r="D58026">
        <v>0</v>
      </c>
      <c r="E58026" s="1">
        <v>45566.968923611108</v>
      </c>
      <c r="F58026">
        <v>85</v>
      </c>
      <c r="G58026">
        <v>25</v>
      </c>
      <c r="H58026" t="s">
        <v>37486</v>
      </c>
      <c r="I58026">
        <v>12.7</v>
      </c>
      <c r="J58026">
        <v>31640</v>
      </c>
      <c r="K58026" t="s">
        <v>43952</v>
      </c>
      <c r="L58026" t="s">
        <v>43953</v>
      </c>
      <c r="O58026" t="s">
        <v>20</v>
      </c>
    </row>
    <row r="58027" spans="1:15" x14ac:dyDescent="0.3">
      <c r="A58027">
        <v>31640</v>
      </c>
      <c r="B58027">
        <v>30</v>
      </c>
      <c r="C58027">
        <v>12.95</v>
      </c>
      <c r="D58027">
        <v>0</v>
      </c>
      <c r="E58027" s="1">
        <v>45567.276064814818</v>
      </c>
      <c r="F58027">
        <v>85</v>
      </c>
      <c r="G58027">
        <v>30</v>
      </c>
      <c r="H58027" t="s">
        <v>15</v>
      </c>
      <c r="I58027">
        <v>12.7</v>
      </c>
      <c r="J58027">
        <v>31640</v>
      </c>
      <c r="K58027" t="s">
        <v>43952</v>
      </c>
      <c r="L58027" t="s">
        <v>43953</v>
      </c>
      <c r="O58027" t="s">
        <v>20</v>
      </c>
    </row>
    <row r="58028" spans="1:15" x14ac:dyDescent="0.3">
      <c r="A58028">
        <v>31640</v>
      </c>
      <c r="B58028">
        <v>80</v>
      </c>
      <c r="C58028">
        <v>12.6</v>
      </c>
      <c r="D58028">
        <v>0</v>
      </c>
      <c r="E58028" s="1">
        <v>45570.230902974537</v>
      </c>
      <c r="F58028">
        <v>50</v>
      </c>
      <c r="G58028">
        <v>80</v>
      </c>
      <c r="H58028" t="s">
        <v>54</v>
      </c>
      <c r="I58028">
        <v>12.4</v>
      </c>
      <c r="J58028">
        <v>31640</v>
      </c>
      <c r="K58028" t="s">
        <v>43952</v>
      </c>
      <c r="L58028" t="s">
        <v>43953</v>
      </c>
      <c r="O58028" t="s">
        <v>20</v>
      </c>
    </row>
    <row r="58029" spans="1:15" x14ac:dyDescent="0.3">
      <c r="A58029">
        <v>31640</v>
      </c>
      <c r="B58029">
        <v>200</v>
      </c>
      <c r="C58029">
        <v>12.7</v>
      </c>
      <c r="D58029">
        <v>0</v>
      </c>
      <c r="E58029" s="1">
        <v>45570.744425729165</v>
      </c>
      <c r="F58029">
        <v>60</v>
      </c>
      <c r="G58029">
        <v>200</v>
      </c>
      <c r="H58029" t="s">
        <v>176</v>
      </c>
      <c r="I58029">
        <v>12.4</v>
      </c>
      <c r="J58029">
        <v>31640</v>
      </c>
      <c r="K58029" t="s">
        <v>43952</v>
      </c>
      <c r="L58029" t="s">
        <v>43953</v>
      </c>
      <c r="O58029" t="s">
        <v>20</v>
      </c>
    </row>
    <row r="58030" spans="1:15" x14ac:dyDescent="0.3">
      <c r="A58030">
        <v>31641</v>
      </c>
      <c r="B58030">
        <v>25</v>
      </c>
      <c r="C58030">
        <v>12.96</v>
      </c>
      <c r="D58030">
        <v>0</v>
      </c>
      <c r="E58030" s="1">
        <v>45566.972372685188</v>
      </c>
      <c r="F58030">
        <v>86</v>
      </c>
      <c r="G58030">
        <v>25</v>
      </c>
      <c r="H58030" t="s">
        <v>37486</v>
      </c>
      <c r="I58030">
        <v>12.7</v>
      </c>
      <c r="J58030">
        <v>31641</v>
      </c>
      <c r="K58030" t="s">
        <v>43954</v>
      </c>
      <c r="L58030" t="s">
        <v>43955</v>
      </c>
      <c r="O58030" t="s">
        <v>20</v>
      </c>
    </row>
    <row r="58031" spans="1:15" x14ac:dyDescent="0.3">
      <c r="A58031">
        <v>31641</v>
      </c>
      <c r="B58031">
        <v>30</v>
      </c>
      <c r="C58031">
        <v>12.94</v>
      </c>
      <c r="D58031">
        <v>0</v>
      </c>
      <c r="E58031" s="1">
        <v>45567.280231481483</v>
      </c>
      <c r="F58031">
        <v>84</v>
      </c>
      <c r="G58031">
        <v>30</v>
      </c>
      <c r="H58031" t="s">
        <v>15</v>
      </c>
      <c r="I58031">
        <v>12.7</v>
      </c>
      <c r="J58031">
        <v>31641</v>
      </c>
      <c r="K58031" t="s">
        <v>43954</v>
      </c>
      <c r="L58031" t="s">
        <v>43955</v>
      </c>
      <c r="O58031" t="s">
        <v>20</v>
      </c>
    </row>
    <row r="58032" spans="1:15" x14ac:dyDescent="0.3">
      <c r="A58032">
        <v>31641</v>
      </c>
      <c r="B58032">
        <v>70</v>
      </c>
      <c r="C58032">
        <v>12.46</v>
      </c>
      <c r="D58032">
        <v>0</v>
      </c>
      <c r="E58032" s="1">
        <v>45567.429432870369</v>
      </c>
      <c r="F58032">
        <v>80</v>
      </c>
      <c r="G58032">
        <v>70</v>
      </c>
      <c r="H58032" t="s">
        <v>21</v>
      </c>
      <c r="I58032">
        <v>12.4</v>
      </c>
      <c r="J58032">
        <v>31641</v>
      </c>
      <c r="K58032" t="s">
        <v>43954</v>
      </c>
      <c r="L58032" t="s">
        <v>43955</v>
      </c>
      <c r="O58032" t="s">
        <v>20</v>
      </c>
    </row>
    <row r="58033" spans="1:15" x14ac:dyDescent="0.3">
      <c r="A58033">
        <v>31642</v>
      </c>
      <c r="B58033">
        <v>25</v>
      </c>
      <c r="C58033">
        <v>12.94</v>
      </c>
      <c r="D58033">
        <v>0</v>
      </c>
      <c r="E58033" s="1">
        <v>45566.97452546296</v>
      </c>
      <c r="F58033">
        <v>84</v>
      </c>
      <c r="G58033">
        <v>25</v>
      </c>
      <c r="H58033" t="s">
        <v>37486</v>
      </c>
      <c r="I58033">
        <v>12.7</v>
      </c>
      <c r="J58033">
        <v>31642</v>
      </c>
      <c r="K58033" t="s">
        <v>43956</v>
      </c>
      <c r="L58033" t="s">
        <v>43957</v>
      </c>
      <c r="O58033" t="s">
        <v>20</v>
      </c>
    </row>
    <row r="58034" spans="1:15" x14ac:dyDescent="0.3">
      <c r="A58034">
        <v>31642</v>
      </c>
      <c r="B58034">
        <v>30</v>
      </c>
      <c r="C58034">
        <v>12.9</v>
      </c>
      <c r="D58034">
        <v>0</v>
      </c>
      <c r="E58034" s="1">
        <v>45567.280949074076</v>
      </c>
      <c r="F58034">
        <v>80</v>
      </c>
      <c r="G58034">
        <v>30</v>
      </c>
      <c r="H58034" t="s">
        <v>15</v>
      </c>
      <c r="I58034">
        <v>12.7</v>
      </c>
      <c r="J58034">
        <v>31642</v>
      </c>
      <c r="K58034" t="s">
        <v>43956</v>
      </c>
      <c r="L58034" t="s">
        <v>43957</v>
      </c>
      <c r="O58034" t="s">
        <v>20</v>
      </c>
    </row>
    <row r="58035" spans="1:15" x14ac:dyDescent="0.3">
      <c r="A58035">
        <v>31642</v>
      </c>
      <c r="B58035">
        <v>70</v>
      </c>
      <c r="C58035">
        <v>12.34</v>
      </c>
      <c r="D58035">
        <v>0</v>
      </c>
      <c r="E58035" s="1">
        <v>45567.461493055554</v>
      </c>
      <c r="F58035">
        <v>76</v>
      </c>
      <c r="G58035">
        <v>70</v>
      </c>
      <c r="H58035" t="s">
        <v>21</v>
      </c>
      <c r="I58035">
        <v>12.4</v>
      </c>
      <c r="J58035">
        <v>31642</v>
      </c>
      <c r="K58035" t="s">
        <v>43956</v>
      </c>
      <c r="L58035" t="s">
        <v>43957</v>
      </c>
      <c r="O58035" t="s">
        <v>18</v>
      </c>
    </row>
    <row r="58036" spans="1:15" x14ac:dyDescent="0.3">
      <c r="A58036">
        <v>31642</v>
      </c>
      <c r="B58036">
        <v>200</v>
      </c>
      <c r="C58036">
        <v>12.44</v>
      </c>
      <c r="D58036">
        <v>0</v>
      </c>
      <c r="E58036" s="1">
        <v>45575.572722569443</v>
      </c>
      <c r="F58036">
        <v>34</v>
      </c>
      <c r="G58036">
        <v>200</v>
      </c>
      <c r="H58036" t="s">
        <v>176</v>
      </c>
      <c r="I58036">
        <v>12.4</v>
      </c>
      <c r="J58036">
        <v>31642</v>
      </c>
      <c r="K58036" t="s">
        <v>43956</v>
      </c>
      <c r="L58036" t="s">
        <v>43957</v>
      </c>
      <c r="O58036" t="s">
        <v>20</v>
      </c>
    </row>
    <row r="58037" spans="1:15" x14ac:dyDescent="0.3">
      <c r="A58037">
        <v>31643</v>
      </c>
      <c r="B58037">
        <v>25</v>
      </c>
      <c r="C58037">
        <v>12.87</v>
      </c>
      <c r="D58037">
        <v>0</v>
      </c>
      <c r="E58037" s="1">
        <v>45567.270775462966</v>
      </c>
      <c r="F58037">
        <v>77</v>
      </c>
      <c r="G58037">
        <v>25</v>
      </c>
      <c r="H58037" t="s">
        <v>37486</v>
      </c>
      <c r="I58037">
        <v>12.7</v>
      </c>
      <c r="J58037">
        <v>31643</v>
      </c>
      <c r="K58037" t="s">
        <v>43958</v>
      </c>
      <c r="L58037" t="s">
        <v>43959</v>
      </c>
      <c r="O58037" t="s">
        <v>20</v>
      </c>
    </row>
    <row r="58038" spans="1:15" x14ac:dyDescent="0.3">
      <c r="A58038">
        <v>31643</v>
      </c>
      <c r="B58038">
        <v>30</v>
      </c>
      <c r="C58038">
        <v>12.83</v>
      </c>
      <c r="D58038">
        <v>0</v>
      </c>
      <c r="E58038" s="1">
        <v>45567.285231481481</v>
      </c>
      <c r="F58038">
        <v>73</v>
      </c>
      <c r="G58038">
        <v>30</v>
      </c>
      <c r="H58038" t="s">
        <v>15</v>
      </c>
      <c r="I58038">
        <v>12.7</v>
      </c>
      <c r="J58038">
        <v>31643</v>
      </c>
      <c r="K58038" t="s">
        <v>43958</v>
      </c>
      <c r="L58038" t="s">
        <v>43959</v>
      </c>
      <c r="O58038" t="s">
        <v>20</v>
      </c>
    </row>
    <row r="58039" spans="1:15" x14ac:dyDescent="0.3">
      <c r="A58039">
        <v>31643</v>
      </c>
      <c r="B58039">
        <v>70</v>
      </c>
      <c r="C58039">
        <v>12.46</v>
      </c>
      <c r="D58039">
        <v>0</v>
      </c>
      <c r="E58039" s="1">
        <v>45568.583854166667</v>
      </c>
      <c r="F58039">
        <v>82</v>
      </c>
      <c r="G58039">
        <v>70</v>
      </c>
      <c r="H58039" t="s">
        <v>21</v>
      </c>
      <c r="I58039">
        <v>12.4</v>
      </c>
      <c r="J58039">
        <v>31643</v>
      </c>
      <c r="K58039" t="s">
        <v>43958</v>
      </c>
      <c r="L58039" t="s">
        <v>43959</v>
      </c>
      <c r="O58039" t="s">
        <v>20</v>
      </c>
    </row>
    <row r="58040" spans="1:15" x14ac:dyDescent="0.3">
      <c r="A58040">
        <v>31643</v>
      </c>
      <c r="B58040">
        <v>80</v>
      </c>
      <c r="C58040">
        <v>12.54</v>
      </c>
      <c r="D58040">
        <v>0</v>
      </c>
      <c r="E58040" s="1">
        <v>45572.333820057873</v>
      </c>
      <c r="F58040">
        <v>44</v>
      </c>
      <c r="G58040">
        <v>80</v>
      </c>
      <c r="H58040" t="s">
        <v>54</v>
      </c>
      <c r="I58040">
        <v>12.4</v>
      </c>
      <c r="J58040">
        <v>31643</v>
      </c>
      <c r="K58040" t="s">
        <v>43958</v>
      </c>
      <c r="L58040" t="s">
        <v>43959</v>
      </c>
      <c r="O58040" t="s">
        <v>20</v>
      </c>
    </row>
    <row r="58041" spans="1:15" x14ac:dyDescent="0.3">
      <c r="A58041">
        <v>31643</v>
      </c>
      <c r="B58041">
        <v>200</v>
      </c>
      <c r="C58041">
        <v>12.53</v>
      </c>
      <c r="D58041">
        <v>0</v>
      </c>
      <c r="E58041" s="1">
        <v>45574.307975150463</v>
      </c>
      <c r="F58041">
        <v>43</v>
      </c>
      <c r="G58041">
        <v>200</v>
      </c>
      <c r="H58041" t="s">
        <v>176</v>
      </c>
      <c r="I58041">
        <v>12.4</v>
      </c>
      <c r="J58041">
        <v>31643</v>
      </c>
      <c r="K58041" t="s">
        <v>43958</v>
      </c>
      <c r="L58041" t="s">
        <v>43959</v>
      </c>
      <c r="O58041" t="s">
        <v>20</v>
      </c>
    </row>
    <row r="58042" spans="1:15" x14ac:dyDescent="0.3">
      <c r="A58042">
        <v>31644</v>
      </c>
      <c r="B58042">
        <v>25</v>
      </c>
      <c r="C58042">
        <v>12.98</v>
      </c>
      <c r="D58042">
        <v>0</v>
      </c>
      <c r="E58042" s="1">
        <v>45567.275335648148</v>
      </c>
      <c r="F58042">
        <v>88</v>
      </c>
      <c r="G58042">
        <v>25</v>
      </c>
      <c r="H58042" t="s">
        <v>37486</v>
      </c>
      <c r="I58042">
        <v>12.7</v>
      </c>
      <c r="J58042">
        <v>31644</v>
      </c>
      <c r="K58042" t="s">
        <v>43960</v>
      </c>
      <c r="L58042" t="s">
        <v>43961</v>
      </c>
      <c r="O58042" t="s">
        <v>20</v>
      </c>
    </row>
    <row r="58043" spans="1:15" x14ac:dyDescent="0.3">
      <c r="A58043">
        <v>31644</v>
      </c>
      <c r="B58043">
        <v>30</v>
      </c>
      <c r="C58043">
        <v>12.94</v>
      </c>
      <c r="D58043">
        <v>0</v>
      </c>
      <c r="E58043" s="1">
        <v>45567.287453703706</v>
      </c>
      <c r="F58043">
        <v>84</v>
      </c>
      <c r="G58043">
        <v>30</v>
      </c>
      <c r="H58043" t="s">
        <v>15</v>
      </c>
      <c r="I58043">
        <v>12.7</v>
      </c>
      <c r="J58043">
        <v>31644</v>
      </c>
      <c r="K58043" t="s">
        <v>43960</v>
      </c>
      <c r="L58043" t="s">
        <v>43961</v>
      </c>
      <c r="O58043" t="s">
        <v>20</v>
      </c>
    </row>
    <row r="58044" spans="1:15" x14ac:dyDescent="0.3">
      <c r="A58044">
        <v>31644</v>
      </c>
      <c r="B58044">
        <v>70</v>
      </c>
      <c r="C58044">
        <v>12.42</v>
      </c>
      <c r="D58044">
        <v>0</v>
      </c>
      <c r="E58044" s="1">
        <v>45567.596134259256</v>
      </c>
      <c r="F58044">
        <v>94</v>
      </c>
      <c r="G58044">
        <v>70</v>
      </c>
      <c r="H58044" t="s">
        <v>21</v>
      </c>
      <c r="I58044">
        <v>12.4</v>
      </c>
      <c r="J58044">
        <v>31644</v>
      </c>
      <c r="K58044" t="s">
        <v>43960</v>
      </c>
      <c r="L58044" t="s">
        <v>43961</v>
      </c>
      <c r="O58044" t="s">
        <v>20</v>
      </c>
    </row>
    <row r="58045" spans="1:15" x14ac:dyDescent="0.3">
      <c r="A58045">
        <v>31645</v>
      </c>
      <c r="B58045">
        <v>25</v>
      </c>
      <c r="C58045">
        <v>13</v>
      </c>
      <c r="D58045">
        <v>0</v>
      </c>
      <c r="E58045" s="1">
        <v>45567.27853009259</v>
      </c>
      <c r="F58045">
        <v>90</v>
      </c>
      <c r="G58045">
        <v>25</v>
      </c>
      <c r="H58045" t="s">
        <v>37486</v>
      </c>
      <c r="I58045">
        <v>12.7</v>
      </c>
      <c r="J58045">
        <v>31645</v>
      </c>
      <c r="K58045" t="s">
        <v>43962</v>
      </c>
      <c r="L58045" t="s">
        <v>43963</v>
      </c>
      <c r="O58045" t="s">
        <v>20</v>
      </c>
    </row>
    <row r="58046" spans="1:15" x14ac:dyDescent="0.3">
      <c r="A58046">
        <v>31645</v>
      </c>
      <c r="B58046">
        <v>30</v>
      </c>
      <c r="C58046">
        <v>12.97</v>
      </c>
      <c r="D58046">
        <v>0</v>
      </c>
      <c r="E58046" s="1">
        <v>45567.290451388886</v>
      </c>
      <c r="F58046">
        <v>87</v>
      </c>
      <c r="G58046">
        <v>30</v>
      </c>
      <c r="H58046" t="s">
        <v>15</v>
      </c>
      <c r="I58046">
        <v>12.7</v>
      </c>
      <c r="J58046">
        <v>31645</v>
      </c>
      <c r="K58046" t="s">
        <v>43962</v>
      </c>
      <c r="L58046" t="s">
        <v>43963</v>
      </c>
      <c r="O58046" t="s">
        <v>20</v>
      </c>
    </row>
    <row r="58047" spans="1:15" x14ac:dyDescent="0.3">
      <c r="A58047">
        <v>31645</v>
      </c>
      <c r="B58047">
        <v>70</v>
      </c>
      <c r="C58047">
        <v>12.88</v>
      </c>
      <c r="D58047">
        <v>0</v>
      </c>
      <c r="E58047" s="1">
        <v>45567.467453703706</v>
      </c>
      <c r="F58047">
        <v>96</v>
      </c>
      <c r="G58047">
        <v>70</v>
      </c>
      <c r="H58047" t="s">
        <v>21</v>
      </c>
      <c r="I58047">
        <v>12.4</v>
      </c>
      <c r="J58047">
        <v>31645</v>
      </c>
      <c r="K58047" t="s">
        <v>43962</v>
      </c>
      <c r="L58047" t="s">
        <v>43963</v>
      </c>
      <c r="O58047" t="s">
        <v>20</v>
      </c>
    </row>
    <row r="58048" spans="1:15" x14ac:dyDescent="0.3">
      <c r="A58048">
        <v>31645</v>
      </c>
      <c r="B58048">
        <v>200</v>
      </c>
      <c r="C58048">
        <v>12.69</v>
      </c>
      <c r="D58048">
        <v>0</v>
      </c>
      <c r="E58048" s="1">
        <v>45570.803862384259</v>
      </c>
      <c r="F58048">
        <v>59</v>
      </c>
      <c r="G58048">
        <v>200</v>
      </c>
      <c r="H58048" t="s">
        <v>176</v>
      </c>
      <c r="I58048">
        <v>12.4</v>
      </c>
      <c r="J58048">
        <v>31645</v>
      </c>
      <c r="K58048" t="s">
        <v>43962</v>
      </c>
      <c r="L58048" t="s">
        <v>43963</v>
      </c>
      <c r="O58048" t="s">
        <v>20</v>
      </c>
    </row>
    <row r="58049" spans="1:15" x14ac:dyDescent="0.3">
      <c r="A58049">
        <v>31646</v>
      </c>
      <c r="B58049">
        <v>25</v>
      </c>
      <c r="C58049">
        <v>13</v>
      </c>
      <c r="D58049">
        <v>0</v>
      </c>
      <c r="E58049" s="1">
        <v>45567.28193287037</v>
      </c>
      <c r="F58049">
        <v>90</v>
      </c>
      <c r="G58049">
        <v>25</v>
      </c>
      <c r="H58049" t="s">
        <v>37486</v>
      </c>
      <c r="I58049">
        <v>12.7</v>
      </c>
      <c r="J58049">
        <v>31646</v>
      </c>
      <c r="K58049" t="s">
        <v>43964</v>
      </c>
      <c r="L58049" t="s">
        <v>43965</v>
      </c>
      <c r="O58049" t="s">
        <v>20</v>
      </c>
    </row>
    <row r="58050" spans="1:15" x14ac:dyDescent="0.3">
      <c r="A58050">
        <v>31646</v>
      </c>
      <c r="B58050">
        <v>30</v>
      </c>
      <c r="C58050">
        <v>12.95</v>
      </c>
      <c r="D58050">
        <v>0</v>
      </c>
      <c r="E58050" s="1">
        <v>45567.292349537034</v>
      </c>
      <c r="F58050">
        <v>85</v>
      </c>
      <c r="G58050">
        <v>30</v>
      </c>
      <c r="H58050" t="s">
        <v>15</v>
      </c>
      <c r="I58050">
        <v>12.7</v>
      </c>
      <c r="J58050">
        <v>31646</v>
      </c>
      <c r="K58050" t="s">
        <v>43964</v>
      </c>
      <c r="L58050" t="s">
        <v>43965</v>
      </c>
      <c r="O58050" t="s">
        <v>20</v>
      </c>
    </row>
    <row r="58051" spans="1:15" x14ac:dyDescent="0.3">
      <c r="A58051">
        <v>31646</v>
      </c>
      <c r="B58051">
        <v>70</v>
      </c>
      <c r="C58051">
        <v>12.74</v>
      </c>
      <c r="D58051">
        <v>0</v>
      </c>
      <c r="E58051" s="1">
        <v>45567.421273148146</v>
      </c>
      <c r="F58051">
        <v>83</v>
      </c>
      <c r="G58051">
        <v>70</v>
      </c>
      <c r="H58051" t="s">
        <v>21</v>
      </c>
      <c r="I58051">
        <v>12.4</v>
      </c>
      <c r="J58051">
        <v>31646</v>
      </c>
      <c r="K58051" t="s">
        <v>43964</v>
      </c>
      <c r="L58051" t="s">
        <v>43965</v>
      </c>
      <c r="O58051" t="s">
        <v>20</v>
      </c>
    </row>
    <row r="58052" spans="1:15" x14ac:dyDescent="0.3">
      <c r="A58052">
        <v>31646</v>
      </c>
      <c r="B58052">
        <v>70</v>
      </c>
      <c r="C58052">
        <v>12.42</v>
      </c>
      <c r="D58052">
        <v>0</v>
      </c>
      <c r="E58052" s="1">
        <v>45567.426342592589</v>
      </c>
      <c r="F58052">
        <v>81</v>
      </c>
      <c r="G58052">
        <v>70</v>
      </c>
      <c r="H58052" t="s">
        <v>21</v>
      </c>
      <c r="I58052">
        <v>12.4</v>
      </c>
      <c r="J58052">
        <v>31646</v>
      </c>
      <c r="K58052" t="s">
        <v>43964</v>
      </c>
      <c r="L58052" t="s">
        <v>43965</v>
      </c>
      <c r="O58052" t="s">
        <v>20</v>
      </c>
    </row>
    <row r="58053" spans="1:15" x14ac:dyDescent="0.3">
      <c r="A58053">
        <v>31646</v>
      </c>
      <c r="B58053">
        <v>70</v>
      </c>
      <c r="C58053">
        <v>12.34</v>
      </c>
      <c r="D58053">
        <v>0</v>
      </c>
      <c r="E58053" s="1">
        <v>45567.435069444444</v>
      </c>
      <c r="F58053">
        <v>78</v>
      </c>
      <c r="G58053">
        <v>70</v>
      </c>
      <c r="H58053" t="s">
        <v>21</v>
      </c>
      <c r="I58053">
        <v>12.4</v>
      </c>
      <c r="J58053">
        <v>31646</v>
      </c>
      <c r="K58053" t="s">
        <v>43964</v>
      </c>
      <c r="L58053" t="s">
        <v>43965</v>
      </c>
      <c r="O58053" t="s">
        <v>18</v>
      </c>
    </row>
    <row r="58054" spans="1:15" x14ac:dyDescent="0.3">
      <c r="A58054">
        <v>31646</v>
      </c>
      <c r="B58054">
        <v>70</v>
      </c>
      <c r="C58054">
        <v>12.18</v>
      </c>
      <c r="D58054">
        <v>0</v>
      </c>
      <c r="E58054" s="1">
        <v>45567.444004629629</v>
      </c>
      <c r="F58054">
        <v>72</v>
      </c>
      <c r="G58054">
        <v>70</v>
      </c>
      <c r="H58054" t="s">
        <v>21</v>
      </c>
      <c r="I58054">
        <v>12.4</v>
      </c>
      <c r="J58054">
        <v>31646</v>
      </c>
      <c r="K58054" t="s">
        <v>43964</v>
      </c>
      <c r="L58054" t="s">
        <v>43965</v>
      </c>
      <c r="O58054" t="s">
        <v>18</v>
      </c>
    </row>
    <row r="58055" spans="1:15" x14ac:dyDescent="0.3">
      <c r="A58055">
        <v>31646</v>
      </c>
      <c r="B58055">
        <v>70</v>
      </c>
      <c r="C58055">
        <v>12.12</v>
      </c>
      <c r="D58055">
        <v>0</v>
      </c>
      <c r="E58055" s="1">
        <v>45567.448240740741</v>
      </c>
      <c r="F58055">
        <v>69</v>
      </c>
      <c r="G58055">
        <v>70</v>
      </c>
      <c r="H58055" t="s">
        <v>21</v>
      </c>
      <c r="I58055">
        <v>12.4</v>
      </c>
      <c r="J58055">
        <v>31646</v>
      </c>
      <c r="K58055" t="s">
        <v>43964</v>
      </c>
      <c r="L58055" t="s">
        <v>43965</v>
      </c>
      <c r="O58055" t="s">
        <v>18</v>
      </c>
    </row>
    <row r="58056" spans="1:15" x14ac:dyDescent="0.3">
      <c r="A58056">
        <v>31646</v>
      </c>
      <c r="B58056">
        <v>70</v>
      </c>
      <c r="C58056">
        <v>12.54</v>
      </c>
      <c r="D58056">
        <v>0</v>
      </c>
      <c r="E58056" s="1">
        <v>45569.58966435185</v>
      </c>
      <c r="F58056">
        <v>66</v>
      </c>
      <c r="G58056">
        <v>70</v>
      </c>
      <c r="H58056" t="s">
        <v>21</v>
      </c>
      <c r="I58056">
        <v>12.4</v>
      </c>
      <c r="J58056">
        <v>31646</v>
      </c>
      <c r="K58056" t="s">
        <v>43964</v>
      </c>
      <c r="L58056" t="s">
        <v>43965</v>
      </c>
      <c r="O58056" t="s">
        <v>20</v>
      </c>
    </row>
    <row r="58057" spans="1:15" x14ac:dyDescent="0.3">
      <c r="A58057">
        <v>31647</v>
      </c>
      <c r="B58057">
        <v>25</v>
      </c>
      <c r="C58057">
        <v>12.99</v>
      </c>
      <c r="D58057">
        <v>0</v>
      </c>
      <c r="E58057" s="1">
        <v>45567.285069444442</v>
      </c>
      <c r="F58057">
        <v>89</v>
      </c>
      <c r="G58057">
        <v>25</v>
      </c>
      <c r="H58057" t="s">
        <v>37486</v>
      </c>
      <c r="I58057">
        <v>12.7</v>
      </c>
      <c r="J58057">
        <v>31647</v>
      </c>
      <c r="K58057" t="s">
        <v>43966</v>
      </c>
      <c r="L58057" t="s">
        <v>43967</v>
      </c>
      <c r="O58057" t="s">
        <v>20</v>
      </c>
    </row>
    <row r="58058" spans="1:15" x14ac:dyDescent="0.3">
      <c r="A58058">
        <v>31647</v>
      </c>
      <c r="B58058">
        <v>30</v>
      </c>
      <c r="C58058">
        <v>12.95</v>
      </c>
      <c r="D58058">
        <v>0</v>
      </c>
      <c r="E58058" s="1">
        <v>45567.296111111114</v>
      </c>
      <c r="F58058">
        <v>85</v>
      </c>
      <c r="G58058">
        <v>30</v>
      </c>
      <c r="H58058" t="s">
        <v>15</v>
      </c>
      <c r="I58058">
        <v>12.7</v>
      </c>
      <c r="J58058">
        <v>31647</v>
      </c>
      <c r="K58058" t="s">
        <v>43966</v>
      </c>
      <c r="L58058" t="s">
        <v>43967</v>
      </c>
      <c r="O58058" t="s">
        <v>20</v>
      </c>
    </row>
    <row r="58059" spans="1:15" x14ac:dyDescent="0.3">
      <c r="A58059">
        <v>31647</v>
      </c>
      <c r="B58059">
        <v>70</v>
      </c>
      <c r="C58059">
        <v>12.74</v>
      </c>
      <c r="D58059">
        <v>0</v>
      </c>
      <c r="E58059" s="1">
        <v>45567.478877314818</v>
      </c>
      <c r="F58059">
        <v>94</v>
      </c>
      <c r="G58059">
        <v>70</v>
      </c>
      <c r="H58059" t="s">
        <v>21</v>
      </c>
      <c r="I58059">
        <v>12.4</v>
      </c>
      <c r="J58059">
        <v>31647</v>
      </c>
      <c r="K58059" t="s">
        <v>43966</v>
      </c>
      <c r="L58059" t="s">
        <v>43967</v>
      </c>
      <c r="O58059" t="s">
        <v>20</v>
      </c>
    </row>
    <row r="58060" spans="1:15" x14ac:dyDescent="0.3">
      <c r="A58060">
        <v>31648</v>
      </c>
      <c r="B58060">
        <v>25</v>
      </c>
      <c r="C58060">
        <v>12.98</v>
      </c>
      <c r="D58060">
        <v>0</v>
      </c>
      <c r="E58060" s="1">
        <v>45567.287465277775</v>
      </c>
      <c r="F58060">
        <v>88</v>
      </c>
      <c r="G58060">
        <v>25</v>
      </c>
      <c r="H58060" t="s">
        <v>37486</v>
      </c>
      <c r="I58060">
        <v>12.7</v>
      </c>
      <c r="J58060">
        <v>31648</v>
      </c>
      <c r="K58060" t="s">
        <v>43968</v>
      </c>
      <c r="L58060" t="s">
        <v>43969</v>
      </c>
      <c r="O58060" t="s">
        <v>20</v>
      </c>
    </row>
    <row r="58061" spans="1:15" x14ac:dyDescent="0.3">
      <c r="A58061">
        <v>31648</v>
      </c>
      <c r="B58061">
        <v>30</v>
      </c>
      <c r="C58061">
        <v>12.94</v>
      </c>
      <c r="D58061">
        <v>0</v>
      </c>
      <c r="E58061" s="1">
        <v>45567.295856481483</v>
      </c>
      <c r="F58061">
        <v>84</v>
      </c>
      <c r="G58061">
        <v>30</v>
      </c>
      <c r="H58061" t="s">
        <v>15</v>
      </c>
      <c r="I58061">
        <v>12.7</v>
      </c>
      <c r="J58061">
        <v>31648</v>
      </c>
      <c r="K58061" t="s">
        <v>43968</v>
      </c>
      <c r="L58061" t="s">
        <v>43969</v>
      </c>
      <c r="O58061" t="s">
        <v>20</v>
      </c>
    </row>
    <row r="58062" spans="1:15" x14ac:dyDescent="0.3">
      <c r="A58062">
        <v>31648</v>
      </c>
      <c r="B58062">
        <v>70</v>
      </c>
      <c r="C58062">
        <v>12.74</v>
      </c>
      <c r="D58062">
        <v>0</v>
      </c>
      <c r="E58062" s="1">
        <v>45567.437592592592</v>
      </c>
      <c r="F58062">
        <v>92</v>
      </c>
      <c r="G58062">
        <v>70</v>
      </c>
      <c r="H58062" t="s">
        <v>21</v>
      </c>
      <c r="I58062">
        <v>12.4</v>
      </c>
      <c r="J58062">
        <v>31648</v>
      </c>
      <c r="K58062" t="s">
        <v>43968</v>
      </c>
      <c r="L58062" t="s">
        <v>43969</v>
      </c>
      <c r="O58062" t="s">
        <v>20</v>
      </c>
    </row>
    <row r="58063" spans="1:15" x14ac:dyDescent="0.3">
      <c r="A58063">
        <v>31648</v>
      </c>
      <c r="B58063">
        <v>80</v>
      </c>
      <c r="C58063">
        <v>12.54</v>
      </c>
      <c r="D58063">
        <v>0</v>
      </c>
      <c r="E58063" s="1">
        <v>45570.236555208336</v>
      </c>
      <c r="F58063">
        <v>44</v>
      </c>
      <c r="G58063">
        <v>80</v>
      </c>
      <c r="H58063" t="s">
        <v>54</v>
      </c>
      <c r="I58063">
        <v>12.4</v>
      </c>
      <c r="J58063">
        <v>31648</v>
      </c>
      <c r="K58063" t="s">
        <v>43968</v>
      </c>
      <c r="L58063" t="s">
        <v>43969</v>
      </c>
      <c r="O58063" t="s">
        <v>20</v>
      </c>
    </row>
    <row r="58064" spans="1:15" x14ac:dyDescent="0.3">
      <c r="A58064">
        <v>31648</v>
      </c>
      <c r="B58064">
        <v>200</v>
      </c>
      <c r="C58064">
        <v>12.65</v>
      </c>
      <c r="D58064">
        <v>0</v>
      </c>
      <c r="E58064" s="1">
        <v>45570.665163692131</v>
      </c>
      <c r="F58064">
        <v>55</v>
      </c>
      <c r="G58064">
        <v>200</v>
      </c>
      <c r="H58064" t="s">
        <v>176</v>
      </c>
      <c r="I58064">
        <v>12.4</v>
      </c>
      <c r="J58064">
        <v>31648</v>
      </c>
      <c r="K58064" t="s">
        <v>43968</v>
      </c>
      <c r="L58064" t="s">
        <v>43969</v>
      </c>
      <c r="O58064" t="s">
        <v>20</v>
      </c>
    </row>
    <row r="58065" spans="1:15" x14ac:dyDescent="0.3">
      <c r="A58065">
        <v>31649</v>
      </c>
      <c r="B58065">
        <v>25</v>
      </c>
      <c r="C58065">
        <v>12.99</v>
      </c>
      <c r="D58065">
        <v>0</v>
      </c>
      <c r="E58065" s="1">
        <v>45567.290092592593</v>
      </c>
      <c r="F58065">
        <v>89</v>
      </c>
      <c r="G58065">
        <v>25</v>
      </c>
      <c r="H58065" t="s">
        <v>37486</v>
      </c>
      <c r="I58065">
        <v>12.7</v>
      </c>
      <c r="J58065">
        <v>31649</v>
      </c>
      <c r="K58065" t="s">
        <v>43970</v>
      </c>
      <c r="L58065" t="s">
        <v>43971</v>
      </c>
      <c r="O58065" t="s">
        <v>20</v>
      </c>
    </row>
    <row r="58066" spans="1:15" x14ac:dyDescent="0.3">
      <c r="A58066">
        <v>31649</v>
      </c>
      <c r="B58066">
        <v>30</v>
      </c>
      <c r="C58066">
        <v>12.97</v>
      </c>
      <c r="D58066">
        <v>0</v>
      </c>
      <c r="E58066" s="1">
        <v>45567.302152777775</v>
      </c>
      <c r="F58066">
        <v>87</v>
      </c>
      <c r="G58066">
        <v>30</v>
      </c>
      <c r="H58066" t="s">
        <v>15</v>
      </c>
      <c r="I58066">
        <v>12.7</v>
      </c>
      <c r="J58066">
        <v>31649</v>
      </c>
      <c r="K58066" t="s">
        <v>43970</v>
      </c>
      <c r="L58066" t="s">
        <v>43971</v>
      </c>
      <c r="O58066" t="s">
        <v>20</v>
      </c>
    </row>
    <row r="58067" spans="1:15" x14ac:dyDescent="0.3">
      <c r="A58067">
        <v>31649</v>
      </c>
      <c r="B58067">
        <v>70</v>
      </c>
      <c r="C58067">
        <v>12.7</v>
      </c>
      <c r="D58067">
        <v>0</v>
      </c>
      <c r="E58067" s="1">
        <v>45567.677835648145</v>
      </c>
      <c r="F58067">
        <v>97</v>
      </c>
      <c r="G58067">
        <v>70</v>
      </c>
      <c r="H58067" t="s">
        <v>21</v>
      </c>
      <c r="I58067">
        <v>12.4</v>
      </c>
      <c r="J58067">
        <v>31649</v>
      </c>
      <c r="K58067" t="s">
        <v>43970</v>
      </c>
      <c r="L58067" t="s">
        <v>43971</v>
      </c>
      <c r="O58067" t="s">
        <v>20</v>
      </c>
    </row>
    <row r="58068" spans="1:15" x14ac:dyDescent="0.3">
      <c r="A58068">
        <v>31650</v>
      </c>
      <c r="B58068">
        <v>25</v>
      </c>
      <c r="C58068">
        <v>12.95</v>
      </c>
      <c r="D58068">
        <v>0</v>
      </c>
      <c r="E58068" s="1">
        <v>45567.296053240738</v>
      </c>
      <c r="F58068">
        <v>85</v>
      </c>
      <c r="G58068">
        <v>25</v>
      </c>
      <c r="H58068" t="s">
        <v>37486</v>
      </c>
      <c r="I58068">
        <v>12.7</v>
      </c>
      <c r="J58068">
        <v>31650</v>
      </c>
      <c r="K58068" t="s">
        <v>43972</v>
      </c>
      <c r="L58068" t="s">
        <v>43973</v>
      </c>
      <c r="O58068" t="s">
        <v>20</v>
      </c>
    </row>
    <row r="58069" spans="1:15" x14ac:dyDescent="0.3">
      <c r="A58069">
        <v>31650</v>
      </c>
      <c r="B58069">
        <v>30</v>
      </c>
      <c r="C58069">
        <v>12.92</v>
      </c>
      <c r="D58069">
        <v>0</v>
      </c>
      <c r="E58069" s="1">
        <v>45567.305914351855</v>
      </c>
      <c r="F58069">
        <v>82</v>
      </c>
      <c r="G58069">
        <v>30</v>
      </c>
      <c r="H58069" t="s">
        <v>15</v>
      </c>
      <c r="I58069">
        <v>12.7</v>
      </c>
      <c r="J58069">
        <v>31650</v>
      </c>
      <c r="K58069" t="s">
        <v>43972</v>
      </c>
      <c r="L58069" t="s">
        <v>43973</v>
      </c>
      <c r="O58069" t="s">
        <v>20</v>
      </c>
    </row>
    <row r="58070" spans="1:15" x14ac:dyDescent="0.3">
      <c r="A58070">
        <v>31650</v>
      </c>
      <c r="B58070">
        <v>70</v>
      </c>
      <c r="C58070">
        <v>12.5</v>
      </c>
      <c r="D58070">
        <v>0</v>
      </c>
      <c r="E58070" s="1">
        <v>45567.606828703705</v>
      </c>
      <c r="F58070">
        <v>89</v>
      </c>
      <c r="G58070">
        <v>70</v>
      </c>
      <c r="H58070" t="s">
        <v>21</v>
      </c>
      <c r="I58070">
        <v>12.4</v>
      </c>
      <c r="J58070">
        <v>31650</v>
      </c>
      <c r="K58070" t="s">
        <v>43972</v>
      </c>
      <c r="L58070" t="s">
        <v>43973</v>
      </c>
      <c r="O58070" t="s">
        <v>20</v>
      </c>
    </row>
    <row r="58071" spans="1:15" x14ac:dyDescent="0.3">
      <c r="A58071">
        <v>31651</v>
      </c>
      <c r="B58071">
        <v>25</v>
      </c>
      <c r="C58071">
        <v>12.95</v>
      </c>
      <c r="D58071">
        <v>0</v>
      </c>
      <c r="E58071" s="1">
        <v>45567.298113425924</v>
      </c>
      <c r="F58071">
        <v>85</v>
      </c>
      <c r="G58071">
        <v>25</v>
      </c>
      <c r="H58071" t="s">
        <v>37486</v>
      </c>
      <c r="I58071">
        <v>12.7</v>
      </c>
      <c r="J58071">
        <v>31651</v>
      </c>
      <c r="K58071" t="s">
        <v>43974</v>
      </c>
      <c r="L58071" t="s">
        <v>43975</v>
      </c>
      <c r="O58071" t="s">
        <v>20</v>
      </c>
    </row>
    <row r="58072" spans="1:15" x14ac:dyDescent="0.3">
      <c r="A58072">
        <v>31651</v>
      </c>
      <c r="B58072">
        <v>30</v>
      </c>
      <c r="C58072">
        <v>12.93</v>
      </c>
      <c r="D58072">
        <v>0</v>
      </c>
      <c r="E58072" s="1">
        <v>45567.309548611112</v>
      </c>
      <c r="F58072">
        <v>83</v>
      </c>
      <c r="G58072">
        <v>30</v>
      </c>
      <c r="H58072" t="s">
        <v>15</v>
      </c>
      <c r="I58072">
        <v>12.7</v>
      </c>
      <c r="J58072">
        <v>31651</v>
      </c>
      <c r="K58072" t="s">
        <v>43974</v>
      </c>
      <c r="L58072" t="s">
        <v>43975</v>
      </c>
      <c r="O58072" t="s">
        <v>20</v>
      </c>
    </row>
    <row r="58073" spans="1:15" x14ac:dyDescent="0.3">
      <c r="A58073">
        <v>31651</v>
      </c>
      <c r="B58073">
        <v>70</v>
      </c>
      <c r="C58073">
        <v>12.74</v>
      </c>
      <c r="D58073">
        <v>0</v>
      </c>
      <c r="E58073" s="1">
        <v>45567.654560185183</v>
      </c>
      <c r="F58073">
        <v>90</v>
      </c>
      <c r="G58073">
        <v>70</v>
      </c>
      <c r="H58073" t="s">
        <v>21</v>
      </c>
      <c r="I58073">
        <v>12.4</v>
      </c>
      <c r="J58073">
        <v>31651</v>
      </c>
      <c r="K58073" t="s">
        <v>43974</v>
      </c>
      <c r="L58073" t="s">
        <v>43975</v>
      </c>
      <c r="O58073" t="s">
        <v>20</v>
      </c>
    </row>
    <row r="58074" spans="1:15" x14ac:dyDescent="0.3">
      <c r="A58074">
        <v>31652</v>
      </c>
      <c r="B58074">
        <v>25</v>
      </c>
      <c r="C58074">
        <v>12.94</v>
      </c>
      <c r="D58074">
        <v>0</v>
      </c>
      <c r="E58074" s="1">
        <v>45567.30265046296</v>
      </c>
      <c r="F58074">
        <v>84</v>
      </c>
      <c r="G58074">
        <v>25</v>
      </c>
      <c r="H58074" t="s">
        <v>37486</v>
      </c>
      <c r="I58074">
        <v>12.7</v>
      </c>
      <c r="J58074">
        <v>31652</v>
      </c>
      <c r="K58074" t="s">
        <v>43976</v>
      </c>
      <c r="L58074" t="s">
        <v>43977</v>
      </c>
      <c r="O58074" t="s">
        <v>20</v>
      </c>
    </row>
    <row r="58075" spans="1:15" x14ac:dyDescent="0.3">
      <c r="A58075">
        <v>31652</v>
      </c>
      <c r="B58075">
        <v>30</v>
      </c>
      <c r="C58075">
        <v>12.89</v>
      </c>
      <c r="D58075">
        <v>0</v>
      </c>
      <c r="E58075" s="1">
        <v>45567.31150462963</v>
      </c>
      <c r="F58075">
        <v>79</v>
      </c>
      <c r="G58075">
        <v>30</v>
      </c>
      <c r="H58075" t="s">
        <v>15</v>
      </c>
      <c r="I58075">
        <v>12.7</v>
      </c>
      <c r="J58075">
        <v>31652</v>
      </c>
      <c r="K58075" t="s">
        <v>43976</v>
      </c>
      <c r="L58075" t="s">
        <v>43977</v>
      </c>
      <c r="O58075" t="s">
        <v>20</v>
      </c>
    </row>
    <row r="58076" spans="1:15" x14ac:dyDescent="0.3">
      <c r="A58076">
        <v>31652</v>
      </c>
      <c r="B58076">
        <v>70</v>
      </c>
      <c r="C58076">
        <v>12.74</v>
      </c>
      <c r="D58076">
        <v>0</v>
      </c>
      <c r="E58076" s="1">
        <v>45567.46497685185</v>
      </c>
      <c r="F58076">
        <v>85</v>
      </c>
      <c r="G58076">
        <v>70</v>
      </c>
      <c r="H58076" t="s">
        <v>21</v>
      </c>
      <c r="I58076">
        <v>12.4</v>
      </c>
      <c r="J58076">
        <v>31652</v>
      </c>
      <c r="K58076" t="s">
        <v>43976</v>
      </c>
      <c r="L58076" t="s">
        <v>43977</v>
      </c>
      <c r="O58076" t="s">
        <v>20</v>
      </c>
    </row>
    <row r="58077" spans="1:15" x14ac:dyDescent="0.3">
      <c r="A58077">
        <v>31653</v>
      </c>
      <c r="B58077">
        <v>25</v>
      </c>
      <c r="C58077">
        <v>12.98</v>
      </c>
      <c r="D58077">
        <v>0</v>
      </c>
      <c r="E58077" s="1">
        <v>45567.305335648147</v>
      </c>
      <c r="F58077">
        <v>88</v>
      </c>
      <c r="G58077">
        <v>25</v>
      </c>
      <c r="H58077" t="s">
        <v>37486</v>
      </c>
      <c r="I58077">
        <v>12.7</v>
      </c>
      <c r="J58077">
        <v>31653</v>
      </c>
      <c r="K58077" t="s">
        <v>43978</v>
      </c>
      <c r="L58077" t="s">
        <v>43979</v>
      </c>
      <c r="O58077" t="s">
        <v>20</v>
      </c>
    </row>
    <row r="58078" spans="1:15" x14ac:dyDescent="0.3">
      <c r="A58078">
        <v>31653</v>
      </c>
      <c r="B58078">
        <v>30</v>
      </c>
      <c r="C58078">
        <v>12.95</v>
      </c>
      <c r="D58078">
        <v>0</v>
      </c>
      <c r="E58078" s="1">
        <v>45567.315682870372</v>
      </c>
      <c r="F58078">
        <v>85</v>
      </c>
      <c r="G58078">
        <v>30</v>
      </c>
      <c r="H58078" t="s">
        <v>15</v>
      </c>
      <c r="I58078">
        <v>12.7</v>
      </c>
      <c r="J58078">
        <v>31653</v>
      </c>
      <c r="K58078" t="s">
        <v>43978</v>
      </c>
      <c r="L58078" t="s">
        <v>43979</v>
      </c>
      <c r="O58078" t="s">
        <v>20</v>
      </c>
    </row>
    <row r="58079" spans="1:15" x14ac:dyDescent="0.3">
      <c r="A58079">
        <v>31653</v>
      </c>
      <c r="B58079">
        <v>70</v>
      </c>
      <c r="C58079">
        <v>12.54</v>
      </c>
      <c r="D58079">
        <v>0</v>
      </c>
      <c r="E58079" s="1">
        <v>45568.324571759258</v>
      </c>
      <c r="F58079">
        <v>80</v>
      </c>
      <c r="G58079">
        <v>70</v>
      </c>
      <c r="H58079" t="s">
        <v>21</v>
      </c>
      <c r="I58079">
        <v>12.4</v>
      </c>
      <c r="J58079">
        <v>31653</v>
      </c>
      <c r="K58079" t="s">
        <v>43978</v>
      </c>
      <c r="L58079" t="s">
        <v>43979</v>
      </c>
      <c r="O58079" t="s">
        <v>20</v>
      </c>
    </row>
    <row r="58080" spans="1:15" x14ac:dyDescent="0.3">
      <c r="A58080">
        <v>31653</v>
      </c>
      <c r="B58080">
        <v>80</v>
      </c>
      <c r="C58080">
        <v>12.74</v>
      </c>
      <c r="D58080">
        <v>0</v>
      </c>
      <c r="E58080" s="1">
        <v>45571.236678900466</v>
      </c>
      <c r="F58080">
        <v>64</v>
      </c>
      <c r="G58080">
        <v>80</v>
      </c>
      <c r="H58080" t="s">
        <v>54</v>
      </c>
      <c r="I58080">
        <v>12.4</v>
      </c>
      <c r="J58080">
        <v>31653</v>
      </c>
      <c r="K58080" t="s">
        <v>43978</v>
      </c>
      <c r="L58080" t="s">
        <v>43979</v>
      </c>
      <c r="O58080" t="s">
        <v>20</v>
      </c>
    </row>
    <row r="58081" spans="1:15" x14ac:dyDescent="0.3">
      <c r="A58081">
        <v>31654</v>
      </c>
      <c r="B58081">
        <v>25</v>
      </c>
      <c r="C58081">
        <v>12.93</v>
      </c>
      <c r="D58081">
        <v>0</v>
      </c>
      <c r="E58081" s="1">
        <v>45567.308032407411</v>
      </c>
      <c r="F58081">
        <v>83</v>
      </c>
      <c r="G58081">
        <v>25</v>
      </c>
      <c r="H58081" t="s">
        <v>37486</v>
      </c>
      <c r="I58081">
        <v>12.7</v>
      </c>
      <c r="J58081">
        <v>31654</v>
      </c>
      <c r="K58081" t="s">
        <v>43980</v>
      </c>
      <c r="L58081" t="s">
        <v>43981</v>
      </c>
      <c r="O58081" t="s">
        <v>20</v>
      </c>
    </row>
    <row r="58082" spans="1:15" x14ac:dyDescent="0.3">
      <c r="A58082">
        <v>31654</v>
      </c>
      <c r="B58082">
        <v>30</v>
      </c>
      <c r="C58082">
        <v>12.89</v>
      </c>
      <c r="D58082">
        <v>0</v>
      </c>
      <c r="E58082" s="1">
        <v>45567.318032407406</v>
      </c>
      <c r="F58082">
        <v>79</v>
      </c>
      <c r="G58082">
        <v>30</v>
      </c>
      <c r="H58082" t="s">
        <v>15</v>
      </c>
      <c r="I58082">
        <v>12.7</v>
      </c>
      <c r="J58082">
        <v>31654</v>
      </c>
      <c r="K58082" t="s">
        <v>43980</v>
      </c>
      <c r="L58082" t="s">
        <v>43981</v>
      </c>
      <c r="O58082" t="s">
        <v>20</v>
      </c>
    </row>
    <row r="58083" spans="1:15" x14ac:dyDescent="0.3">
      <c r="A58083">
        <v>31654</v>
      </c>
      <c r="B58083">
        <v>70</v>
      </c>
      <c r="C58083">
        <v>12.5</v>
      </c>
      <c r="D58083">
        <v>0</v>
      </c>
      <c r="E58083" s="1">
        <v>45567.455960648149</v>
      </c>
      <c r="F58083">
        <v>89</v>
      </c>
      <c r="G58083">
        <v>70</v>
      </c>
      <c r="H58083" t="s">
        <v>21</v>
      </c>
      <c r="I58083">
        <v>12.4</v>
      </c>
      <c r="J58083">
        <v>31654</v>
      </c>
      <c r="K58083" t="s">
        <v>43980</v>
      </c>
      <c r="L58083" t="s">
        <v>43981</v>
      </c>
      <c r="O58083" t="s">
        <v>20</v>
      </c>
    </row>
    <row r="58084" spans="1:15" x14ac:dyDescent="0.3">
      <c r="A58084">
        <v>31655</v>
      </c>
      <c r="B58084">
        <v>30</v>
      </c>
      <c r="C58084">
        <v>12.87</v>
      </c>
      <c r="D58084">
        <v>0</v>
      </c>
      <c r="E58084" s="1">
        <v>45567.319768518515</v>
      </c>
      <c r="F58084">
        <v>77</v>
      </c>
      <c r="G58084">
        <v>30</v>
      </c>
      <c r="H58084" t="s">
        <v>15</v>
      </c>
      <c r="I58084">
        <v>12.7</v>
      </c>
      <c r="J58084">
        <v>31655</v>
      </c>
      <c r="K58084" t="s">
        <v>43982</v>
      </c>
      <c r="L58084" t="s">
        <v>43983</v>
      </c>
      <c r="O58084" t="s">
        <v>20</v>
      </c>
    </row>
    <row r="58085" spans="1:15" x14ac:dyDescent="0.3">
      <c r="A58085">
        <v>31655</v>
      </c>
      <c r="B58085">
        <v>70</v>
      </c>
      <c r="C58085">
        <v>12.69</v>
      </c>
      <c r="D58085">
        <v>0</v>
      </c>
      <c r="E58085" s="1">
        <v>45567.459548611114</v>
      </c>
      <c r="F58085">
        <v>85</v>
      </c>
      <c r="G58085">
        <v>70</v>
      </c>
      <c r="H58085" t="s">
        <v>21</v>
      </c>
      <c r="I58085">
        <v>12.4</v>
      </c>
      <c r="J58085">
        <v>31655</v>
      </c>
      <c r="K58085" t="s">
        <v>43982</v>
      </c>
      <c r="L58085" t="s">
        <v>43983</v>
      </c>
      <c r="O58085" t="s">
        <v>20</v>
      </c>
    </row>
    <row r="58086" spans="1:15" x14ac:dyDescent="0.3">
      <c r="A58086">
        <v>31656</v>
      </c>
      <c r="B58086">
        <v>30</v>
      </c>
      <c r="C58086">
        <v>12.86</v>
      </c>
      <c r="D58086">
        <v>0</v>
      </c>
      <c r="E58086" s="1">
        <v>45567.322824074072</v>
      </c>
      <c r="F58086">
        <v>76</v>
      </c>
      <c r="G58086">
        <v>30</v>
      </c>
      <c r="H58086" t="s">
        <v>15</v>
      </c>
      <c r="I58086">
        <v>12.7</v>
      </c>
      <c r="J58086">
        <v>31656</v>
      </c>
      <c r="K58086" t="s">
        <v>43984</v>
      </c>
      <c r="L58086" t="s">
        <v>43985</v>
      </c>
      <c r="O58086" t="s">
        <v>20</v>
      </c>
    </row>
    <row r="58087" spans="1:15" x14ac:dyDescent="0.3">
      <c r="A58087">
        <v>31656</v>
      </c>
      <c r="B58087">
        <v>70</v>
      </c>
      <c r="C58087">
        <v>12.45</v>
      </c>
      <c r="D58087">
        <v>0</v>
      </c>
      <c r="E58087" s="1">
        <v>45567.427199074074</v>
      </c>
      <c r="F58087">
        <v>85</v>
      </c>
      <c r="G58087">
        <v>70</v>
      </c>
      <c r="H58087" t="s">
        <v>21</v>
      </c>
      <c r="I58087">
        <v>12.4</v>
      </c>
      <c r="J58087">
        <v>31656</v>
      </c>
      <c r="K58087" t="s">
        <v>43984</v>
      </c>
      <c r="L58087" t="s">
        <v>43985</v>
      </c>
      <c r="O58087" t="s">
        <v>20</v>
      </c>
    </row>
    <row r="58088" spans="1:15" x14ac:dyDescent="0.3">
      <c r="A58088">
        <v>31657</v>
      </c>
      <c r="B58088">
        <v>25</v>
      </c>
      <c r="C58088">
        <v>12.92</v>
      </c>
      <c r="D58088">
        <v>0</v>
      </c>
      <c r="E58088" s="1">
        <v>45567.310891203706</v>
      </c>
      <c r="F58088">
        <v>82</v>
      </c>
      <c r="G58088">
        <v>25</v>
      </c>
      <c r="H58088" t="s">
        <v>37486</v>
      </c>
      <c r="I58088">
        <v>12.7</v>
      </c>
      <c r="J58088">
        <v>31657</v>
      </c>
      <c r="K58088" t="s">
        <v>43986</v>
      </c>
      <c r="L58088" t="s">
        <v>43987</v>
      </c>
      <c r="O58088" t="s">
        <v>20</v>
      </c>
    </row>
    <row r="58089" spans="1:15" x14ac:dyDescent="0.3">
      <c r="A58089">
        <v>31657</v>
      </c>
      <c r="B58089">
        <v>30</v>
      </c>
      <c r="C58089">
        <v>12.89</v>
      </c>
      <c r="D58089">
        <v>0</v>
      </c>
      <c r="E58089" s="1">
        <v>45567.321550925924</v>
      </c>
      <c r="F58089">
        <v>79</v>
      </c>
      <c r="G58089">
        <v>30</v>
      </c>
      <c r="H58089" t="s">
        <v>15</v>
      </c>
      <c r="I58089">
        <v>12.7</v>
      </c>
      <c r="J58089">
        <v>31657</v>
      </c>
      <c r="K58089" t="s">
        <v>43986</v>
      </c>
      <c r="L58089" t="s">
        <v>43987</v>
      </c>
      <c r="O58089" t="s">
        <v>20</v>
      </c>
    </row>
    <row r="58090" spans="1:15" x14ac:dyDescent="0.3">
      <c r="A58090">
        <v>31657</v>
      </c>
      <c r="B58090">
        <v>70</v>
      </c>
      <c r="C58090">
        <v>12.66</v>
      </c>
      <c r="D58090">
        <v>0</v>
      </c>
      <c r="E58090" s="1">
        <v>45567.470069444447</v>
      </c>
      <c r="F58090">
        <v>85</v>
      </c>
      <c r="G58090">
        <v>70</v>
      </c>
      <c r="H58090" t="s">
        <v>21</v>
      </c>
      <c r="I58090">
        <v>12.4</v>
      </c>
      <c r="J58090">
        <v>31657</v>
      </c>
      <c r="K58090" t="s">
        <v>43986</v>
      </c>
      <c r="L58090" t="s">
        <v>43987</v>
      </c>
      <c r="O58090" t="s">
        <v>20</v>
      </c>
    </row>
    <row r="58091" spans="1:15" x14ac:dyDescent="0.3">
      <c r="A58091">
        <v>31658</v>
      </c>
      <c r="B58091">
        <v>25</v>
      </c>
      <c r="C58091">
        <v>12.95</v>
      </c>
      <c r="D58091">
        <v>0</v>
      </c>
      <c r="E58091" s="1">
        <v>45567.313599537039</v>
      </c>
      <c r="F58091">
        <v>85</v>
      </c>
      <c r="G58091">
        <v>25</v>
      </c>
      <c r="H58091" t="s">
        <v>37486</v>
      </c>
      <c r="I58091">
        <v>12.7</v>
      </c>
      <c r="J58091">
        <v>31658</v>
      </c>
      <c r="K58091" t="s">
        <v>43988</v>
      </c>
      <c r="L58091" t="s">
        <v>43989</v>
      </c>
      <c r="O58091" t="s">
        <v>20</v>
      </c>
    </row>
    <row r="58092" spans="1:15" x14ac:dyDescent="0.3">
      <c r="A58092">
        <v>31658</v>
      </c>
      <c r="B58092">
        <v>30</v>
      </c>
      <c r="C58092">
        <v>12.92</v>
      </c>
      <c r="D58092">
        <v>0</v>
      </c>
      <c r="E58092" s="1">
        <v>45567.322951388887</v>
      </c>
      <c r="F58092">
        <v>82</v>
      </c>
      <c r="G58092">
        <v>30</v>
      </c>
      <c r="H58092" t="s">
        <v>15</v>
      </c>
      <c r="I58092">
        <v>12.7</v>
      </c>
      <c r="J58092">
        <v>31658</v>
      </c>
      <c r="K58092" t="s">
        <v>43988</v>
      </c>
      <c r="L58092" t="s">
        <v>43989</v>
      </c>
      <c r="O58092" t="s">
        <v>20</v>
      </c>
    </row>
    <row r="58093" spans="1:15" x14ac:dyDescent="0.3">
      <c r="A58093">
        <v>31658</v>
      </c>
      <c r="B58093">
        <v>70</v>
      </c>
      <c r="C58093">
        <v>12.92</v>
      </c>
      <c r="D58093">
        <v>0</v>
      </c>
      <c r="E58093" s="1">
        <v>45567.520092592589</v>
      </c>
      <c r="F58093">
        <v>92</v>
      </c>
      <c r="G58093">
        <v>70</v>
      </c>
      <c r="H58093" t="s">
        <v>21</v>
      </c>
      <c r="I58093">
        <v>12.4</v>
      </c>
      <c r="J58093">
        <v>31658</v>
      </c>
      <c r="K58093" t="s">
        <v>43988</v>
      </c>
      <c r="L58093" t="s">
        <v>43989</v>
      </c>
      <c r="O58093" t="s">
        <v>20</v>
      </c>
    </row>
    <row r="58094" spans="1:15" x14ac:dyDescent="0.3">
      <c r="A58094">
        <v>31658</v>
      </c>
      <c r="B58094">
        <v>200</v>
      </c>
      <c r="C58094">
        <v>12.7</v>
      </c>
      <c r="D58094">
        <v>0</v>
      </c>
      <c r="E58094" s="1">
        <v>45578.486808298614</v>
      </c>
      <c r="F58094">
        <v>60</v>
      </c>
      <c r="G58094">
        <v>200</v>
      </c>
      <c r="H58094" t="s">
        <v>176</v>
      </c>
      <c r="I58094">
        <v>12.4</v>
      </c>
      <c r="J58094">
        <v>31658</v>
      </c>
      <c r="K58094" t="s">
        <v>43988</v>
      </c>
      <c r="L58094" t="s">
        <v>43989</v>
      </c>
      <c r="O58094" t="s">
        <v>20</v>
      </c>
    </row>
    <row r="58095" spans="1:15" x14ac:dyDescent="0.3">
      <c r="A58095">
        <v>31659</v>
      </c>
      <c r="B58095">
        <v>30</v>
      </c>
      <c r="C58095">
        <v>12.87</v>
      </c>
      <c r="D58095">
        <v>0</v>
      </c>
      <c r="E58095" s="1">
        <v>45567.328136574077</v>
      </c>
      <c r="F58095">
        <v>77</v>
      </c>
      <c r="G58095">
        <v>30</v>
      </c>
      <c r="H58095" t="s">
        <v>15</v>
      </c>
      <c r="I58095">
        <v>12.7</v>
      </c>
      <c r="J58095">
        <v>31659</v>
      </c>
      <c r="K58095" t="s">
        <v>43990</v>
      </c>
      <c r="L58095" t="s">
        <v>43991</v>
      </c>
      <c r="O58095" t="s">
        <v>20</v>
      </c>
    </row>
    <row r="58096" spans="1:15" x14ac:dyDescent="0.3">
      <c r="A58096">
        <v>31659</v>
      </c>
      <c r="B58096">
        <v>70</v>
      </c>
      <c r="C58096">
        <v>12.77</v>
      </c>
      <c r="D58096">
        <v>0</v>
      </c>
      <c r="E58096" s="1">
        <v>45567.39770833333</v>
      </c>
      <c r="F58096">
        <v>88</v>
      </c>
      <c r="G58096">
        <v>70</v>
      </c>
      <c r="H58096" t="s">
        <v>21</v>
      </c>
      <c r="I58096">
        <v>12.4</v>
      </c>
      <c r="J58096">
        <v>31659</v>
      </c>
      <c r="K58096" t="s">
        <v>43990</v>
      </c>
      <c r="L58096" t="s">
        <v>43991</v>
      </c>
      <c r="O58096" t="s">
        <v>20</v>
      </c>
    </row>
    <row r="58097" spans="1:15" x14ac:dyDescent="0.3">
      <c r="A58097">
        <v>31660</v>
      </c>
      <c r="B58097">
        <v>25</v>
      </c>
      <c r="C58097">
        <v>12.99</v>
      </c>
      <c r="D58097">
        <v>0</v>
      </c>
      <c r="E58097" s="1">
        <v>45567.315729166665</v>
      </c>
      <c r="F58097">
        <v>89</v>
      </c>
      <c r="G58097">
        <v>25</v>
      </c>
      <c r="H58097" t="s">
        <v>37486</v>
      </c>
      <c r="I58097">
        <v>12.7</v>
      </c>
      <c r="J58097">
        <v>31660</v>
      </c>
      <c r="K58097" t="s">
        <v>43992</v>
      </c>
      <c r="L58097" t="s">
        <v>43993</v>
      </c>
      <c r="O58097" t="s">
        <v>20</v>
      </c>
    </row>
    <row r="58098" spans="1:15" x14ac:dyDescent="0.3">
      <c r="A58098">
        <v>31660</v>
      </c>
      <c r="B58098">
        <v>30</v>
      </c>
      <c r="C58098">
        <v>12.96</v>
      </c>
      <c r="D58098">
        <v>0</v>
      </c>
      <c r="E58098" s="1">
        <v>45567.327152777776</v>
      </c>
      <c r="F58098">
        <v>86</v>
      </c>
      <c r="G58098">
        <v>30</v>
      </c>
      <c r="H58098" t="s">
        <v>15</v>
      </c>
      <c r="I58098">
        <v>12.7</v>
      </c>
      <c r="J58098">
        <v>31660</v>
      </c>
      <c r="K58098" t="s">
        <v>43992</v>
      </c>
      <c r="L58098" t="s">
        <v>43993</v>
      </c>
      <c r="O58098" t="s">
        <v>20</v>
      </c>
    </row>
    <row r="58099" spans="1:15" x14ac:dyDescent="0.3">
      <c r="A58099">
        <v>31660</v>
      </c>
      <c r="B58099">
        <v>70</v>
      </c>
      <c r="C58099">
        <v>12.88</v>
      </c>
      <c r="D58099">
        <v>0</v>
      </c>
      <c r="E58099" s="1">
        <v>45567.568831018521</v>
      </c>
      <c r="F58099">
        <v>95</v>
      </c>
      <c r="G58099">
        <v>70</v>
      </c>
      <c r="H58099" t="s">
        <v>21</v>
      </c>
      <c r="I58099">
        <v>12.4</v>
      </c>
      <c r="J58099">
        <v>31660</v>
      </c>
      <c r="K58099" t="s">
        <v>43992</v>
      </c>
      <c r="L58099" t="s">
        <v>43993</v>
      </c>
      <c r="O58099" t="s">
        <v>20</v>
      </c>
    </row>
    <row r="58100" spans="1:15" x14ac:dyDescent="0.3">
      <c r="A58100">
        <v>31661</v>
      </c>
      <c r="B58100">
        <v>30</v>
      </c>
      <c r="C58100">
        <v>12.85</v>
      </c>
      <c r="D58100">
        <v>0</v>
      </c>
      <c r="E58100" s="1">
        <v>45567.330208333333</v>
      </c>
      <c r="F58100">
        <v>75</v>
      </c>
      <c r="G58100">
        <v>30</v>
      </c>
      <c r="H58100" t="s">
        <v>15</v>
      </c>
      <c r="I58100">
        <v>12.7</v>
      </c>
      <c r="J58100">
        <v>31661</v>
      </c>
      <c r="K58100" t="s">
        <v>43994</v>
      </c>
      <c r="L58100" t="s">
        <v>43995</v>
      </c>
      <c r="O58100" t="s">
        <v>20</v>
      </c>
    </row>
    <row r="58101" spans="1:15" x14ac:dyDescent="0.3">
      <c r="A58101">
        <v>31661</v>
      </c>
      <c r="B58101">
        <v>70</v>
      </c>
      <c r="C58101">
        <v>12.9</v>
      </c>
      <c r="D58101">
        <v>0</v>
      </c>
      <c r="E58101" s="1">
        <v>45567.412175925929</v>
      </c>
      <c r="F58101">
        <v>85</v>
      </c>
      <c r="G58101">
        <v>70</v>
      </c>
      <c r="H58101" t="s">
        <v>21</v>
      </c>
      <c r="I58101">
        <v>12.4</v>
      </c>
      <c r="J58101">
        <v>31661</v>
      </c>
      <c r="K58101" t="s">
        <v>43994</v>
      </c>
      <c r="L58101" t="s">
        <v>43995</v>
      </c>
      <c r="O58101" t="s">
        <v>20</v>
      </c>
    </row>
    <row r="58102" spans="1:15" x14ac:dyDescent="0.3">
      <c r="A58102">
        <v>31661</v>
      </c>
      <c r="B58102">
        <v>80</v>
      </c>
      <c r="C58102">
        <v>12.53</v>
      </c>
      <c r="D58102">
        <v>0</v>
      </c>
      <c r="E58102" s="1">
        <v>45572.570422303237</v>
      </c>
      <c r="F58102">
        <v>43</v>
      </c>
      <c r="G58102">
        <v>80</v>
      </c>
      <c r="H58102" t="s">
        <v>54</v>
      </c>
      <c r="I58102">
        <v>12.4</v>
      </c>
      <c r="J58102">
        <v>31661</v>
      </c>
      <c r="K58102" t="s">
        <v>43994</v>
      </c>
      <c r="L58102" t="s">
        <v>43995</v>
      </c>
      <c r="O58102" t="s">
        <v>20</v>
      </c>
    </row>
    <row r="58103" spans="1:15" x14ac:dyDescent="0.3">
      <c r="A58103">
        <v>31662</v>
      </c>
      <c r="B58103">
        <v>30</v>
      </c>
      <c r="C58103">
        <v>12.86</v>
      </c>
      <c r="D58103">
        <v>0</v>
      </c>
      <c r="E58103" s="1">
        <v>45567.331365740742</v>
      </c>
      <c r="F58103">
        <v>76</v>
      </c>
      <c r="G58103">
        <v>30</v>
      </c>
      <c r="H58103" t="s">
        <v>15</v>
      </c>
      <c r="I58103">
        <v>12.7</v>
      </c>
      <c r="J58103">
        <v>31662</v>
      </c>
      <c r="K58103" t="s">
        <v>43996</v>
      </c>
      <c r="L58103" t="s">
        <v>43997</v>
      </c>
      <c r="O58103" t="s">
        <v>20</v>
      </c>
    </row>
    <row r="58104" spans="1:15" x14ac:dyDescent="0.3">
      <c r="A58104">
        <v>31662</v>
      </c>
      <c r="B58104">
        <v>70</v>
      </c>
      <c r="C58104">
        <v>12.22</v>
      </c>
      <c r="D58104">
        <v>0</v>
      </c>
      <c r="E58104" s="1">
        <v>45567.437858796293</v>
      </c>
      <c r="F58104">
        <v>83</v>
      </c>
      <c r="G58104">
        <v>70</v>
      </c>
      <c r="H58104" t="s">
        <v>21</v>
      </c>
      <c r="I58104">
        <v>12.4</v>
      </c>
      <c r="J58104">
        <v>31662</v>
      </c>
      <c r="K58104" t="s">
        <v>43996</v>
      </c>
      <c r="L58104" t="s">
        <v>43997</v>
      </c>
      <c r="O58104" t="s">
        <v>18</v>
      </c>
    </row>
    <row r="58105" spans="1:15" x14ac:dyDescent="0.3">
      <c r="A58105">
        <v>31663</v>
      </c>
      <c r="B58105">
        <v>30</v>
      </c>
      <c r="C58105">
        <v>12.84</v>
      </c>
      <c r="D58105">
        <v>0</v>
      </c>
      <c r="E58105" s="1">
        <v>45567.33384259259</v>
      </c>
      <c r="F58105">
        <v>74</v>
      </c>
      <c r="G58105">
        <v>30</v>
      </c>
      <c r="H58105" t="s">
        <v>15</v>
      </c>
      <c r="I58105">
        <v>12.7</v>
      </c>
      <c r="J58105">
        <v>31663</v>
      </c>
      <c r="K58105" t="s">
        <v>43998</v>
      </c>
      <c r="L58105" t="s">
        <v>43999</v>
      </c>
      <c r="O58105" t="s">
        <v>20</v>
      </c>
    </row>
    <row r="58106" spans="1:15" x14ac:dyDescent="0.3">
      <c r="A58106">
        <v>31663</v>
      </c>
      <c r="B58106">
        <v>70</v>
      </c>
      <c r="C58106">
        <v>12.35</v>
      </c>
      <c r="D58106">
        <v>0</v>
      </c>
      <c r="E58106" s="1">
        <v>45567.396412037036</v>
      </c>
      <c r="F58106">
        <v>86</v>
      </c>
      <c r="G58106">
        <v>70</v>
      </c>
      <c r="H58106" t="s">
        <v>21</v>
      </c>
      <c r="I58106">
        <v>12.4</v>
      </c>
      <c r="J58106">
        <v>31663</v>
      </c>
      <c r="K58106" t="s">
        <v>43998</v>
      </c>
      <c r="L58106" t="s">
        <v>43999</v>
      </c>
      <c r="O58106" t="s">
        <v>18</v>
      </c>
    </row>
    <row r="58107" spans="1:15" x14ac:dyDescent="0.3">
      <c r="A58107">
        <v>31663</v>
      </c>
      <c r="B58107">
        <v>80</v>
      </c>
      <c r="C58107">
        <v>12.76</v>
      </c>
      <c r="D58107">
        <v>0</v>
      </c>
      <c r="E58107" s="1">
        <v>45568.082761608799</v>
      </c>
      <c r="F58107">
        <v>66</v>
      </c>
      <c r="G58107">
        <v>80</v>
      </c>
      <c r="H58107" t="s">
        <v>54</v>
      </c>
      <c r="I58107">
        <v>12.4</v>
      </c>
      <c r="J58107">
        <v>31663</v>
      </c>
      <c r="K58107" t="s">
        <v>43998</v>
      </c>
      <c r="L58107" t="s">
        <v>43999</v>
      </c>
      <c r="O58107" t="s">
        <v>20</v>
      </c>
    </row>
    <row r="58108" spans="1:15" x14ac:dyDescent="0.3">
      <c r="A58108">
        <v>31664</v>
      </c>
      <c r="B58108">
        <v>30</v>
      </c>
      <c r="C58108">
        <v>12.84</v>
      </c>
      <c r="D58108">
        <v>0</v>
      </c>
      <c r="E58108" s="1">
        <v>45567.335578703707</v>
      </c>
      <c r="F58108">
        <v>74</v>
      </c>
      <c r="G58108">
        <v>30</v>
      </c>
      <c r="H58108" t="s">
        <v>15</v>
      </c>
      <c r="I58108">
        <v>12.7</v>
      </c>
      <c r="J58108">
        <v>31664</v>
      </c>
      <c r="K58108" t="s">
        <v>44000</v>
      </c>
      <c r="L58108" t="s">
        <v>44001</v>
      </c>
      <c r="O58108" t="s">
        <v>20</v>
      </c>
    </row>
    <row r="58109" spans="1:15" x14ac:dyDescent="0.3">
      <c r="A58109">
        <v>31664</v>
      </c>
      <c r="B58109">
        <v>70</v>
      </c>
      <c r="C58109">
        <v>12.56</v>
      </c>
      <c r="D58109">
        <v>0</v>
      </c>
      <c r="E58109" s="1">
        <v>45567.394525462965</v>
      </c>
      <c r="F58109">
        <v>82</v>
      </c>
      <c r="G58109">
        <v>70</v>
      </c>
      <c r="H58109" t="s">
        <v>21</v>
      </c>
      <c r="I58109">
        <v>12.4</v>
      </c>
      <c r="J58109">
        <v>31664</v>
      </c>
      <c r="K58109" t="s">
        <v>44000</v>
      </c>
      <c r="L58109" t="s">
        <v>44001</v>
      </c>
      <c r="O58109" t="s">
        <v>20</v>
      </c>
    </row>
    <row r="58110" spans="1:15" x14ac:dyDescent="0.3">
      <c r="A58110">
        <v>31665</v>
      </c>
      <c r="B58110">
        <v>25</v>
      </c>
      <c r="C58110">
        <v>12.97</v>
      </c>
      <c r="D58110">
        <v>0</v>
      </c>
      <c r="E58110" s="1">
        <v>45567.322083333333</v>
      </c>
      <c r="F58110">
        <v>87</v>
      </c>
      <c r="G58110">
        <v>25</v>
      </c>
      <c r="H58110" t="s">
        <v>37486</v>
      </c>
      <c r="I58110">
        <v>12.7</v>
      </c>
      <c r="J58110">
        <v>31665</v>
      </c>
      <c r="K58110" t="s">
        <v>44002</v>
      </c>
      <c r="L58110" t="s">
        <v>44003</v>
      </c>
      <c r="O58110" t="s">
        <v>20</v>
      </c>
    </row>
    <row r="58111" spans="1:15" x14ac:dyDescent="0.3">
      <c r="A58111">
        <v>31665</v>
      </c>
      <c r="B58111">
        <v>30</v>
      </c>
      <c r="C58111">
        <v>12.93</v>
      </c>
      <c r="D58111">
        <v>0</v>
      </c>
      <c r="E58111" s="1">
        <v>45567.331990740742</v>
      </c>
      <c r="F58111">
        <v>83</v>
      </c>
      <c r="G58111">
        <v>30</v>
      </c>
      <c r="H58111" t="s">
        <v>15</v>
      </c>
      <c r="I58111">
        <v>12.7</v>
      </c>
      <c r="J58111">
        <v>31665</v>
      </c>
      <c r="K58111" t="s">
        <v>44002</v>
      </c>
      <c r="L58111" t="s">
        <v>44003</v>
      </c>
      <c r="O58111" t="s">
        <v>20</v>
      </c>
    </row>
    <row r="58112" spans="1:15" x14ac:dyDescent="0.3">
      <c r="A58112">
        <v>31665</v>
      </c>
      <c r="B58112">
        <v>70</v>
      </c>
      <c r="C58112">
        <v>12.26</v>
      </c>
      <c r="D58112">
        <v>0</v>
      </c>
      <c r="E58112" s="1">
        <v>45567.682962962965</v>
      </c>
      <c r="F58112">
        <v>80</v>
      </c>
      <c r="G58112">
        <v>70</v>
      </c>
      <c r="H58112" t="s">
        <v>21</v>
      </c>
      <c r="I58112">
        <v>12.4</v>
      </c>
      <c r="J58112">
        <v>31665</v>
      </c>
      <c r="K58112" t="s">
        <v>44002</v>
      </c>
      <c r="L58112" t="s">
        <v>44003</v>
      </c>
      <c r="O58112" t="s">
        <v>18</v>
      </c>
    </row>
    <row r="58113" spans="1:15" x14ac:dyDescent="0.3">
      <c r="A58113">
        <v>31666</v>
      </c>
      <c r="B58113">
        <v>30</v>
      </c>
      <c r="C58113">
        <v>12.84</v>
      </c>
      <c r="D58113">
        <v>0</v>
      </c>
      <c r="E58113" s="1">
        <v>45567.337129629632</v>
      </c>
      <c r="F58113">
        <v>74</v>
      </c>
      <c r="G58113">
        <v>30</v>
      </c>
      <c r="H58113" t="s">
        <v>15</v>
      </c>
      <c r="I58113">
        <v>12.7</v>
      </c>
      <c r="J58113">
        <v>31666</v>
      </c>
      <c r="K58113" t="s">
        <v>44004</v>
      </c>
      <c r="L58113" t="s">
        <v>44005</v>
      </c>
      <c r="O58113" t="s">
        <v>20</v>
      </c>
    </row>
    <row r="58114" spans="1:15" x14ac:dyDescent="0.3">
      <c r="A58114">
        <v>31666</v>
      </c>
      <c r="B58114">
        <v>70</v>
      </c>
      <c r="C58114">
        <v>12.37</v>
      </c>
      <c r="D58114">
        <v>0</v>
      </c>
      <c r="E58114" s="1">
        <v>45567.424456018518</v>
      </c>
      <c r="F58114">
        <v>84</v>
      </c>
      <c r="G58114">
        <v>70</v>
      </c>
      <c r="H58114" t="s">
        <v>21</v>
      </c>
      <c r="I58114">
        <v>12.4</v>
      </c>
      <c r="J58114">
        <v>31666</v>
      </c>
      <c r="K58114" t="s">
        <v>44004</v>
      </c>
      <c r="L58114" t="s">
        <v>44005</v>
      </c>
      <c r="O58114" t="s">
        <v>18</v>
      </c>
    </row>
    <row r="58115" spans="1:15" x14ac:dyDescent="0.3">
      <c r="A58115">
        <v>31667</v>
      </c>
      <c r="B58115">
        <v>30</v>
      </c>
      <c r="C58115">
        <v>12.84</v>
      </c>
      <c r="D58115">
        <v>0</v>
      </c>
      <c r="E58115" s="1">
        <v>45567.338506944441</v>
      </c>
      <c r="F58115">
        <v>74</v>
      </c>
      <c r="G58115">
        <v>30</v>
      </c>
      <c r="H58115" t="s">
        <v>15</v>
      </c>
      <c r="I58115">
        <v>12.7</v>
      </c>
      <c r="J58115">
        <v>31667</v>
      </c>
      <c r="K58115" t="s">
        <v>44006</v>
      </c>
      <c r="L58115" t="s">
        <v>44007</v>
      </c>
      <c r="O58115" t="s">
        <v>20</v>
      </c>
    </row>
    <row r="58116" spans="1:15" x14ac:dyDescent="0.3">
      <c r="A58116">
        <v>31667</v>
      </c>
      <c r="B58116">
        <v>70</v>
      </c>
      <c r="C58116">
        <v>12.15</v>
      </c>
      <c r="D58116">
        <v>0</v>
      </c>
      <c r="E58116" s="1">
        <v>45568.317453703705</v>
      </c>
      <c r="F58116">
        <v>97</v>
      </c>
      <c r="G58116">
        <v>70</v>
      </c>
      <c r="H58116" t="s">
        <v>21</v>
      </c>
      <c r="I58116">
        <v>12.4</v>
      </c>
      <c r="J58116">
        <v>31667</v>
      </c>
      <c r="K58116" t="s">
        <v>44006</v>
      </c>
      <c r="L58116" t="s">
        <v>44007</v>
      </c>
      <c r="O58116" t="s">
        <v>18</v>
      </c>
    </row>
    <row r="58117" spans="1:15" x14ac:dyDescent="0.3">
      <c r="A58117">
        <v>31668</v>
      </c>
      <c r="B58117">
        <v>25</v>
      </c>
      <c r="C58117">
        <v>12.95</v>
      </c>
      <c r="D58117">
        <v>0</v>
      </c>
      <c r="E58117" s="1">
        <v>45567.328032407408</v>
      </c>
      <c r="F58117">
        <v>85</v>
      </c>
      <c r="G58117">
        <v>25</v>
      </c>
      <c r="H58117" t="s">
        <v>37486</v>
      </c>
      <c r="I58117">
        <v>12.7</v>
      </c>
      <c r="J58117">
        <v>31668</v>
      </c>
      <c r="K58117" t="s">
        <v>44008</v>
      </c>
      <c r="L58117" t="s">
        <v>44009</v>
      </c>
      <c r="O58117" t="s">
        <v>20</v>
      </c>
    </row>
    <row r="58118" spans="1:15" x14ac:dyDescent="0.3">
      <c r="A58118">
        <v>31668</v>
      </c>
      <c r="B58118">
        <v>30</v>
      </c>
      <c r="C58118">
        <v>12.9</v>
      </c>
      <c r="D58118">
        <v>0</v>
      </c>
      <c r="E58118" s="1">
        <v>45567.336631944447</v>
      </c>
      <c r="F58118">
        <v>80</v>
      </c>
      <c r="G58118">
        <v>30</v>
      </c>
      <c r="H58118" t="s">
        <v>15</v>
      </c>
      <c r="I58118">
        <v>12.7</v>
      </c>
      <c r="J58118">
        <v>31668</v>
      </c>
      <c r="K58118" t="s">
        <v>44008</v>
      </c>
      <c r="L58118" t="s">
        <v>44009</v>
      </c>
      <c r="O58118" t="s">
        <v>20</v>
      </c>
    </row>
    <row r="58119" spans="1:15" x14ac:dyDescent="0.3">
      <c r="A58119">
        <v>31668</v>
      </c>
      <c r="B58119">
        <v>70</v>
      </c>
      <c r="C58119">
        <v>12.62</v>
      </c>
      <c r="D58119">
        <v>0</v>
      </c>
      <c r="E58119" s="1">
        <v>45567.563969907409</v>
      </c>
      <c r="F58119">
        <v>91</v>
      </c>
      <c r="G58119">
        <v>70</v>
      </c>
      <c r="H58119" t="s">
        <v>21</v>
      </c>
      <c r="I58119">
        <v>12.4</v>
      </c>
      <c r="J58119">
        <v>31668</v>
      </c>
      <c r="K58119" t="s">
        <v>44008</v>
      </c>
      <c r="L58119" t="s">
        <v>44009</v>
      </c>
      <c r="O58119" t="s">
        <v>20</v>
      </c>
    </row>
    <row r="58120" spans="1:15" x14ac:dyDescent="0.3">
      <c r="A58120">
        <v>31669</v>
      </c>
      <c r="B58120">
        <v>30</v>
      </c>
      <c r="C58120">
        <v>12.85</v>
      </c>
      <c r="D58120">
        <v>0</v>
      </c>
      <c r="E58120" s="1">
        <v>45567.340532407405</v>
      </c>
      <c r="F58120">
        <v>75</v>
      </c>
      <c r="G58120">
        <v>30</v>
      </c>
      <c r="H58120" t="s">
        <v>15</v>
      </c>
      <c r="I58120">
        <v>12.7</v>
      </c>
      <c r="J58120">
        <v>31669</v>
      </c>
      <c r="K58120" t="s">
        <v>44010</v>
      </c>
      <c r="L58120" t="s">
        <v>44011</v>
      </c>
      <c r="O58120" t="s">
        <v>20</v>
      </c>
    </row>
    <row r="58121" spans="1:15" x14ac:dyDescent="0.3">
      <c r="A58121">
        <v>31669</v>
      </c>
      <c r="B58121">
        <v>70</v>
      </c>
      <c r="C58121">
        <v>12.62</v>
      </c>
      <c r="D58121">
        <v>0</v>
      </c>
      <c r="E58121" s="1">
        <v>45567.448194444441</v>
      </c>
      <c r="F58121">
        <v>83</v>
      </c>
      <c r="G58121">
        <v>70</v>
      </c>
      <c r="H58121" t="s">
        <v>21</v>
      </c>
      <c r="I58121">
        <v>12.4</v>
      </c>
      <c r="J58121">
        <v>31669</v>
      </c>
      <c r="K58121" t="s">
        <v>44010</v>
      </c>
      <c r="L58121" t="s">
        <v>44011</v>
      </c>
      <c r="O58121" t="s">
        <v>20</v>
      </c>
    </row>
    <row r="58122" spans="1:15" x14ac:dyDescent="0.3">
      <c r="A58122">
        <v>31670</v>
      </c>
      <c r="B58122">
        <v>30</v>
      </c>
      <c r="C58122">
        <v>12.87</v>
      </c>
      <c r="D58122">
        <v>0</v>
      </c>
      <c r="E58122" s="1">
        <v>45567.341909722221</v>
      </c>
      <c r="F58122">
        <v>77</v>
      </c>
      <c r="G58122">
        <v>30</v>
      </c>
      <c r="H58122" t="s">
        <v>15</v>
      </c>
      <c r="I58122">
        <v>12.7</v>
      </c>
      <c r="J58122">
        <v>31670</v>
      </c>
      <c r="K58122" t="s">
        <v>44012</v>
      </c>
      <c r="L58122" t="s">
        <v>44013</v>
      </c>
      <c r="O58122" t="s">
        <v>20</v>
      </c>
    </row>
    <row r="58123" spans="1:15" x14ac:dyDescent="0.3">
      <c r="A58123">
        <v>31670</v>
      </c>
      <c r="B58123">
        <v>70</v>
      </c>
      <c r="C58123">
        <v>12.91</v>
      </c>
      <c r="D58123">
        <v>0</v>
      </c>
      <c r="E58123" s="1">
        <v>45567.407546296294</v>
      </c>
      <c r="F58123">
        <v>86</v>
      </c>
      <c r="G58123">
        <v>70</v>
      </c>
      <c r="H58123" t="s">
        <v>21</v>
      </c>
      <c r="I58123">
        <v>12.4</v>
      </c>
      <c r="J58123">
        <v>31670</v>
      </c>
      <c r="K58123" t="s">
        <v>44012</v>
      </c>
      <c r="L58123" t="s">
        <v>44013</v>
      </c>
      <c r="O58123" t="s">
        <v>20</v>
      </c>
    </row>
    <row r="58124" spans="1:15" x14ac:dyDescent="0.3">
      <c r="A58124">
        <v>31671</v>
      </c>
      <c r="B58124">
        <v>25</v>
      </c>
      <c r="C58124">
        <v>12.92</v>
      </c>
      <c r="D58124">
        <v>0</v>
      </c>
      <c r="E58124" s="1">
        <v>45567.330763888887</v>
      </c>
      <c r="F58124">
        <v>82</v>
      </c>
      <c r="G58124">
        <v>25</v>
      </c>
      <c r="H58124" t="s">
        <v>37486</v>
      </c>
      <c r="I58124">
        <v>12.7</v>
      </c>
      <c r="J58124">
        <v>31671</v>
      </c>
      <c r="K58124" t="s">
        <v>44014</v>
      </c>
      <c r="L58124" t="s">
        <v>44015</v>
      </c>
      <c r="O58124" t="s">
        <v>20</v>
      </c>
    </row>
    <row r="58125" spans="1:15" x14ac:dyDescent="0.3">
      <c r="A58125">
        <v>31671</v>
      </c>
      <c r="B58125">
        <v>30</v>
      </c>
      <c r="C58125">
        <v>12.88</v>
      </c>
      <c r="D58125">
        <v>0</v>
      </c>
      <c r="E58125" s="1">
        <v>45567.340219907404</v>
      </c>
      <c r="F58125">
        <v>78</v>
      </c>
      <c r="G58125">
        <v>30</v>
      </c>
      <c r="H58125" t="s">
        <v>15</v>
      </c>
      <c r="I58125">
        <v>12.7</v>
      </c>
      <c r="J58125">
        <v>31671</v>
      </c>
      <c r="K58125" t="s">
        <v>44014</v>
      </c>
      <c r="L58125" t="s">
        <v>44015</v>
      </c>
      <c r="O58125" t="s">
        <v>20</v>
      </c>
    </row>
    <row r="58126" spans="1:15" x14ac:dyDescent="0.3">
      <c r="A58126">
        <v>31671</v>
      </c>
      <c r="B58126">
        <v>70</v>
      </c>
      <c r="C58126">
        <v>12.76</v>
      </c>
      <c r="D58126">
        <v>0</v>
      </c>
      <c r="E58126" s="1">
        <v>45567.551840277774</v>
      </c>
      <c r="F58126">
        <v>85</v>
      </c>
      <c r="G58126">
        <v>70</v>
      </c>
      <c r="H58126" t="s">
        <v>21</v>
      </c>
      <c r="I58126">
        <v>12.4</v>
      </c>
      <c r="J58126">
        <v>31671</v>
      </c>
      <c r="K58126" t="s">
        <v>44014</v>
      </c>
      <c r="L58126" t="s">
        <v>44015</v>
      </c>
      <c r="O58126" t="s">
        <v>20</v>
      </c>
    </row>
    <row r="58127" spans="1:15" x14ac:dyDescent="0.3">
      <c r="A58127">
        <v>31671</v>
      </c>
      <c r="B58127">
        <v>200</v>
      </c>
      <c r="C58127">
        <v>12.7</v>
      </c>
      <c r="D58127">
        <v>0</v>
      </c>
      <c r="E58127" s="1">
        <v>45569.075121296293</v>
      </c>
      <c r="F58127">
        <v>60</v>
      </c>
      <c r="G58127">
        <v>200</v>
      </c>
      <c r="H58127" t="s">
        <v>176</v>
      </c>
      <c r="I58127">
        <v>12.4</v>
      </c>
      <c r="J58127">
        <v>31671</v>
      </c>
      <c r="K58127" t="s">
        <v>44014</v>
      </c>
      <c r="L58127" t="s">
        <v>44015</v>
      </c>
      <c r="O58127" t="s">
        <v>20</v>
      </c>
    </row>
    <row r="58128" spans="1:15" x14ac:dyDescent="0.3">
      <c r="A58128">
        <v>31672</v>
      </c>
      <c r="B58128">
        <v>30</v>
      </c>
      <c r="C58128">
        <v>12.85</v>
      </c>
      <c r="D58128">
        <v>0</v>
      </c>
      <c r="E58128" s="1">
        <v>45567.343541666669</v>
      </c>
      <c r="F58128">
        <v>75</v>
      </c>
      <c r="G58128">
        <v>30</v>
      </c>
      <c r="H58128" t="s">
        <v>15</v>
      </c>
      <c r="I58128">
        <v>12.7</v>
      </c>
      <c r="J58128">
        <v>31672</v>
      </c>
      <c r="K58128" t="s">
        <v>44016</v>
      </c>
      <c r="L58128" t="s">
        <v>44017</v>
      </c>
      <c r="O58128" t="s">
        <v>20</v>
      </c>
    </row>
    <row r="58129" spans="1:15" x14ac:dyDescent="0.3">
      <c r="A58129">
        <v>31672</v>
      </c>
      <c r="B58129">
        <v>70</v>
      </c>
      <c r="C58129">
        <v>12.44</v>
      </c>
      <c r="D58129">
        <v>0</v>
      </c>
      <c r="E58129" s="1">
        <v>45567.411087962966</v>
      </c>
      <c r="F58129">
        <v>86</v>
      </c>
      <c r="G58129">
        <v>70</v>
      </c>
      <c r="H58129" t="s">
        <v>21</v>
      </c>
      <c r="I58129">
        <v>12.4</v>
      </c>
      <c r="J58129">
        <v>31672</v>
      </c>
      <c r="K58129" t="s">
        <v>44016</v>
      </c>
      <c r="L58129" t="s">
        <v>44017</v>
      </c>
      <c r="O58129" t="s">
        <v>20</v>
      </c>
    </row>
    <row r="58130" spans="1:15" x14ac:dyDescent="0.3">
      <c r="A58130">
        <v>31672</v>
      </c>
      <c r="B58130">
        <v>80</v>
      </c>
      <c r="C58130">
        <v>12.71</v>
      </c>
      <c r="D58130">
        <v>0</v>
      </c>
      <c r="E58130" s="1">
        <v>45571.67574309028</v>
      </c>
      <c r="F58130">
        <v>61</v>
      </c>
      <c r="G58130">
        <v>80</v>
      </c>
      <c r="H58130" t="s">
        <v>54</v>
      </c>
      <c r="I58130">
        <v>12.4</v>
      </c>
      <c r="J58130">
        <v>31672</v>
      </c>
      <c r="K58130" t="s">
        <v>44016</v>
      </c>
      <c r="L58130" t="s">
        <v>44017</v>
      </c>
      <c r="O58130" t="s">
        <v>20</v>
      </c>
    </row>
    <row r="58131" spans="1:15" x14ac:dyDescent="0.3">
      <c r="A58131">
        <v>31673</v>
      </c>
      <c r="B58131">
        <v>30</v>
      </c>
      <c r="C58131">
        <v>12.85</v>
      </c>
      <c r="D58131">
        <v>0</v>
      </c>
      <c r="E58131" s="1">
        <v>45567.344282407408</v>
      </c>
      <c r="F58131">
        <v>75</v>
      </c>
      <c r="G58131">
        <v>30</v>
      </c>
      <c r="H58131" t="s">
        <v>15</v>
      </c>
      <c r="I58131">
        <v>12.7</v>
      </c>
      <c r="J58131">
        <v>31673</v>
      </c>
      <c r="K58131" t="s">
        <v>44018</v>
      </c>
      <c r="L58131" t="s">
        <v>44019</v>
      </c>
      <c r="O58131" t="s">
        <v>20</v>
      </c>
    </row>
    <row r="58132" spans="1:15" x14ac:dyDescent="0.3">
      <c r="A58132">
        <v>31673</v>
      </c>
      <c r="B58132">
        <v>70</v>
      </c>
      <c r="C58132">
        <v>12.6</v>
      </c>
      <c r="D58132">
        <v>0</v>
      </c>
      <c r="E58132" s="1">
        <v>45567.495370370372</v>
      </c>
      <c r="F58132">
        <v>81</v>
      </c>
      <c r="G58132">
        <v>70</v>
      </c>
      <c r="H58132" t="s">
        <v>21</v>
      </c>
      <c r="I58132">
        <v>12.4</v>
      </c>
      <c r="J58132">
        <v>31673</v>
      </c>
      <c r="K58132" t="s">
        <v>44018</v>
      </c>
      <c r="L58132" t="s">
        <v>44019</v>
      </c>
      <c r="O58132" t="s">
        <v>20</v>
      </c>
    </row>
    <row r="58133" spans="1:15" x14ac:dyDescent="0.3">
      <c r="A58133">
        <v>31674</v>
      </c>
      <c r="B58133">
        <v>30</v>
      </c>
      <c r="C58133">
        <v>12.85</v>
      </c>
      <c r="D58133">
        <v>0</v>
      </c>
      <c r="E58133" s="1">
        <v>45567.345555555556</v>
      </c>
      <c r="F58133">
        <v>75</v>
      </c>
      <c r="G58133">
        <v>30</v>
      </c>
      <c r="H58133" t="s">
        <v>15</v>
      </c>
      <c r="I58133">
        <v>12.7</v>
      </c>
      <c r="J58133">
        <v>31674</v>
      </c>
      <c r="K58133" t="s">
        <v>44020</v>
      </c>
      <c r="L58133" t="s">
        <v>44021</v>
      </c>
      <c r="O58133" t="s">
        <v>20</v>
      </c>
    </row>
    <row r="58134" spans="1:15" x14ac:dyDescent="0.3">
      <c r="A58134">
        <v>31674</v>
      </c>
      <c r="B58134">
        <v>70</v>
      </c>
      <c r="C58134">
        <v>12.34</v>
      </c>
      <c r="D58134">
        <v>0</v>
      </c>
      <c r="E58134" s="1">
        <v>45567.473101851851</v>
      </c>
      <c r="F58134">
        <v>82</v>
      </c>
      <c r="G58134">
        <v>70</v>
      </c>
      <c r="H58134" t="s">
        <v>21</v>
      </c>
      <c r="I58134">
        <v>12.4</v>
      </c>
      <c r="J58134">
        <v>31674</v>
      </c>
      <c r="K58134" t="s">
        <v>44020</v>
      </c>
      <c r="L58134" t="s">
        <v>44021</v>
      </c>
      <c r="O58134" t="s">
        <v>18</v>
      </c>
    </row>
    <row r="58135" spans="1:15" x14ac:dyDescent="0.3">
      <c r="A58135">
        <v>31674</v>
      </c>
      <c r="B58135">
        <v>80</v>
      </c>
      <c r="C58135">
        <v>12.72</v>
      </c>
      <c r="D58135">
        <v>0</v>
      </c>
      <c r="E58135" s="1">
        <v>45569.739614930557</v>
      </c>
      <c r="F58135">
        <v>62</v>
      </c>
      <c r="G58135">
        <v>80</v>
      </c>
      <c r="H58135" t="s">
        <v>54</v>
      </c>
      <c r="I58135">
        <v>12.4</v>
      </c>
      <c r="J58135">
        <v>31674</v>
      </c>
      <c r="K58135" t="s">
        <v>44020</v>
      </c>
      <c r="L58135" t="s">
        <v>44021</v>
      </c>
      <c r="O58135" t="s">
        <v>20</v>
      </c>
    </row>
    <row r="58136" spans="1:15" x14ac:dyDescent="0.3">
      <c r="A58136">
        <v>31675</v>
      </c>
      <c r="B58136">
        <v>25</v>
      </c>
      <c r="C58136">
        <v>12.97</v>
      </c>
      <c r="D58136">
        <v>0</v>
      </c>
      <c r="E58136" s="1">
        <v>45567.333495370367</v>
      </c>
      <c r="F58136">
        <v>87</v>
      </c>
      <c r="G58136">
        <v>25</v>
      </c>
      <c r="H58136" t="s">
        <v>37486</v>
      </c>
      <c r="I58136">
        <v>12.7</v>
      </c>
      <c r="J58136">
        <v>31675</v>
      </c>
      <c r="K58136" t="s">
        <v>44022</v>
      </c>
      <c r="L58136" t="s">
        <v>44023</v>
      </c>
      <c r="O58136" t="s">
        <v>20</v>
      </c>
    </row>
    <row r="58137" spans="1:15" x14ac:dyDescent="0.3">
      <c r="A58137">
        <v>31675</v>
      </c>
      <c r="B58137">
        <v>30</v>
      </c>
      <c r="C58137">
        <v>12.94</v>
      </c>
      <c r="D58137">
        <v>0</v>
      </c>
      <c r="E58137" s="1">
        <v>45567.342847222222</v>
      </c>
      <c r="F58137">
        <v>84</v>
      </c>
      <c r="G58137">
        <v>30</v>
      </c>
      <c r="H58137" t="s">
        <v>15</v>
      </c>
      <c r="I58137">
        <v>12.7</v>
      </c>
      <c r="J58137">
        <v>31675</v>
      </c>
      <c r="K58137" t="s">
        <v>44022</v>
      </c>
      <c r="L58137" t="s">
        <v>44023</v>
      </c>
      <c r="O58137" t="s">
        <v>20</v>
      </c>
    </row>
    <row r="58138" spans="1:15" x14ac:dyDescent="0.3">
      <c r="A58138">
        <v>31675</v>
      </c>
      <c r="B58138">
        <v>70</v>
      </c>
      <c r="C58138">
        <v>12.54</v>
      </c>
      <c r="D58138">
        <v>0</v>
      </c>
      <c r="E58138" s="1">
        <v>45567.536516203705</v>
      </c>
      <c r="F58138">
        <v>88</v>
      </c>
      <c r="G58138">
        <v>70</v>
      </c>
      <c r="H58138" t="s">
        <v>21</v>
      </c>
      <c r="I58138">
        <v>12.4</v>
      </c>
      <c r="J58138">
        <v>31675</v>
      </c>
      <c r="K58138" t="s">
        <v>44022</v>
      </c>
      <c r="L58138" t="s">
        <v>44023</v>
      </c>
      <c r="O58138" t="s">
        <v>20</v>
      </c>
    </row>
    <row r="58139" spans="1:15" x14ac:dyDescent="0.3">
      <c r="A58139">
        <v>31676</v>
      </c>
      <c r="B58139">
        <v>25</v>
      </c>
      <c r="C58139">
        <v>12.93</v>
      </c>
      <c r="D58139">
        <v>0</v>
      </c>
      <c r="E58139" s="1">
        <v>45567.337361111109</v>
      </c>
      <c r="F58139">
        <v>83</v>
      </c>
      <c r="G58139">
        <v>25</v>
      </c>
      <c r="H58139" t="s">
        <v>37486</v>
      </c>
      <c r="I58139">
        <v>12.7</v>
      </c>
      <c r="J58139">
        <v>31676</v>
      </c>
      <c r="K58139" t="s">
        <v>44024</v>
      </c>
      <c r="L58139" t="s">
        <v>44025</v>
      </c>
      <c r="M58139" t="s">
        <v>44026</v>
      </c>
      <c r="O58139" t="s">
        <v>20</v>
      </c>
    </row>
    <row r="58140" spans="1:15" x14ac:dyDescent="0.3">
      <c r="A58140">
        <v>31676</v>
      </c>
      <c r="B58140">
        <v>30</v>
      </c>
      <c r="C58140">
        <v>12.91</v>
      </c>
      <c r="D58140">
        <v>0</v>
      </c>
      <c r="E58140" s="1">
        <v>45567.345509259256</v>
      </c>
      <c r="F58140">
        <v>81</v>
      </c>
      <c r="G58140">
        <v>30</v>
      </c>
      <c r="H58140" t="s">
        <v>15</v>
      </c>
      <c r="I58140">
        <v>12.7</v>
      </c>
      <c r="J58140">
        <v>31676</v>
      </c>
      <c r="K58140" t="s">
        <v>44024</v>
      </c>
      <c r="L58140" t="s">
        <v>44025</v>
      </c>
      <c r="M58140" t="s">
        <v>44026</v>
      </c>
      <c r="O58140" t="s">
        <v>20</v>
      </c>
    </row>
    <row r="58141" spans="1:15" x14ac:dyDescent="0.3">
      <c r="A58141">
        <v>31676</v>
      </c>
      <c r="B58141">
        <v>70</v>
      </c>
      <c r="C58141">
        <v>12.8</v>
      </c>
      <c r="D58141">
        <v>0</v>
      </c>
      <c r="E58141" s="1">
        <v>45568.442800925928</v>
      </c>
      <c r="F58141">
        <v>85</v>
      </c>
      <c r="G58141">
        <v>70</v>
      </c>
      <c r="H58141" t="s">
        <v>21</v>
      </c>
      <c r="I58141">
        <v>12.4</v>
      </c>
      <c r="J58141">
        <v>31676</v>
      </c>
      <c r="K58141" t="s">
        <v>44024</v>
      </c>
      <c r="L58141" t="s">
        <v>44025</v>
      </c>
      <c r="M58141" t="s">
        <v>44026</v>
      </c>
      <c r="O58141" t="s">
        <v>20</v>
      </c>
    </row>
    <row r="58142" spans="1:15" x14ac:dyDescent="0.3">
      <c r="A58142">
        <v>31676</v>
      </c>
      <c r="B58142">
        <v>80</v>
      </c>
      <c r="C58142">
        <v>12.67</v>
      </c>
      <c r="D58142">
        <v>0</v>
      </c>
      <c r="E58142" s="1">
        <v>45569.598245752313</v>
      </c>
      <c r="F58142">
        <v>57</v>
      </c>
      <c r="G58142">
        <v>80</v>
      </c>
      <c r="H58142" t="s">
        <v>54</v>
      </c>
      <c r="I58142">
        <v>12.4</v>
      </c>
      <c r="J58142">
        <v>31676</v>
      </c>
      <c r="K58142" t="s">
        <v>44024</v>
      </c>
      <c r="L58142" t="s">
        <v>44025</v>
      </c>
      <c r="M58142" t="s">
        <v>44026</v>
      </c>
      <c r="O58142" t="s">
        <v>20</v>
      </c>
    </row>
    <row r="58143" spans="1:15" x14ac:dyDescent="0.3">
      <c r="A58143">
        <v>31677</v>
      </c>
      <c r="B58143">
        <v>25</v>
      </c>
      <c r="C58143">
        <v>12.97</v>
      </c>
      <c r="D58143">
        <v>0</v>
      </c>
      <c r="E58143" s="1">
        <v>45567.339629629627</v>
      </c>
      <c r="F58143">
        <v>87</v>
      </c>
      <c r="G58143">
        <v>25</v>
      </c>
      <c r="H58143" t="s">
        <v>37486</v>
      </c>
      <c r="I58143">
        <v>12.7</v>
      </c>
      <c r="J58143">
        <v>31677</v>
      </c>
      <c r="K58143" t="s">
        <v>44027</v>
      </c>
      <c r="L58143" t="s">
        <v>44028</v>
      </c>
      <c r="O58143" t="s">
        <v>20</v>
      </c>
    </row>
    <row r="58144" spans="1:15" x14ac:dyDescent="0.3">
      <c r="A58144">
        <v>31677</v>
      </c>
      <c r="B58144">
        <v>30</v>
      </c>
      <c r="C58144">
        <v>12.94</v>
      </c>
      <c r="D58144">
        <v>0</v>
      </c>
      <c r="E58144" s="1">
        <v>45567.346203703702</v>
      </c>
      <c r="F58144">
        <v>84</v>
      </c>
      <c r="G58144">
        <v>30</v>
      </c>
      <c r="H58144" t="s">
        <v>15</v>
      </c>
      <c r="I58144">
        <v>12.7</v>
      </c>
      <c r="J58144">
        <v>31677</v>
      </c>
      <c r="K58144" t="s">
        <v>44027</v>
      </c>
      <c r="L58144" t="s">
        <v>44028</v>
      </c>
      <c r="O58144" t="s">
        <v>20</v>
      </c>
    </row>
    <row r="58145" spans="1:15" x14ac:dyDescent="0.3">
      <c r="A58145">
        <v>31677</v>
      </c>
      <c r="B58145">
        <v>70</v>
      </c>
      <c r="C58145">
        <v>12.58</v>
      </c>
      <c r="D58145">
        <v>0</v>
      </c>
      <c r="E58145" s="1">
        <v>45567.58021990741</v>
      </c>
      <c r="F58145">
        <v>81</v>
      </c>
      <c r="G58145">
        <v>70</v>
      </c>
      <c r="H58145" t="s">
        <v>21</v>
      </c>
      <c r="I58145">
        <v>12.4</v>
      </c>
      <c r="J58145">
        <v>31677</v>
      </c>
      <c r="K58145" t="s">
        <v>44027</v>
      </c>
      <c r="L58145" t="s">
        <v>44028</v>
      </c>
      <c r="O58145" t="s">
        <v>20</v>
      </c>
    </row>
    <row r="58146" spans="1:15" x14ac:dyDescent="0.3">
      <c r="A58146">
        <v>31678</v>
      </c>
      <c r="B58146">
        <v>30</v>
      </c>
      <c r="C58146">
        <v>12.84</v>
      </c>
      <c r="D58146">
        <v>0</v>
      </c>
      <c r="E58146" s="1">
        <v>45567.34920138889</v>
      </c>
      <c r="F58146">
        <v>74</v>
      </c>
      <c r="G58146">
        <v>30</v>
      </c>
      <c r="H58146" t="s">
        <v>15</v>
      </c>
      <c r="I58146">
        <v>12.7</v>
      </c>
      <c r="J58146">
        <v>31678</v>
      </c>
      <c r="K58146" t="s">
        <v>44029</v>
      </c>
      <c r="L58146" t="s">
        <v>44030</v>
      </c>
      <c r="O58146" t="s">
        <v>20</v>
      </c>
    </row>
    <row r="58147" spans="1:15" x14ac:dyDescent="0.3">
      <c r="A58147">
        <v>31678</v>
      </c>
      <c r="B58147">
        <v>70</v>
      </c>
      <c r="C58147">
        <v>12.59</v>
      </c>
      <c r="D58147">
        <v>0</v>
      </c>
      <c r="E58147" s="1">
        <v>45567.411111111112</v>
      </c>
      <c r="F58147">
        <v>81</v>
      </c>
      <c r="G58147">
        <v>70</v>
      </c>
      <c r="H58147" t="s">
        <v>21</v>
      </c>
      <c r="I58147">
        <v>12.4</v>
      </c>
      <c r="J58147">
        <v>31678</v>
      </c>
      <c r="K58147" t="s">
        <v>44029</v>
      </c>
      <c r="L58147" t="s">
        <v>44030</v>
      </c>
      <c r="O58147" t="s">
        <v>20</v>
      </c>
    </row>
    <row r="58148" spans="1:15" x14ac:dyDescent="0.3">
      <c r="A58148">
        <v>31679</v>
      </c>
      <c r="B58148">
        <v>30</v>
      </c>
      <c r="C58148">
        <v>12.85</v>
      </c>
      <c r="D58148">
        <v>0</v>
      </c>
      <c r="E58148" s="1">
        <v>45567.351851851854</v>
      </c>
      <c r="F58148">
        <v>75</v>
      </c>
      <c r="G58148">
        <v>30</v>
      </c>
      <c r="H58148" t="s">
        <v>15</v>
      </c>
      <c r="I58148">
        <v>12.7</v>
      </c>
      <c r="J58148">
        <v>31679</v>
      </c>
      <c r="K58148" t="s">
        <v>44031</v>
      </c>
      <c r="L58148" t="s">
        <v>44032</v>
      </c>
      <c r="O58148" t="s">
        <v>20</v>
      </c>
    </row>
    <row r="58149" spans="1:15" x14ac:dyDescent="0.3">
      <c r="A58149">
        <v>31679</v>
      </c>
      <c r="B58149">
        <v>70</v>
      </c>
      <c r="C58149">
        <v>12.63</v>
      </c>
      <c r="D58149">
        <v>0</v>
      </c>
      <c r="E58149" s="1">
        <v>45567.425798611112</v>
      </c>
      <c r="F58149">
        <v>82</v>
      </c>
      <c r="G58149">
        <v>70</v>
      </c>
      <c r="H58149" t="s">
        <v>21</v>
      </c>
      <c r="I58149">
        <v>12.4</v>
      </c>
      <c r="J58149">
        <v>31679</v>
      </c>
      <c r="K58149" t="s">
        <v>44031</v>
      </c>
      <c r="L58149" t="s">
        <v>44032</v>
      </c>
      <c r="O58149" t="s">
        <v>20</v>
      </c>
    </row>
    <row r="58150" spans="1:15" x14ac:dyDescent="0.3">
      <c r="A58150">
        <v>31679</v>
      </c>
      <c r="B58150">
        <v>80</v>
      </c>
      <c r="C58150">
        <v>12.58</v>
      </c>
      <c r="D58150">
        <v>0</v>
      </c>
      <c r="E58150" s="1">
        <v>45570.661777199071</v>
      </c>
      <c r="F58150">
        <v>48</v>
      </c>
      <c r="G58150">
        <v>80</v>
      </c>
     